  <v>1</v>
      </c>
      <c r="V87783">
        <v>1</v>
      </c>
    </row>
    <row r="87784" spans="1:22" x14ac:dyDescent="0.35">
      <c r="A87784" s="1">
        <v>43763</v>
      </c>
      <c r="B87784" s="2">
        <v>0.92638888888888893</v>
      </c>
      <c r="C87784">
        <v>442</v>
      </c>
      <c r="D87784" t="s">
        <v>23</v>
      </c>
      <c r="E87784">
        <v>746</v>
      </c>
      <c r="F87784" t="s">
        <v>34</v>
      </c>
      <c r="G87784" t="s">
        <v>29</v>
      </c>
      <c r="H87784" t="s">
        <v>26</v>
      </c>
      <c r="K87784">
        <v>1</v>
      </c>
      <c r="N87784">
        <v>1</v>
      </c>
      <c r="O87784" t="s">
        <v>27</v>
      </c>
      <c r="P87784" t="s">
        <v>27</v>
      </c>
      <c r="Q87784" t="s">
        <v>27</v>
      </c>
      <c r="S87784">
        <v>2</v>
      </c>
    </row>
    <row r="87785" spans="1:22" x14ac:dyDescent="0.35">
      <c r="A87785" s="1">
        <v>43763</v>
      </c>
      <c r="B87785" s="2">
        <v>0.95972222222222225</v>
      </c>
      <c r="C87785">
        <v>462</v>
      </c>
      <c r="D87785" t="s">
        <v>28</v>
      </c>
      <c r="E87785">
        <v>33.5</v>
      </c>
      <c r="F87785" t="s">
        <v>24</v>
      </c>
      <c r="G87785" t="s">
        <v>25</v>
      </c>
      <c r="H87785" t="s">
        <v>26</v>
      </c>
      <c r="K87785">
        <v>2</v>
      </c>
      <c r="O87785" t="s">
        <v>27</v>
      </c>
      <c r="P87785" t="s">
        <v>27</v>
      </c>
      <c r="Q87785" t="s">
        <v>27</v>
      </c>
      <c r="S87785">
        <v>1</v>
      </c>
      <c r="T87785">
        <v>1</v>
      </c>
    </row>
    <row r="87786" spans="1:22" x14ac:dyDescent="0.35">
      <c r="A87786" s="1">
        <v>43764</v>
      </c>
      <c r="B87786" s="2">
        <v>8.611111111111111E-2</v>
      </c>
      <c r="C87786">
        <v>38</v>
      </c>
      <c r="D87786" t="s">
        <v>28</v>
      </c>
      <c r="E87786">
        <v>1.5</v>
      </c>
      <c r="F87786" t="s">
        <v>24</v>
      </c>
      <c r="G87786" t="s">
        <v>25</v>
      </c>
      <c r="H87786" t="s">
        <v>42</v>
      </c>
      <c r="K87786">
        <v>3</v>
      </c>
      <c r="O87786" t="s">
        <v>27</v>
      </c>
      <c r="P87786" t="s">
        <v>27</v>
      </c>
      <c r="Q87786" t="s">
        <v>27</v>
      </c>
      <c r="S87786">
        <v>2</v>
      </c>
      <c r="T87786">
        <v>1</v>
      </c>
      <c r="V87786">
        <v>1</v>
      </c>
    </row>
    <row r="87787" spans="1:22" x14ac:dyDescent="0.35">
      <c r="A87787" s="1">
        <v>43764</v>
      </c>
      <c r="B87787" s="2">
        <v>0.2673611111111111</v>
      </c>
      <c r="C87787">
        <v>85</v>
      </c>
      <c r="D87787" t="s">
        <v>28</v>
      </c>
      <c r="E87787">
        <v>939.3</v>
      </c>
      <c r="F87787" t="s">
        <v>34</v>
      </c>
      <c r="G87787" t="s">
        <v>25</v>
      </c>
      <c r="H87787" t="s">
        <v>58</v>
      </c>
      <c r="I87787">
        <v>1</v>
      </c>
      <c r="O87787" t="s">
        <v>27</v>
      </c>
      <c r="P87787" t="s">
        <v>27</v>
      </c>
      <c r="Q87787" t="s">
        <v>27</v>
      </c>
      <c r="S87787">
        <v>2</v>
      </c>
      <c r="V87787">
        <v>1</v>
      </c>
    </row>
    <row r="87788" spans="1:22" x14ac:dyDescent="0.35">
      <c r="A87788" s="1">
        <v>43764</v>
      </c>
      <c r="B87788" s="2">
        <v>0.2951388888888889</v>
      </c>
      <c r="C87788">
        <v>94</v>
      </c>
      <c r="D87788" t="s">
        <v>23</v>
      </c>
      <c r="E87788">
        <v>925</v>
      </c>
      <c r="F87788" t="s">
        <v>34</v>
      </c>
      <c r="G87788" t="s">
        <v>25</v>
      </c>
      <c r="H87788" t="s">
        <v>26</v>
      </c>
      <c r="I87788">
        <v>1</v>
      </c>
      <c r="K87788">
        <v>1</v>
      </c>
      <c r="O87788" t="s">
        <v>27</v>
      </c>
      <c r="P87788" t="s">
        <v>27</v>
      </c>
      <c r="Q87788" t="s">
        <v>27</v>
      </c>
      <c r="S87788">
        <v>2</v>
      </c>
    </row>
    <row r="87789" spans="1:22" x14ac:dyDescent="0.35">
      <c r="A87789" s="1">
        <v>43764</v>
      </c>
      <c r="B87789" s="2">
        <v>0.32222222222222224</v>
      </c>
      <c r="C87789">
        <v>113</v>
      </c>
      <c r="D87789" t="s">
        <v>23</v>
      </c>
      <c r="E87789">
        <v>743.5</v>
      </c>
      <c r="F87789" t="s">
        <v>34</v>
      </c>
      <c r="G87789" t="s">
        <v>25</v>
      </c>
      <c r="H87789" t="s">
        <v>35</v>
      </c>
      <c r="K87789">
        <v>1</v>
      </c>
      <c r="O87789" t="s">
        <v>27</v>
      </c>
      <c r="P87789" t="s">
        <v>27</v>
      </c>
      <c r="Q87789" t="s">
        <v>27</v>
      </c>
      <c r="R87789">
        <v>1</v>
      </c>
      <c r="S87789">
        <v>2</v>
      </c>
    </row>
    <row r="87790" spans="1:22" x14ac:dyDescent="0.35">
      <c r="A87790" s="1">
        <v>43764</v>
      </c>
      <c r="B87790" s="2">
        <v>0.34861111111111109</v>
      </c>
      <c r="C87790">
        <v>135</v>
      </c>
      <c r="D87790" t="s">
        <v>23</v>
      </c>
      <c r="E87790">
        <v>60</v>
      </c>
      <c r="F87790" t="s">
        <v>24</v>
      </c>
      <c r="G87790" t="s">
        <v>29</v>
      </c>
      <c r="H87790" t="s">
        <v>37</v>
      </c>
      <c r="I87790">
        <v>1</v>
      </c>
      <c r="O87790" t="s">
        <v>27</v>
      </c>
      <c r="P87790" t="s">
        <v>27</v>
      </c>
      <c r="Q87790" t="s">
        <v>27</v>
      </c>
      <c r="S87790">
        <v>1</v>
      </c>
    </row>
    <row r="87791" spans="1:22" x14ac:dyDescent="0.35">
      <c r="A87791" s="1">
        <v>43764</v>
      </c>
      <c r="B87791" s="2">
        <v>0.45</v>
      </c>
      <c r="C87791">
        <v>188</v>
      </c>
      <c r="D87791" t="s">
        <v>23</v>
      </c>
      <c r="E87791">
        <v>938</v>
      </c>
      <c r="F87791" t="s">
        <v>34</v>
      </c>
      <c r="G87791" t="s">
        <v>25</v>
      </c>
      <c r="H87791" t="s">
        <v>35</v>
      </c>
      <c r="I87791">
        <v>2</v>
      </c>
      <c r="O87791" t="s">
        <v>27</v>
      </c>
      <c r="P87791" t="s">
        <v>27</v>
      </c>
      <c r="Q87791" t="s">
        <v>27</v>
      </c>
      <c r="S87791">
        <v>2</v>
      </c>
    </row>
    <row r="87792" spans="1:22" x14ac:dyDescent="0.35">
      <c r="A87792" s="1">
        <v>43764</v>
      </c>
      <c r="B87792" s="2">
        <v>0.4861111111111111</v>
      </c>
      <c r="C87792">
        <v>200</v>
      </c>
      <c r="D87792" t="s">
        <v>23</v>
      </c>
      <c r="E87792">
        <v>945</v>
      </c>
      <c r="F87792" t="s">
        <v>34</v>
      </c>
      <c r="G87792" t="s">
        <v>25</v>
      </c>
      <c r="H87792" t="s">
        <v>26</v>
      </c>
      <c r="I87792">
        <v>1</v>
      </c>
      <c r="N87792">
        <v>1</v>
      </c>
      <c r="O87792" t="s">
        <v>27</v>
      </c>
      <c r="P87792" t="s">
        <v>27</v>
      </c>
      <c r="Q87792" t="s">
        <v>27</v>
      </c>
      <c r="S87792">
        <v>2</v>
      </c>
    </row>
    <row r="87793" spans="1:22" x14ac:dyDescent="0.35">
      <c r="A87793" s="1">
        <v>43764</v>
      </c>
      <c r="B87793" s="2">
        <v>0.48680555555555555</v>
      </c>
      <c r="C87793">
        <v>201</v>
      </c>
      <c r="D87793" t="s">
        <v>23</v>
      </c>
      <c r="E87793">
        <v>712.4</v>
      </c>
      <c r="F87793" t="s">
        <v>34</v>
      </c>
      <c r="G87793" t="s">
        <v>29</v>
      </c>
      <c r="H87793" t="s">
        <v>32</v>
      </c>
      <c r="I87793">
        <v>1</v>
      </c>
      <c r="O87793" t="s">
        <v>27</v>
      </c>
      <c r="P87793" t="s">
        <v>27</v>
      </c>
      <c r="Q87793" t="s">
        <v>27</v>
      </c>
      <c r="S87793">
        <v>1</v>
      </c>
    </row>
    <row r="87794" spans="1:22" x14ac:dyDescent="0.35">
      <c r="A87794" s="1">
        <v>43764</v>
      </c>
      <c r="B87794" s="2">
        <v>0.56458333333333333</v>
      </c>
      <c r="C87794">
        <v>243</v>
      </c>
      <c r="D87794" t="s">
        <v>23</v>
      </c>
      <c r="E87794">
        <v>930</v>
      </c>
      <c r="F87794" t="s">
        <v>34</v>
      </c>
      <c r="G87794" t="s">
        <v>29</v>
      </c>
      <c r="H87794" t="s">
        <v>32</v>
      </c>
      <c r="I87794">
        <v>1</v>
      </c>
      <c r="O87794" t="s">
        <v>27</v>
      </c>
      <c r="P87794" t="s">
        <v>27</v>
      </c>
      <c r="Q87794" t="s">
        <v>27</v>
      </c>
      <c r="S87794">
        <v>1</v>
      </c>
    </row>
    <row r="87795" spans="1:22" x14ac:dyDescent="0.35">
      <c r="A87795" s="1">
        <v>43764</v>
      </c>
      <c r="B87795" s="2">
        <v>0.58472222222222225</v>
      </c>
      <c r="C87795">
        <v>252</v>
      </c>
      <c r="D87795" t="s">
        <v>23</v>
      </c>
      <c r="E87795">
        <v>924.3</v>
      </c>
      <c r="F87795" t="s">
        <v>34</v>
      </c>
      <c r="G87795" t="s">
        <v>25</v>
      </c>
      <c r="H87795" t="s">
        <v>44</v>
      </c>
      <c r="K87795">
        <v>1</v>
      </c>
      <c r="O87795" t="s">
        <v>27</v>
      </c>
      <c r="P87795" t="s">
        <v>27</v>
      </c>
      <c r="Q87795" t="s">
        <v>27</v>
      </c>
      <c r="S87795">
        <v>2</v>
      </c>
    </row>
    <row r="87796" spans="1:22" x14ac:dyDescent="0.35">
      <c r="A87796" s="1">
        <v>43764</v>
      </c>
      <c r="B87796" s="2">
        <v>0.59097222222222223</v>
      </c>
      <c r="C87796">
        <v>254</v>
      </c>
      <c r="D87796" t="s">
        <v>23</v>
      </c>
      <c r="E87796">
        <v>712</v>
      </c>
      <c r="F87796" t="s">
        <v>34</v>
      </c>
      <c r="G87796" t="s">
        <v>29</v>
      </c>
      <c r="H87796" t="s">
        <v>30</v>
      </c>
      <c r="I87796">
        <v>1</v>
      </c>
      <c r="O87796" t="s">
        <v>27</v>
      </c>
      <c r="P87796" t="s">
        <v>27</v>
      </c>
      <c r="Q87796" t="s">
        <v>27</v>
      </c>
      <c r="S87796">
        <v>1</v>
      </c>
    </row>
    <row r="87797" spans="1:22" x14ac:dyDescent="0.35">
      <c r="A87797" s="1">
        <v>43764</v>
      </c>
      <c r="B87797" s="2">
        <v>0.61388888888888893</v>
      </c>
      <c r="C87797">
        <v>262</v>
      </c>
      <c r="D87797" t="s">
        <v>23</v>
      </c>
      <c r="E87797">
        <v>908.8</v>
      </c>
      <c r="F87797" t="s">
        <v>34</v>
      </c>
      <c r="G87797" t="s">
        <v>29</v>
      </c>
      <c r="H87797" t="s">
        <v>32</v>
      </c>
      <c r="I87797">
        <v>1</v>
      </c>
      <c r="O87797" t="s">
        <v>27</v>
      </c>
      <c r="P87797" t="s">
        <v>27</v>
      </c>
      <c r="Q87797" t="s">
        <v>27</v>
      </c>
      <c r="S87797">
        <v>1</v>
      </c>
    </row>
    <row r="87798" spans="1:22" x14ac:dyDescent="0.35">
      <c r="A87798" s="1">
        <v>43764</v>
      </c>
      <c r="B87798" s="2">
        <v>0.61527777777777781</v>
      </c>
      <c r="C87798">
        <v>263</v>
      </c>
      <c r="D87798" t="s">
        <v>28</v>
      </c>
      <c r="E87798">
        <v>48</v>
      </c>
      <c r="F87798" t="s">
        <v>24</v>
      </c>
      <c r="G87798" t="s">
        <v>29</v>
      </c>
      <c r="H87798" t="s">
        <v>41</v>
      </c>
      <c r="I87798">
        <v>1</v>
      </c>
      <c r="O87798" t="s">
        <v>27</v>
      </c>
      <c r="P87798" t="s">
        <v>27</v>
      </c>
      <c r="Q87798" t="s">
        <v>27</v>
      </c>
      <c r="S87798">
        <v>1</v>
      </c>
      <c r="T87798">
        <v>3</v>
      </c>
    </row>
    <row r="87799" spans="1:22" x14ac:dyDescent="0.35">
      <c r="A87799" s="1">
        <v>43764</v>
      </c>
      <c r="B87799" s="2">
        <v>0.63680555555555551</v>
      </c>
      <c r="C87799">
        <v>273</v>
      </c>
      <c r="D87799" t="s">
        <v>23</v>
      </c>
      <c r="E87799">
        <v>559</v>
      </c>
      <c r="F87799" t="s">
        <v>34</v>
      </c>
      <c r="G87799" t="s">
        <v>29</v>
      </c>
      <c r="H87799" t="s">
        <v>32</v>
      </c>
      <c r="I87799">
        <v>1</v>
      </c>
      <c r="O87799" t="s">
        <v>27</v>
      </c>
      <c r="P87799" t="s">
        <v>27</v>
      </c>
      <c r="Q87799" t="s">
        <v>27</v>
      </c>
      <c r="S87799">
        <v>5</v>
      </c>
    </row>
    <row r="87800" spans="1:22" x14ac:dyDescent="0.35">
      <c r="A87800" s="1">
        <v>43764</v>
      </c>
      <c r="B87800" s="2">
        <v>0.65486111111111112</v>
      </c>
      <c r="C87800">
        <v>284</v>
      </c>
      <c r="D87800" t="s">
        <v>23</v>
      </c>
      <c r="E87800">
        <v>642</v>
      </c>
      <c r="F87800" t="s">
        <v>34</v>
      </c>
      <c r="G87800" t="s">
        <v>25</v>
      </c>
      <c r="H87800" t="s">
        <v>41</v>
      </c>
      <c r="I87800">
        <v>1</v>
      </c>
      <c r="O87800" t="s">
        <v>27</v>
      </c>
      <c r="P87800" t="s">
        <v>27</v>
      </c>
      <c r="Q87800" t="s">
        <v>27</v>
      </c>
      <c r="S87800">
        <v>1</v>
      </c>
    </row>
    <row r="87801" spans="1:22" x14ac:dyDescent="0.35">
      <c r="A87801" s="1">
        <v>43764</v>
      </c>
      <c r="B87801" s="2">
        <v>0.68194444444444446</v>
      </c>
      <c r="C87801">
        <v>301</v>
      </c>
      <c r="D87801" t="s">
        <v>23</v>
      </c>
      <c r="E87801">
        <v>518.29999999999995</v>
      </c>
      <c r="F87801" t="s">
        <v>34</v>
      </c>
      <c r="G87801" t="s">
        <v>29</v>
      </c>
      <c r="H87801" t="s">
        <v>32</v>
      </c>
      <c r="I87801">
        <v>1</v>
      </c>
      <c r="O87801" t="s">
        <v>27</v>
      </c>
      <c r="P87801" t="s">
        <v>27</v>
      </c>
      <c r="Q87801" t="s">
        <v>27</v>
      </c>
      <c r="S87801">
        <v>5</v>
      </c>
    </row>
    <row r="87802" spans="1:22" x14ac:dyDescent="0.35">
      <c r="A87802" s="1">
        <v>43764</v>
      </c>
      <c r="B87802" s="2">
        <v>0.68263888888888891</v>
      </c>
      <c r="C87802">
        <v>302</v>
      </c>
      <c r="D87802" t="s">
        <v>28</v>
      </c>
      <c r="E87802">
        <v>635</v>
      </c>
      <c r="F87802" t="s">
        <v>34</v>
      </c>
      <c r="G87802" t="s">
        <v>25</v>
      </c>
      <c r="H87802" t="s">
        <v>41</v>
      </c>
      <c r="I87802">
        <v>1</v>
      </c>
      <c r="O87802" t="s">
        <v>27</v>
      </c>
      <c r="P87802" t="s">
        <v>27</v>
      </c>
      <c r="Q87802" t="s">
        <v>27</v>
      </c>
      <c r="S87802">
        <v>1</v>
      </c>
      <c r="T87802">
        <v>1</v>
      </c>
    </row>
    <row r="87803" spans="1:22" x14ac:dyDescent="0.35">
      <c r="A87803" s="1">
        <v>43764</v>
      </c>
      <c r="B87803" s="2">
        <v>0.68680555555555556</v>
      </c>
      <c r="C87803">
        <v>305</v>
      </c>
      <c r="D87803" t="s">
        <v>23</v>
      </c>
      <c r="E87803">
        <v>528</v>
      </c>
      <c r="F87803" t="s">
        <v>34</v>
      </c>
      <c r="G87803" t="s">
        <v>29</v>
      </c>
      <c r="H87803" t="s">
        <v>30</v>
      </c>
      <c r="I87803">
        <v>1</v>
      </c>
      <c r="O87803" t="s">
        <v>27</v>
      </c>
      <c r="P87803" t="s">
        <v>27</v>
      </c>
      <c r="Q87803" t="s">
        <v>27</v>
      </c>
      <c r="S87803">
        <v>3</v>
      </c>
    </row>
    <row r="87804" spans="1:22" x14ac:dyDescent="0.35">
      <c r="A87804" s="1">
        <v>43764</v>
      </c>
      <c r="B87804" s="2">
        <v>0.70694444444444449</v>
      </c>
      <c r="C87804">
        <v>312</v>
      </c>
      <c r="D87804" t="s">
        <v>28</v>
      </c>
      <c r="E87804">
        <v>531</v>
      </c>
      <c r="F87804" t="s">
        <v>34</v>
      </c>
      <c r="G87804" t="s">
        <v>25</v>
      </c>
      <c r="H87804" t="s">
        <v>30</v>
      </c>
      <c r="I87804">
        <v>1</v>
      </c>
      <c r="O87804" t="s">
        <v>27</v>
      </c>
      <c r="P87804" t="s">
        <v>27</v>
      </c>
      <c r="Q87804" t="s">
        <v>27</v>
      </c>
      <c r="S87804">
        <v>0</v>
      </c>
      <c r="T87804">
        <v>4</v>
      </c>
    </row>
    <row r="87805" spans="1:22" x14ac:dyDescent="0.35">
      <c r="A87805" s="1">
        <v>43764</v>
      </c>
      <c r="B87805" s="2">
        <v>0.7416666666666667</v>
      </c>
      <c r="C87805">
        <v>331</v>
      </c>
      <c r="D87805" t="s">
        <v>23</v>
      </c>
      <c r="E87805">
        <v>938</v>
      </c>
      <c r="F87805" t="s">
        <v>34</v>
      </c>
      <c r="G87805" t="s">
        <v>29</v>
      </c>
      <c r="H87805" t="s">
        <v>41</v>
      </c>
      <c r="I87805">
        <v>1</v>
      </c>
      <c r="O87805" t="s">
        <v>27</v>
      </c>
      <c r="P87805" t="s">
        <v>27</v>
      </c>
      <c r="Q87805" t="s">
        <v>27</v>
      </c>
      <c r="S87805">
        <v>1</v>
      </c>
    </row>
    <row r="87806" spans="1:22" x14ac:dyDescent="0.35">
      <c r="A87806" s="1">
        <v>43764</v>
      </c>
      <c r="B87806" s="2">
        <v>0.76458333333333328</v>
      </c>
      <c r="C87806">
        <v>345</v>
      </c>
      <c r="D87806" t="s">
        <v>28</v>
      </c>
      <c r="E87806">
        <v>667</v>
      </c>
      <c r="F87806" t="s">
        <v>34</v>
      </c>
      <c r="G87806" t="s">
        <v>29</v>
      </c>
      <c r="H87806" t="s">
        <v>35</v>
      </c>
      <c r="J87806">
        <v>1</v>
      </c>
      <c r="N87806">
        <v>1</v>
      </c>
      <c r="O87806" t="s">
        <v>27</v>
      </c>
      <c r="P87806" t="s">
        <v>27</v>
      </c>
      <c r="Q87806" t="s">
        <v>27</v>
      </c>
      <c r="S87806">
        <v>1</v>
      </c>
      <c r="V87806">
        <v>1</v>
      </c>
    </row>
    <row r="87807" spans="1:22" x14ac:dyDescent="0.35">
      <c r="A87807" s="1">
        <v>43764</v>
      </c>
      <c r="B87807" s="2">
        <v>0.91736111111111107</v>
      </c>
      <c r="C87807">
        <v>387</v>
      </c>
      <c r="D87807" t="s">
        <v>28</v>
      </c>
      <c r="E87807">
        <v>518.5</v>
      </c>
      <c r="F87807" t="s">
        <v>34</v>
      </c>
      <c r="G87807" t="s">
        <v>29</v>
      </c>
      <c r="H87807" t="s">
        <v>30</v>
      </c>
      <c r="O87807" t="s">
        <v>27</v>
      </c>
      <c r="P87807" t="s">
        <v>27</v>
      </c>
      <c r="Q87807" t="s">
        <v>27</v>
      </c>
      <c r="R87807">
        <v>1</v>
      </c>
      <c r="S87807">
        <v>0</v>
      </c>
      <c r="T87807">
        <v>1</v>
      </c>
    </row>
    <row r="87808" spans="1:22" x14ac:dyDescent="0.35">
      <c r="A87808" s="1">
        <v>43764</v>
      </c>
      <c r="B87808" s="2">
        <v>0.97083333333333333</v>
      </c>
      <c r="C87808">
        <v>401</v>
      </c>
      <c r="D87808" t="s">
        <v>23</v>
      </c>
      <c r="E87808">
        <v>69.5</v>
      </c>
      <c r="F87808" t="s">
        <v>24</v>
      </c>
      <c r="G87808" t="s">
        <v>29</v>
      </c>
      <c r="H87808" t="s">
        <v>26</v>
      </c>
      <c r="K87808">
        <v>2</v>
      </c>
      <c r="O87808" t="s">
        <v>27</v>
      </c>
      <c r="P87808" t="s">
        <v>27</v>
      </c>
      <c r="Q87808" t="s">
        <v>27</v>
      </c>
      <c r="S87808">
        <v>2</v>
      </c>
    </row>
    <row r="87809" spans="1:23" x14ac:dyDescent="0.35">
      <c r="A87809" s="1">
        <v>43765</v>
      </c>
      <c r="B87809" s="2">
        <v>2.7083333333333334E-2</v>
      </c>
      <c r="C87809">
        <v>15</v>
      </c>
      <c r="D87809" t="s">
        <v>28</v>
      </c>
      <c r="E87809">
        <v>931</v>
      </c>
      <c r="F87809" t="s">
        <v>34</v>
      </c>
      <c r="G87809" t="s">
        <v>29</v>
      </c>
      <c r="H87809" t="s">
        <v>44</v>
      </c>
      <c r="L87809">
        <v>1</v>
      </c>
      <c r="O87809" t="s">
        <v>27</v>
      </c>
      <c r="P87809" t="s">
        <v>27</v>
      </c>
      <c r="Q87809" t="s">
        <v>27</v>
      </c>
      <c r="S87809">
        <v>0</v>
      </c>
      <c r="T87809">
        <v>1</v>
      </c>
    </row>
    <row r="87810" spans="1:23" x14ac:dyDescent="0.35">
      <c r="A87810" s="1">
        <v>43765</v>
      </c>
      <c r="B87810" s="2">
        <v>0.25208333333333333</v>
      </c>
      <c r="C87810">
        <v>59</v>
      </c>
      <c r="D87810" t="s">
        <v>28</v>
      </c>
      <c r="E87810">
        <v>616.79999999999995</v>
      </c>
      <c r="F87810" t="s">
        <v>34</v>
      </c>
      <c r="G87810" t="s">
        <v>29</v>
      </c>
      <c r="H87810" t="s">
        <v>32</v>
      </c>
      <c r="I87810">
        <v>1</v>
      </c>
      <c r="O87810" t="s">
        <v>27</v>
      </c>
      <c r="P87810" t="s">
        <v>27</v>
      </c>
      <c r="Q87810" t="s">
        <v>27</v>
      </c>
      <c r="S87810">
        <v>0</v>
      </c>
      <c r="T87810">
        <v>2</v>
      </c>
    </row>
    <row r="87811" spans="1:23" x14ac:dyDescent="0.35">
      <c r="A87811" s="1">
        <v>43765</v>
      </c>
      <c r="B87811" s="2">
        <v>0.29652777777777778</v>
      </c>
      <c r="C87811">
        <v>73</v>
      </c>
      <c r="D87811" t="s">
        <v>23</v>
      </c>
      <c r="E87811">
        <v>893</v>
      </c>
      <c r="F87811" t="s">
        <v>34</v>
      </c>
      <c r="G87811" t="s">
        <v>29</v>
      </c>
      <c r="H87811" t="s">
        <v>37</v>
      </c>
      <c r="I87811">
        <v>1</v>
      </c>
      <c r="O87811" t="s">
        <v>27</v>
      </c>
      <c r="P87811" t="s">
        <v>27</v>
      </c>
      <c r="Q87811" t="s">
        <v>27</v>
      </c>
      <c r="S87811">
        <v>1</v>
      </c>
    </row>
    <row r="87812" spans="1:23" x14ac:dyDescent="0.35">
      <c r="A87812" s="1">
        <v>43765</v>
      </c>
      <c r="B87812" s="2">
        <v>0.36319444444444443</v>
      </c>
      <c r="C87812">
        <v>101</v>
      </c>
      <c r="D87812" t="s">
        <v>28</v>
      </c>
      <c r="E87812">
        <v>528</v>
      </c>
      <c r="F87812" t="s">
        <v>34</v>
      </c>
      <c r="G87812" t="s">
        <v>29</v>
      </c>
      <c r="H87812" t="s">
        <v>44</v>
      </c>
      <c r="L87812">
        <v>1</v>
      </c>
      <c r="O87812" t="s">
        <v>27</v>
      </c>
      <c r="P87812" t="s">
        <v>27</v>
      </c>
      <c r="Q87812" t="s">
        <v>27</v>
      </c>
      <c r="S87812">
        <v>0</v>
      </c>
      <c r="T87812">
        <v>1</v>
      </c>
    </row>
    <row r="87813" spans="1:23" x14ac:dyDescent="0.35">
      <c r="A87813" s="1">
        <v>43765</v>
      </c>
      <c r="B87813" s="2">
        <v>0.41041666666666665</v>
      </c>
      <c r="C87813">
        <v>125</v>
      </c>
      <c r="D87813" t="s">
        <v>28</v>
      </c>
      <c r="E87813">
        <v>507.5</v>
      </c>
      <c r="F87813" t="s">
        <v>34</v>
      </c>
      <c r="G87813" t="s">
        <v>29</v>
      </c>
      <c r="H87813" t="s">
        <v>44</v>
      </c>
      <c r="L87813">
        <v>1</v>
      </c>
      <c r="O87813" t="s">
        <v>27</v>
      </c>
      <c r="P87813" t="s">
        <v>27</v>
      </c>
      <c r="Q87813" t="s">
        <v>27</v>
      </c>
      <c r="S87813">
        <v>0</v>
      </c>
      <c r="T87813">
        <v>2</v>
      </c>
    </row>
    <row r="87814" spans="1:23" x14ac:dyDescent="0.35">
      <c r="A87814" s="1">
        <v>43765</v>
      </c>
      <c r="B87814" s="2">
        <v>0.42083333333333334</v>
      </c>
      <c r="C87814">
        <v>130</v>
      </c>
      <c r="D87814" t="s">
        <v>23</v>
      </c>
      <c r="E87814">
        <v>495.9</v>
      </c>
      <c r="F87814" t="s">
        <v>34</v>
      </c>
      <c r="G87814" t="s">
        <v>25</v>
      </c>
      <c r="H87814" t="s">
        <v>48</v>
      </c>
      <c r="I87814">
        <v>1</v>
      </c>
      <c r="O87814" t="s">
        <v>27</v>
      </c>
      <c r="P87814" t="s">
        <v>27</v>
      </c>
      <c r="Q87814" t="s">
        <v>27</v>
      </c>
      <c r="S87814">
        <v>1</v>
      </c>
    </row>
    <row r="87815" spans="1:23" x14ac:dyDescent="0.35">
      <c r="A87815" s="1">
        <v>43765</v>
      </c>
      <c r="B87815" s="2">
        <v>0.50277777777777777</v>
      </c>
      <c r="C87815">
        <v>169</v>
      </c>
      <c r="D87815" t="s">
        <v>28</v>
      </c>
      <c r="E87815">
        <v>947.1</v>
      </c>
      <c r="F87815" t="s">
        <v>34</v>
      </c>
      <c r="G87815" t="s">
        <v>25</v>
      </c>
      <c r="H87815" t="s">
        <v>30</v>
      </c>
      <c r="I87815">
        <v>1</v>
      </c>
      <c r="O87815" t="s">
        <v>27</v>
      </c>
      <c r="P87815" t="s">
        <v>27</v>
      </c>
      <c r="Q87815" t="s">
        <v>27</v>
      </c>
      <c r="S87815">
        <v>2</v>
      </c>
      <c r="T87815">
        <v>2</v>
      </c>
    </row>
    <row r="87816" spans="1:23" x14ac:dyDescent="0.35">
      <c r="A87816" s="1">
        <v>43765</v>
      </c>
      <c r="B87816" s="2">
        <v>0.57847222222222228</v>
      </c>
      <c r="C87816">
        <v>197</v>
      </c>
      <c r="D87816" t="s">
        <v>28</v>
      </c>
      <c r="E87816">
        <v>477.5</v>
      </c>
      <c r="F87816" t="s">
        <v>34</v>
      </c>
      <c r="G87816" t="s">
        <v>25</v>
      </c>
      <c r="H87816" t="s">
        <v>26</v>
      </c>
      <c r="I87816">
        <v>1</v>
      </c>
      <c r="K87816">
        <v>1</v>
      </c>
      <c r="O87816" t="s">
        <v>27</v>
      </c>
      <c r="P87816" t="s">
        <v>27</v>
      </c>
      <c r="Q87816" t="s">
        <v>27</v>
      </c>
      <c r="S87816">
        <v>1</v>
      </c>
      <c r="T87816">
        <v>2</v>
      </c>
    </row>
    <row r="87817" spans="1:23" x14ac:dyDescent="0.35">
      <c r="A87817" s="1">
        <v>43765</v>
      </c>
      <c r="B87817" s="2">
        <v>0.60138888888888886</v>
      </c>
      <c r="C87817">
        <v>208</v>
      </c>
      <c r="D87817" t="s">
        <v>28</v>
      </c>
      <c r="E87817">
        <v>550</v>
      </c>
      <c r="F87817" t="s">
        <v>34</v>
      </c>
      <c r="G87817" t="s">
        <v>25</v>
      </c>
      <c r="H87817" t="s">
        <v>30</v>
      </c>
      <c r="O87817" t="s">
        <v>27</v>
      </c>
      <c r="P87817" t="s">
        <v>27</v>
      </c>
      <c r="Q87817" t="s">
        <v>27</v>
      </c>
      <c r="R87817">
        <v>1</v>
      </c>
      <c r="S87817">
        <v>0</v>
      </c>
      <c r="T87817">
        <v>2</v>
      </c>
    </row>
    <row r="87818" spans="1:23" x14ac:dyDescent="0.35">
      <c r="A87818" s="1">
        <v>43765</v>
      </c>
      <c r="B87818" s="2">
        <v>0.63611111111111107</v>
      </c>
      <c r="C87818">
        <v>236</v>
      </c>
      <c r="D87818" t="s">
        <v>28</v>
      </c>
      <c r="E87818">
        <v>60.4</v>
      </c>
      <c r="F87818" t="s">
        <v>24</v>
      </c>
      <c r="G87818" t="s">
        <v>29</v>
      </c>
      <c r="H87818" t="s">
        <v>26</v>
      </c>
      <c r="L87818">
        <v>1</v>
      </c>
      <c r="N87818">
        <v>1</v>
      </c>
      <c r="O87818" t="s">
        <v>27</v>
      </c>
      <c r="P87818" t="s">
        <v>27</v>
      </c>
      <c r="Q87818" t="s">
        <v>27</v>
      </c>
      <c r="S87818">
        <v>1</v>
      </c>
      <c r="T87818">
        <v>1</v>
      </c>
    </row>
    <row r="87819" spans="1:23" x14ac:dyDescent="0.35">
      <c r="A87819" s="1">
        <v>43765</v>
      </c>
      <c r="B87819" s="2">
        <v>0.70694444444444449</v>
      </c>
      <c r="C87819">
        <v>293</v>
      </c>
      <c r="D87819" t="s">
        <v>23</v>
      </c>
      <c r="E87819">
        <v>518</v>
      </c>
      <c r="F87819" t="s">
        <v>34</v>
      </c>
      <c r="G87819" t="s">
        <v>25</v>
      </c>
      <c r="H87819" t="s">
        <v>41</v>
      </c>
      <c r="I87819">
        <v>1</v>
      </c>
      <c r="O87819" t="s">
        <v>27</v>
      </c>
      <c r="P87819" t="s">
        <v>27</v>
      </c>
      <c r="Q87819" t="s">
        <v>27</v>
      </c>
      <c r="S87819">
        <v>1</v>
      </c>
    </row>
    <row r="87820" spans="1:23" x14ac:dyDescent="0.35">
      <c r="A87820" s="1">
        <v>43765</v>
      </c>
      <c r="B87820" s="2">
        <v>0.72986111111111107</v>
      </c>
      <c r="C87820">
        <v>310</v>
      </c>
      <c r="D87820" t="s">
        <v>23</v>
      </c>
      <c r="E87820">
        <v>508.5</v>
      </c>
      <c r="F87820" t="s">
        <v>34</v>
      </c>
      <c r="G87820" t="s">
        <v>29</v>
      </c>
      <c r="H87820" t="s">
        <v>32</v>
      </c>
      <c r="I87820">
        <v>1</v>
      </c>
      <c r="O87820" t="s">
        <v>27</v>
      </c>
      <c r="P87820" t="s">
        <v>27</v>
      </c>
      <c r="Q87820" t="s">
        <v>27</v>
      </c>
      <c r="S87820">
        <v>1</v>
      </c>
    </row>
    <row r="87821" spans="1:23" x14ac:dyDescent="0.35">
      <c r="A87821" s="1">
        <v>43765</v>
      </c>
      <c r="B87821" s="2">
        <v>0.73124999999999996</v>
      </c>
      <c r="C87821">
        <v>314</v>
      </c>
      <c r="D87821" t="s">
        <v>28</v>
      </c>
      <c r="E87821">
        <v>503.8</v>
      </c>
      <c r="F87821" t="s">
        <v>34</v>
      </c>
      <c r="G87821" t="s">
        <v>25</v>
      </c>
      <c r="H87821" t="s">
        <v>32</v>
      </c>
      <c r="I87821">
        <v>1</v>
      </c>
      <c r="O87821" t="s">
        <v>27</v>
      </c>
      <c r="P87821" t="s">
        <v>27</v>
      </c>
      <c r="Q87821" t="s">
        <v>27</v>
      </c>
      <c r="S87821">
        <v>0</v>
      </c>
      <c r="T87821">
        <v>1</v>
      </c>
    </row>
    <row r="87822" spans="1:23" x14ac:dyDescent="0.35">
      <c r="A87822" s="1">
        <v>43765</v>
      </c>
      <c r="B87822" s="2">
        <v>0.76666666666666672</v>
      </c>
      <c r="C87822">
        <v>338</v>
      </c>
      <c r="D87822" t="s">
        <v>28</v>
      </c>
      <c r="E87822">
        <v>498</v>
      </c>
      <c r="F87822" t="s">
        <v>34</v>
      </c>
      <c r="G87822" t="s">
        <v>25</v>
      </c>
      <c r="H87822" t="s">
        <v>32</v>
      </c>
      <c r="L87822">
        <v>1</v>
      </c>
      <c r="O87822" t="s">
        <v>27</v>
      </c>
      <c r="P87822" t="s">
        <v>27</v>
      </c>
      <c r="Q87822" t="s">
        <v>27</v>
      </c>
      <c r="S87822">
        <v>0</v>
      </c>
      <c r="T87822">
        <v>2</v>
      </c>
    </row>
    <row r="87823" spans="1:23" x14ac:dyDescent="0.35">
      <c r="A87823" s="1">
        <v>43765</v>
      </c>
      <c r="B87823" s="2">
        <v>0.89513888888888893</v>
      </c>
      <c r="C87823">
        <v>412</v>
      </c>
      <c r="D87823" t="s">
        <v>28</v>
      </c>
      <c r="E87823">
        <v>737.7</v>
      </c>
      <c r="F87823" t="s">
        <v>34</v>
      </c>
      <c r="G87823" t="s">
        <v>29</v>
      </c>
      <c r="H87823" t="s">
        <v>44</v>
      </c>
      <c r="K87823">
        <v>1</v>
      </c>
      <c r="O87823" t="s">
        <v>27</v>
      </c>
      <c r="P87823" t="s">
        <v>27</v>
      </c>
      <c r="Q87823" t="s">
        <v>27</v>
      </c>
      <c r="S87823">
        <v>0</v>
      </c>
      <c r="T87823">
        <v>1</v>
      </c>
      <c r="W87823">
        <v>1</v>
      </c>
    </row>
    <row r="87824" spans="1:23" x14ac:dyDescent="0.35">
      <c r="A87824" s="1">
        <v>43765</v>
      </c>
      <c r="B87824" s="2">
        <v>0.90694444444444444</v>
      </c>
      <c r="C87824">
        <v>419</v>
      </c>
      <c r="D87824" t="s">
        <v>28</v>
      </c>
      <c r="E87824">
        <v>737.26</v>
      </c>
      <c r="F87824" t="s">
        <v>34</v>
      </c>
      <c r="G87824" t="s">
        <v>29</v>
      </c>
      <c r="H87824" t="s">
        <v>42</v>
      </c>
      <c r="I87824">
        <v>1</v>
      </c>
      <c r="K87824">
        <v>1</v>
      </c>
      <c r="M87824">
        <v>1</v>
      </c>
      <c r="O87824" t="s">
        <v>27</v>
      </c>
      <c r="P87824" t="s">
        <v>27</v>
      </c>
      <c r="Q87824" t="s">
        <v>27</v>
      </c>
      <c r="S87824">
        <v>1</v>
      </c>
      <c r="T87824">
        <v>29</v>
      </c>
      <c r="U87824">
        <v>3</v>
      </c>
      <c r="V87824">
        <v>2</v>
      </c>
      <c r="W87824">
        <v>4</v>
      </c>
    </row>
    <row r="87825" spans="1:21" x14ac:dyDescent="0.35">
      <c r="A87825" s="1">
        <v>43765</v>
      </c>
      <c r="B87825" s="2">
        <v>0.95277777777777772</v>
      </c>
      <c r="C87825">
        <v>436</v>
      </c>
      <c r="D87825" t="s">
        <v>23</v>
      </c>
      <c r="E87825">
        <v>529</v>
      </c>
      <c r="F87825" t="s">
        <v>34</v>
      </c>
      <c r="G87825" t="s">
        <v>25</v>
      </c>
      <c r="H87825" t="s">
        <v>44</v>
      </c>
      <c r="K87825">
        <v>1</v>
      </c>
      <c r="O87825" t="s">
        <v>27</v>
      </c>
      <c r="P87825" t="s">
        <v>27</v>
      </c>
      <c r="Q87825" t="s">
        <v>27</v>
      </c>
      <c r="S87825">
        <v>2</v>
      </c>
    </row>
    <row r="87826" spans="1:21" x14ac:dyDescent="0.35">
      <c r="A87826" s="1">
        <v>43766</v>
      </c>
      <c r="B87826" s="2">
        <v>0.11319444444444444</v>
      </c>
      <c r="C87826">
        <v>39</v>
      </c>
      <c r="D87826" t="s">
        <v>23</v>
      </c>
      <c r="E87826">
        <v>33</v>
      </c>
      <c r="F87826" t="s">
        <v>24</v>
      </c>
      <c r="G87826" t="s">
        <v>25</v>
      </c>
      <c r="H87826" t="s">
        <v>32</v>
      </c>
      <c r="I87826">
        <v>1</v>
      </c>
      <c r="O87826" t="s">
        <v>27</v>
      </c>
      <c r="P87826" t="s">
        <v>27</v>
      </c>
      <c r="Q87826" t="s">
        <v>27</v>
      </c>
      <c r="S87826">
        <v>1</v>
      </c>
    </row>
    <row r="87827" spans="1:21" x14ac:dyDescent="0.35">
      <c r="A87827" s="1">
        <v>43766</v>
      </c>
      <c r="B87827" s="2">
        <v>0.16458333333333333</v>
      </c>
      <c r="C87827">
        <v>41</v>
      </c>
      <c r="D87827" t="s">
        <v>23</v>
      </c>
      <c r="E87827">
        <v>900</v>
      </c>
      <c r="F87827" t="s">
        <v>34</v>
      </c>
      <c r="G87827" t="s">
        <v>25</v>
      </c>
      <c r="H87827" t="s">
        <v>41</v>
      </c>
      <c r="K87827">
        <v>1</v>
      </c>
      <c r="O87827" t="s">
        <v>27</v>
      </c>
      <c r="P87827" t="s">
        <v>27</v>
      </c>
      <c r="Q87827" t="s">
        <v>27</v>
      </c>
      <c r="S87827">
        <v>1</v>
      </c>
    </row>
    <row r="87828" spans="1:21" x14ac:dyDescent="0.35">
      <c r="A87828" s="1">
        <v>43766</v>
      </c>
      <c r="B87828" s="2">
        <v>0.18055555555555555</v>
      </c>
      <c r="C87828">
        <v>46</v>
      </c>
      <c r="D87828" t="s">
        <v>23</v>
      </c>
      <c r="E87828">
        <v>933</v>
      </c>
      <c r="F87828" t="s">
        <v>34</v>
      </c>
      <c r="G87828" t="s">
        <v>29</v>
      </c>
      <c r="H87828" t="s">
        <v>41</v>
      </c>
      <c r="I87828">
        <v>1</v>
      </c>
      <c r="O87828" t="s">
        <v>27</v>
      </c>
      <c r="P87828" t="s">
        <v>27</v>
      </c>
      <c r="Q87828" t="s">
        <v>27</v>
      </c>
      <c r="S87828">
        <v>5</v>
      </c>
    </row>
    <row r="87829" spans="1:21" x14ac:dyDescent="0.35">
      <c r="A87829" s="1">
        <v>43766</v>
      </c>
      <c r="B87829" s="2">
        <v>0.22430555555555556</v>
      </c>
      <c r="C87829">
        <v>51</v>
      </c>
      <c r="D87829" t="s">
        <v>23</v>
      </c>
      <c r="E87829">
        <v>60.1</v>
      </c>
      <c r="F87829" t="s">
        <v>24</v>
      </c>
      <c r="G87829" t="s">
        <v>29</v>
      </c>
      <c r="H87829" t="s">
        <v>32</v>
      </c>
      <c r="I87829">
        <v>1</v>
      </c>
      <c r="O87829" t="s">
        <v>27</v>
      </c>
      <c r="P87829" t="s">
        <v>27</v>
      </c>
      <c r="Q87829" t="s">
        <v>27</v>
      </c>
      <c r="S87829">
        <v>1</v>
      </c>
    </row>
    <row r="87830" spans="1:21" x14ac:dyDescent="0.35">
      <c r="A87830" s="1">
        <v>43766</v>
      </c>
      <c r="B87830" s="2">
        <v>0.24236111111111111</v>
      </c>
      <c r="C87830">
        <v>57</v>
      </c>
      <c r="D87830" t="s">
        <v>23</v>
      </c>
      <c r="E87830">
        <v>756</v>
      </c>
      <c r="F87830" t="s">
        <v>34</v>
      </c>
      <c r="G87830" t="s">
        <v>29</v>
      </c>
      <c r="H87830" t="s">
        <v>30</v>
      </c>
      <c r="I87830">
        <v>1</v>
      </c>
      <c r="O87830" t="s">
        <v>27</v>
      </c>
      <c r="P87830" t="s">
        <v>27</v>
      </c>
      <c r="Q87830" t="s">
        <v>27</v>
      </c>
      <c r="S87830">
        <v>1</v>
      </c>
    </row>
    <row r="87831" spans="1:21" x14ac:dyDescent="0.35">
      <c r="A87831" s="1">
        <v>43766</v>
      </c>
      <c r="B87831" s="2">
        <v>0.26527777777777778</v>
      </c>
      <c r="C87831">
        <v>63</v>
      </c>
      <c r="D87831" t="s">
        <v>23</v>
      </c>
      <c r="E87831">
        <v>924.5</v>
      </c>
      <c r="F87831" t="s">
        <v>34</v>
      </c>
      <c r="G87831" t="s">
        <v>29</v>
      </c>
      <c r="H87831" t="s">
        <v>32</v>
      </c>
      <c r="I87831">
        <v>1</v>
      </c>
      <c r="O87831" t="s">
        <v>27</v>
      </c>
      <c r="P87831" t="s">
        <v>27</v>
      </c>
      <c r="Q87831" t="s">
        <v>27</v>
      </c>
      <c r="S87831">
        <v>1</v>
      </c>
    </row>
    <row r="87832" spans="1:21" x14ac:dyDescent="0.35">
      <c r="A87832" s="1">
        <v>43766</v>
      </c>
      <c r="B87832" s="2">
        <v>0.27013888888888887</v>
      </c>
      <c r="C87832">
        <v>65</v>
      </c>
      <c r="D87832" t="s">
        <v>23</v>
      </c>
      <c r="E87832">
        <v>917.2</v>
      </c>
      <c r="F87832" t="s">
        <v>34</v>
      </c>
      <c r="G87832" t="s">
        <v>25</v>
      </c>
      <c r="H87832" t="s">
        <v>32</v>
      </c>
      <c r="I87832">
        <v>1</v>
      </c>
      <c r="O87832" t="s">
        <v>27</v>
      </c>
      <c r="P87832" t="s">
        <v>27</v>
      </c>
      <c r="Q87832" t="s">
        <v>27</v>
      </c>
      <c r="S87832">
        <v>1</v>
      </c>
    </row>
    <row r="87833" spans="1:21" x14ac:dyDescent="0.35">
      <c r="A87833" s="1">
        <v>43766</v>
      </c>
      <c r="B87833" s="2">
        <v>0.28749999999999998</v>
      </c>
      <c r="C87833">
        <v>77</v>
      </c>
      <c r="D87833" t="s">
        <v>23</v>
      </c>
      <c r="E87833">
        <v>78.8</v>
      </c>
      <c r="F87833" t="s">
        <v>24</v>
      </c>
      <c r="G87833" t="s">
        <v>29</v>
      </c>
      <c r="H87833" t="s">
        <v>32</v>
      </c>
      <c r="I87833">
        <v>1</v>
      </c>
      <c r="O87833" t="s">
        <v>27</v>
      </c>
      <c r="P87833" t="s">
        <v>27</v>
      </c>
      <c r="Q87833" t="s">
        <v>27</v>
      </c>
      <c r="S87833">
        <v>1</v>
      </c>
    </row>
    <row r="87834" spans="1:21" x14ac:dyDescent="0.35">
      <c r="A87834" s="1">
        <v>43766</v>
      </c>
      <c r="B87834" s="2">
        <v>0.2902777777777778</v>
      </c>
      <c r="C87834">
        <v>79</v>
      </c>
      <c r="D87834" t="s">
        <v>23</v>
      </c>
      <c r="E87834">
        <v>73</v>
      </c>
      <c r="F87834" t="s">
        <v>24</v>
      </c>
      <c r="G87834" t="s">
        <v>25</v>
      </c>
      <c r="H87834" t="s">
        <v>37</v>
      </c>
      <c r="I87834">
        <v>1</v>
      </c>
      <c r="O87834" t="s">
        <v>27</v>
      </c>
      <c r="P87834" t="s">
        <v>27</v>
      </c>
      <c r="Q87834" t="s">
        <v>27</v>
      </c>
      <c r="S87834">
        <v>1</v>
      </c>
    </row>
    <row r="87835" spans="1:21" x14ac:dyDescent="0.35">
      <c r="A87835" s="1">
        <v>43766</v>
      </c>
      <c r="B87835" s="2">
        <v>0.29444444444444445</v>
      </c>
      <c r="C87835">
        <v>82</v>
      </c>
      <c r="D87835" t="s">
        <v>23</v>
      </c>
      <c r="E87835">
        <v>78.7</v>
      </c>
      <c r="F87835" t="s">
        <v>24</v>
      </c>
      <c r="G87835" t="s">
        <v>29</v>
      </c>
      <c r="H87835" t="s">
        <v>32</v>
      </c>
      <c r="I87835">
        <v>1</v>
      </c>
      <c r="O87835" t="s">
        <v>27</v>
      </c>
      <c r="P87835" t="s">
        <v>27</v>
      </c>
      <c r="Q87835" t="s">
        <v>27</v>
      </c>
      <c r="S87835">
        <v>1</v>
      </c>
    </row>
    <row r="87836" spans="1:21" x14ac:dyDescent="0.35">
      <c r="A87836" s="1">
        <v>43766</v>
      </c>
      <c r="B87836" s="2">
        <v>0.29722222222222222</v>
      </c>
      <c r="C87836">
        <v>86</v>
      </c>
      <c r="D87836" t="s">
        <v>23</v>
      </c>
      <c r="E87836">
        <v>926.5</v>
      </c>
      <c r="F87836" t="s">
        <v>34</v>
      </c>
      <c r="G87836" t="s">
        <v>25</v>
      </c>
      <c r="H87836" t="s">
        <v>32</v>
      </c>
      <c r="I87836">
        <v>1</v>
      </c>
      <c r="O87836" t="s">
        <v>27</v>
      </c>
      <c r="P87836" t="s">
        <v>27</v>
      </c>
      <c r="Q87836" t="s">
        <v>27</v>
      </c>
      <c r="S87836">
        <v>1</v>
      </c>
    </row>
    <row r="87837" spans="1:21" x14ac:dyDescent="0.35">
      <c r="A87837" s="1">
        <v>43766</v>
      </c>
      <c r="B87837" s="2">
        <v>0.31041666666666667</v>
      </c>
      <c r="C87837">
        <v>91</v>
      </c>
      <c r="D87837" t="s">
        <v>28</v>
      </c>
      <c r="E87837">
        <v>722.6</v>
      </c>
      <c r="F87837" t="s">
        <v>34</v>
      </c>
      <c r="G87837" t="s">
        <v>29</v>
      </c>
      <c r="H87837" t="s">
        <v>42</v>
      </c>
      <c r="K87837">
        <v>2</v>
      </c>
      <c r="M87837">
        <v>1</v>
      </c>
      <c r="O87837" t="s">
        <v>27</v>
      </c>
      <c r="P87837" t="s">
        <v>27</v>
      </c>
      <c r="Q87837" t="s">
        <v>27</v>
      </c>
      <c r="S87837">
        <v>18</v>
      </c>
      <c r="T87837">
        <v>2</v>
      </c>
      <c r="U87837">
        <v>1</v>
      </c>
    </row>
    <row r="87838" spans="1:21" x14ac:dyDescent="0.35">
      <c r="A87838" s="1">
        <v>43766</v>
      </c>
      <c r="B87838" s="2">
        <v>0.31041666666666667</v>
      </c>
      <c r="C87838">
        <v>92</v>
      </c>
      <c r="D87838" t="s">
        <v>23</v>
      </c>
      <c r="E87838">
        <v>937.2</v>
      </c>
      <c r="F87838" t="s">
        <v>34</v>
      </c>
      <c r="G87838" t="s">
        <v>25</v>
      </c>
      <c r="H87838" t="s">
        <v>32</v>
      </c>
      <c r="I87838">
        <v>1</v>
      </c>
      <c r="O87838" t="s">
        <v>27</v>
      </c>
      <c r="P87838" t="s">
        <v>27</v>
      </c>
      <c r="Q87838" t="s">
        <v>27</v>
      </c>
      <c r="S87838">
        <v>1</v>
      </c>
    </row>
    <row r="87839" spans="1:21" x14ac:dyDescent="0.35">
      <c r="A87839" s="1">
        <v>43766</v>
      </c>
      <c r="B87839" s="2">
        <v>0.31597222222222221</v>
      </c>
      <c r="C87839">
        <v>100</v>
      </c>
      <c r="D87839" t="s">
        <v>28</v>
      </c>
      <c r="E87839">
        <v>69</v>
      </c>
      <c r="F87839" t="s">
        <v>24</v>
      </c>
      <c r="G87839" t="s">
        <v>25</v>
      </c>
      <c r="H87839" t="s">
        <v>32</v>
      </c>
      <c r="I87839">
        <v>1</v>
      </c>
      <c r="O87839" t="s">
        <v>27</v>
      </c>
      <c r="P87839" t="s">
        <v>27</v>
      </c>
      <c r="Q87839" t="s">
        <v>27</v>
      </c>
      <c r="S87839">
        <v>0</v>
      </c>
      <c r="T87839">
        <v>2</v>
      </c>
    </row>
    <row r="87840" spans="1:21" x14ac:dyDescent="0.35">
      <c r="A87840" s="1">
        <v>43766</v>
      </c>
      <c r="B87840" s="2">
        <v>0.31944444444444442</v>
      </c>
      <c r="C87840">
        <v>102</v>
      </c>
      <c r="D87840" t="s">
        <v>23</v>
      </c>
      <c r="E87840">
        <v>908.4</v>
      </c>
      <c r="F87840" t="s">
        <v>34</v>
      </c>
      <c r="G87840" t="s">
        <v>29</v>
      </c>
      <c r="H87840" t="s">
        <v>32</v>
      </c>
      <c r="I87840">
        <v>1</v>
      </c>
      <c r="O87840" t="s">
        <v>27</v>
      </c>
      <c r="P87840" t="s">
        <v>27</v>
      </c>
      <c r="Q87840" t="s">
        <v>27</v>
      </c>
      <c r="S87840">
        <v>1</v>
      </c>
    </row>
    <row r="87841" spans="1:21" x14ac:dyDescent="0.35">
      <c r="A87841" s="1">
        <v>43766</v>
      </c>
      <c r="B87841" s="2">
        <v>0.32222222222222224</v>
      </c>
      <c r="C87841">
        <v>105</v>
      </c>
      <c r="D87841" t="s">
        <v>23</v>
      </c>
      <c r="E87841">
        <v>932.5</v>
      </c>
      <c r="F87841" t="s">
        <v>34</v>
      </c>
      <c r="G87841" t="s">
        <v>29</v>
      </c>
      <c r="H87841" t="s">
        <v>41</v>
      </c>
      <c r="I87841">
        <v>1</v>
      </c>
      <c r="O87841" t="s">
        <v>27</v>
      </c>
      <c r="P87841" t="s">
        <v>27</v>
      </c>
      <c r="Q87841" t="s">
        <v>27</v>
      </c>
      <c r="S87841">
        <v>1</v>
      </c>
    </row>
    <row r="87842" spans="1:21" x14ac:dyDescent="0.35">
      <c r="A87842" s="1">
        <v>43766</v>
      </c>
      <c r="B87842" s="2">
        <v>0.33541666666666664</v>
      </c>
      <c r="C87842">
        <v>114</v>
      </c>
      <c r="D87842" t="s">
        <v>28</v>
      </c>
      <c r="E87842">
        <v>506.5</v>
      </c>
      <c r="F87842" t="s">
        <v>34</v>
      </c>
      <c r="G87842" t="s">
        <v>29</v>
      </c>
      <c r="H87842" t="s">
        <v>26</v>
      </c>
      <c r="I87842">
        <v>1</v>
      </c>
      <c r="L87842">
        <v>1</v>
      </c>
      <c r="O87842" t="s">
        <v>27</v>
      </c>
      <c r="P87842" t="s">
        <v>27</v>
      </c>
      <c r="Q87842" t="s">
        <v>27</v>
      </c>
      <c r="S87842">
        <v>1</v>
      </c>
      <c r="U87842">
        <v>1</v>
      </c>
    </row>
    <row r="87843" spans="1:21" x14ac:dyDescent="0.35">
      <c r="A87843" s="1">
        <v>43766</v>
      </c>
      <c r="B87843" s="2">
        <v>0.35833333333333334</v>
      </c>
      <c r="C87843">
        <v>123</v>
      </c>
      <c r="D87843" t="s">
        <v>23</v>
      </c>
      <c r="E87843">
        <v>876.5</v>
      </c>
      <c r="F87843" t="s">
        <v>34</v>
      </c>
      <c r="G87843" t="s">
        <v>29</v>
      </c>
      <c r="H87843" t="s">
        <v>32</v>
      </c>
      <c r="I87843">
        <v>1</v>
      </c>
      <c r="O87843" t="s">
        <v>27</v>
      </c>
      <c r="P87843" t="s">
        <v>27</v>
      </c>
      <c r="Q87843" t="s">
        <v>27</v>
      </c>
      <c r="S87843">
        <v>2</v>
      </c>
    </row>
    <row r="87844" spans="1:21" x14ac:dyDescent="0.35">
      <c r="A87844" s="1">
        <v>43766</v>
      </c>
      <c r="B87844" s="2">
        <v>0.37430555555555556</v>
      </c>
      <c r="C87844">
        <v>131</v>
      </c>
      <c r="D87844" t="s">
        <v>23</v>
      </c>
      <c r="E87844">
        <v>888</v>
      </c>
      <c r="F87844" t="s">
        <v>34</v>
      </c>
      <c r="G87844" t="s">
        <v>25</v>
      </c>
      <c r="H87844" t="s">
        <v>32</v>
      </c>
      <c r="I87844">
        <v>1</v>
      </c>
      <c r="O87844" t="s">
        <v>27</v>
      </c>
      <c r="P87844" t="s">
        <v>27</v>
      </c>
      <c r="Q87844" t="s">
        <v>27</v>
      </c>
      <c r="S87844">
        <v>1</v>
      </c>
    </row>
    <row r="87845" spans="1:21" x14ac:dyDescent="0.35">
      <c r="A87845" s="1">
        <v>43766</v>
      </c>
      <c r="B87845" s="2">
        <v>0.38472222222222224</v>
      </c>
      <c r="C87845">
        <v>138</v>
      </c>
      <c r="D87845" t="s">
        <v>23</v>
      </c>
      <c r="E87845">
        <v>908.4</v>
      </c>
      <c r="F87845" t="s">
        <v>34</v>
      </c>
      <c r="G87845" t="s">
        <v>29</v>
      </c>
      <c r="H87845" t="s">
        <v>32</v>
      </c>
      <c r="I87845">
        <v>1</v>
      </c>
      <c r="O87845" t="s">
        <v>27</v>
      </c>
      <c r="P87845" t="s">
        <v>27</v>
      </c>
      <c r="Q87845" t="s">
        <v>27</v>
      </c>
      <c r="S87845">
        <v>2</v>
      </c>
    </row>
    <row r="87846" spans="1:21" x14ac:dyDescent="0.35">
      <c r="A87846" s="1">
        <v>43766</v>
      </c>
      <c r="B87846" s="2">
        <v>0.39097222222222222</v>
      </c>
      <c r="C87846">
        <v>144</v>
      </c>
      <c r="D87846" t="s">
        <v>23</v>
      </c>
      <c r="E87846">
        <v>908.4</v>
      </c>
      <c r="F87846" t="s">
        <v>34</v>
      </c>
      <c r="G87846" t="s">
        <v>29</v>
      </c>
      <c r="H87846" t="s">
        <v>32</v>
      </c>
      <c r="I87846">
        <v>1</v>
      </c>
      <c r="O87846" t="s">
        <v>27</v>
      </c>
      <c r="P87846" t="s">
        <v>27</v>
      </c>
      <c r="Q87846" t="s">
        <v>27</v>
      </c>
      <c r="S87846">
        <v>1</v>
      </c>
    </row>
    <row r="87847" spans="1:21" x14ac:dyDescent="0.35">
      <c r="A87847" s="1">
        <v>43766</v>
      </c>
      <c r="B87847" s="2">
        <v>0.60486111111111107</v>
      </c>
      <c r="C87847">
        <v>248</v>
      </c>
      <c r="D87847" t="s">
        <v>28</v>
      </c>
      <c r="E87847">
        <v>557</v>
      </c>
      <c r="F87847" t="s">
        <v>34</v>
      </c>
      <c r="G87847" t="s">
        <v>29</v>
      </c>
      <c r="H87847" t="s">
        <v>26</v>
      </c>
      <c r="I87847">
        <v>1</v>
      </c>
      <c r="K87847">
        <v>1</v>
      </c>
      <c r="O87847" t="s">
        <v>27</v>
      </c>
      <c r="P87847" t="s">
        <v>27</v>
      </c>
      <c r="Q87847" t="s">
        <v>27</v>
      </c>
      <c r="S87847">
        <v>1</v>
      </c>
      <c r="T87847">
        <v>1</v>
      </c>
    </row>
    <row r="87848" spans="1:21" x14ac:dyDescent="0.35">
      <c r="A87848" s="1">
        <v>43766</v>
      </c>
      <c r="B87848" s="2">
        <v>0.69444444444444442</v>
      </c>
      <c r="C87848">
        <v>305</v>
      </c>
      <c r="D87848" t="s">
        <v>28</v>
      </c>
      <c r="E87848">
        <v>68</v>
      </c>
      <c r="F87848" t="s">
        <v>24</v>
      </c>
      <c r="G87848" t="s">
        <v>25</v>
      </c>
      <c r="H87848" t="s">
        <v>30</v>
      </c>
      <c r="I87848">
        <v>1</v>
      </c>
      <c r="O87848" t="s">
        <v>27</v>
      </c>
      <c r="P87848" t="s">
        <v>27</v>
      </c>
      <c r="Q87848" t="s">
        <v>27</v>
      </c>
      <c r="S87848">
        <v>0</v>
      </c>
      <c r="T87848">
        <v>1</v>
      </c>
    </row>
    <row r="87849" spans="1:21" x14ac:dyDescent="0.35">
      <c r="A87849" s="1">
        <v>43766</v>
      </c>
      <c r="B87849" s="2">
        <v>0.7270833333333333</v>
      </c>
      <c r="C87849">
        <v>319</v>
      </c>
      <c r="D87849" t="s">
        <v>23</v>
      </c>
      <c r="E87849">
        <v>681</v>
      </c>
      <c r="F87849" t="s">
        <v>34</v>
      </c>
      <c r="G87849" t="s">
        <v>25</v>
      </c>
      <c r="H87849" t="s">
        <v>41</v>
      </c>
      <c r="I87849">
        <v>1</v>
      </c>
      <c r="O87849" t="s">
        <v>27</v>
      </c>
      <c r="P87849" t="s">
        <v>27</v>
      </c>
      <c r="Q87849" t="s">
        <v>27</v>
      </c>
      <c r="S87849">
        <v>5</v>
      </c>
    </row>
    <row r="87850" spans="1:21" x14ac:dyDescent="0.35">
      <c r="A87850" s="1">
        <v>43766</v>
      </c>
      <c r="B87850" s="2">
        <v>0.89652777777777781</v>
      </c>
      <c r="C87850">
        <v>418</v>
      </c>
      <c r="D87850" t="s">
        <v>23</v>
      </c>
      <c r="E87850">
        <v>495.5</v>
      </c>
      <c r="F87850" t="s">
        <v>34</v>
      </c>
      <c r="G87850" t="s">
        <v>25</v>
      </c>
      <c r="H87850" t="s">
        <v>32</v>
      </c>
      <c r="I87850">
        <v>1</v>
      </c>
      <c r="O87850" t="s">
        <v>27</v>
      </c>
      <c r="P87850" t="s">
        <v>27</v>
      </c>
      <c r="Q87850" t="s">
        <v>27</v>
      </c>
      <c r="S87850">
        <v>1</v>
      </c>
    </row>
    <row r="87851" spans="1:21" x14ac:dyDescent="0.35">
      <c r="A87851" s="1">
        <v>43766</v>
      </c>
      <c r="B87851" s="2">
        <v>0.91249999999999998</v>
      </c>
      <c r="C87851">
        <v>427</v>
      </c>
      <c r="D87851" t="s">
        <v>28</v>
      </c>
      <c r="E87851">
        <v>559.79999999999995</v>
      </c>
      <c r="F87851" t="s">
        <v>34</v>
      </c>
      <c r="G87851" t="s">
        <v>29</v>
      </c>
      <c r="H87851" t="s">
        <v>32</v>
      </c>
      <c r="K87851">
        <v>1</v>
      </c>
      <c r="O87851" t="s">
        <v>27</v>
      </c>
      <c r="P87851" t="s">
        <v>27</v>
      </c>
      <c r="Q87851" t="s">
        <v>27</v>
      </c>
      <c r="S87851">
        <v>0</v>
      </c>
      <c r="U87851">
        <v>1</v>
      </c>
    </row>
    <row r="87852" spans="1:21" x14ac:dyDescent="0.35">
      <c r="A87852" s="1">
        <v>43766</v>
      </c>
      <c r="B87852" s="2">
        <v>0.92291666666666672</v>
      </c>
      <c r="C87852">
        <v>430</v>
      </c>
      <c r="D87852" t="s">
        <v>23</v>
      </c>
      <c r="E87852">
        <v>502</v>
      </c>
      <c r="F87852" t="s">
        <v>34</v>
      </c>
      <c r="G87852" t="s">
        <v>25</v>
      </c>
      <c r="H87852" t="s">
        <v>32</v>
      </c>
      <c r="K87852">
        <v>1</v>
      </c>
      <c r="O87852" t="s">
        <v>27</v>
      </c>
      <c r="P87852" t="s">
        <v>27</v>
      </c>
      <c r="Q87852" t="s">
        <v>27</v>
      </c>
      <c r="S87852">
        <v>1</v>
      </c>
    </row>
    <row r="87853" spans="1:21" x14ac:dyDescent="0.35">
      <c r="A87853" s="1">
        <v>43766</v>
      </c>
      <c r="B87853" s="2">
        <v>0.9555555555555556</v>
      </c>
      <c r="C87853">
        <v>440</v>
      </c>
      <c r="D87853" t="s">
        <v>23</v>
      </c>
      <c r="E87853">
        <v>639</v>
      </c>
      <c r="F87853" t="s">
        <v>34</v>
      </c>
      <c r="G87853" t="s">
        <v>29</v>
      </c>
      <c r="H87853" t="s">
        <v>41</v>
      </c>
      <c r="I87853">
        <v>1</v>
      </c>
      <c r="O87853" t="s">
        <v>27</v>
      </c>
      <c r="P87853" t="s">
        <v>27</v>
      </c>
      <c r="Q87853" t="s">
        <v>27</v>
      </c>
      <c r="S87853">
        <v>1</v>
      </c>
    </row>
    <row r="87854" spans="1:21" x14ac:dyDescent="0.35">
      <c r="A87854" s="1">
        <v>43766</v>
      </c>
      <c r="B87854" s="2">
        <v>0.97499999999999998</v>
      </c>
      <c r="C87854">
        <v>449</v>
      </c>
      <c r="D87854" t="s">
        <v>23</v>
      </c>
      <c r="E87854">
        <v>533</v>
      </c>
      <c r="F87854" t="s">
        <v>34</v>
      </c>
      <c r="G87854" t="s">
        <v>25</v>
      </c>
      <c r="H87854" t="s">
        <v>41</v>
      </c>
      <c r="I87854">
        <v>1</v>
      </c>
      <c r="O87854" t="s">
        <v>27</v>
      </c>
      <c r="P87854" t="s">
        <v>27</v>
      </c>
      <c r="Q87854" t="s">
        <v>27</v>
      </c>
      <c r="S87854">
        <v>2</v>
      </c>
    </row>
    <row r="87855" spans="1:21" x14ac:dyDescent="0.35">
      <c r="A87855" s="1">
        <v>43767</v>
      </c>
      <c r="B87855" s="2">
        <v>8.2638888888888887E-2</v>
      </c>
      <c r="C87855">
        <v>31</v>
      </c>
      <c r="D87855" t="s">
        <v>23</v>
      </c>
      <c r="E87855">
        <v>15</v>
      </c>
      <c r="F87855" t="s">
        <v>24</v>
      </c>
      <c r="G87855" t="s">
        <v>29</v>
      </c>
      <c r="H87855" t="s">
        <v>26</v>
      </c>
      <c r="K87855">
        <v>1</v>
      </c>
      <c r="M87855">
        <v>1</v>
      </c>
      <c r="O87855" t="s">
        <v>27</v>
      </c>
      <c r="P87855" t="s">
        <v>27</v>
      </c>
      <c r="Q87855" t="s">
        <v>27</v>
      </c>
      <c r="S87855">
        <v>14</v>
      </c>
    </row>
    <row r="87856" spans="1:21" x14ac:dyDescent="0.35">
      <c r="A87856" s="1">
        <v>43767</v>
      </c>
      <c r="B87856" s="2">
        <v>0.30069444444444443</v>
      </c>
      <c r="C87856">
        <v>76</v>
      </c>
      <c r="D87856" t="s">
        <v>28</v>
      </c>
      <c r="E87856">
        <v>930</v>
      </c>
      <c r="F87856" t="s">
        <v>34</v>
      </c>
      <c r="G87856" t="s">
        <v>29</v>
      </c>
      <c r="H87856" t="s">
        <v>44</v>
      </c>
      <c r="K87856">
        <v>1</v>
      </c>
      <c r="O87856" t="s">
        <v>27</v>
      </c>
      <c r="P87856" t="s">
        <v>27</v>
      </c>
      <c r="Q87856" t="s">
        <v>27</v>
      </c>
      <c r="S87856">
        <v>0</v>
      </c>
      <c r="T87856">
        <v>1</v>
      </c>
    </row>
    <row r="87857" spans="1:20" x14ac:dyDescent="0.35">
      <c r="A87857" s="1">
        <v>43767</v>
      </c>
      <c r="B87857" s="2">
        <v>0.35069444444444442</v>
      </c>
      <c r="C87857">
        <v>105</v>
      </c>
      <c r="D87857" t="s">
        <v>28</v>
      </c>
      <c r="E87857">
        <v>540.5</v>
      </c>
      <c r="F87857" t="s">
        <v>34</v>
      </c>
      <c r="G87857" t="s">
        <v>25</v>
      </c>
      <c r="H87857" t="s">
        <v>35</v>
      </c>
      <c r="I87857">
        <v>1</v>
      </c>
      <c r="K87857">
        <v>1</v>
      </c>
      <c r="O87857" t="s">
        <v>27</v>
      </c>
      <c r="P87857" t="s">
        <v>27</v>
      </c>
      <c r="Q87857" t="s">
        <v>27</v>
      </c>
      <c r="S87857">
        <v>1</v>
      </c>
      <c r="T87857">
        <v>2</v>
      </c>
    </row>
    <row r="87858" spans="1:20" x14ac:dyDescent="0.35">
      <c r="A87858" s="1">
        <v>43767</v>
      </c>
      <c r="B87858" s="2">
        <v>0.40763888888888888</v>
      </c>
      <c r="C87858">
        <v>156</v>
      </c>
      <c r="D87858" t="s">
        <v>28</v>
      </c>
      <c r="E87858">
        <v>481.4</v>
      </c>
      <c r="F87858" t="s">
        <v>34</v>
      </c>
      <c r="G87858" t="s">
        <v>29</v>
      </c>
      <c r="H87858" t="s">
        <v>26</v>
      </c>
      <c r="K87858">
        <v>1</v>
      </c>
      <c r="O87858" t="s">
        <v>27</v>
      </c>
      <c r="P87858" t="s">
        <v>27</v>
      </c>
      <c r="Q87858" t="s">
        <v>27</v>
      </c>
      <c r="R87858">
        <v>1</v>
      </c>
      <c r="S87858">
        <v>1</v>
      </c>
      <c r="T87858">
        <v>1</v>
      </c>
    </row>
    <row r="87859" spans="1:20" x14ac:dyDescent="0.35">
      <c r="A87859" s="1">
        <v>43767</v>
      </c>
      <c r="B87859" s="2">
        <v>0.55069444444444449</v>
      </c>
      <c r="C87859">
        <v>224</v>
      </c>
      <c r="D87859" t="s">
        <v>28</v>
      </c>
      <c r="E87859">
        <v>75.8</v>
      </c>
      <c r="F87859" t="s">
        <v>24</v>
      </c>
      <c r="G87859" t="s">
        <v>25</v>
      </c>
      <c r="H87859" t="s">
        <v>44</v>
      </c>
      <c r="L87859">
        <v>1</v>
      </c>
      <c r="O87859" t="s">
        <v>27</v>
      </c>
      <c r="P87859" t="s">
        <v>27</v>
      </c>
      <c r="Q87859" t="s">
        <v>27</v>
      </c>
      <c r="S87859">
        <v>0</v>
      </c>
      <c r="T87859">
        <v>1</v>
      </c>
    </row>
    <row r="87860" spans="1:20" x14ac:dyDescent="0.35">
      <c r="A87860" s="1">
        <v>43767</v>
      </c>
      <c r="B87860" s="2">
        <v>0.60138888888888886</v>
      </c>
      <c r="C87860">
        <v>246</v>
      </c>
      <c r="D87860" t="s">
        <v>23</v>
      </c>
      <c r="E87860">
        <v>635</v>
      </c>
      <c r="F87860" t="s">
        <v>34</v>
      </c>
      <c r="G87860" t="s">
        <v>25</v>
      </c>
      <c r="H87860" t="s">
        <v>41</v>
      </c>
      <c r="I87860">
        <v>1</v>
      </c>
      <c r="O87860" t="s">
        <v>27</v>
      </c>
      <c r="P87860" t="s">
        <v>27</v>
      </c>
      <c r="Q87860" t="s">
        <v>27</v>
      </c>
      <c r="S87860">
        <v>1</v>
      </c>
    </row>
    <row r="87861" spans="1:20" x14ac:dyDescent="0.35">
      <c r="A87861" s="1">
        <v>43767</v>
      </c>
      <c r="B87861" s="2">
        <v>0.61041666666666672</v>
      </c>
      <c r="C87861">
        <v>256</v>
      </c>
      <c r="D87861" t="s">
        <v>23</v>
      </c>
      <c r="E87861">
        <v>525</v>
      </c>
      <c r="F87861" t="s">
        <v>34</v>
      </c>
      <c r="G87861" t="s">
        <v>29</v>
      </c>
      <c r="H87861" t="s">
        <v>26</v>
      </c>
      <c r="I87861">
        <v>1</v>
      </c>
      <c r="K87861">
        <v>1</v>
      </c>
      <c r="O87861" t="s">
        <v>27</v>
      </c>
      <c r="P87861" t="s">
        <v>27</v>
      </c>
      <c r="Q87861" t="s">
        <v>27</v>
      </c>
      <c r="S87861">
        <v>2</v>
      </c>
    </row>
    <row r="87862" spans="1:20" x14ac:dyDescent="0.35">
      <c r="A87862" s="1">
        <v>43767</v>
      </c>
      <c r="B87862" s="2">
        <v>0.60972222222222228</v>
      </c>
      <c r="C87862">
        <v>257</v>
      </c>
      <c r="D87862" t="s">
        <v>23</v>
      </c>
      <c r="E87862">
        <v>66</v>
      </c>
      <c r="F87862" t="s">
        <v>24</v>
      </c>
      <c r="G87862" t="s">
        <v>25</v>
      </c>
      <c r="H87862" t="s">
        <v>35</v>
      </c>
      <c r="K87862">
        <v>1</v>
      </c>
      <c r="O87862" t="s">
        <v>27</v>
      </c>
      <c r="P87862" t="s">
        <v>27</v>
      </c>
      <c r="Q87862" t="s">
        <v>27</v>
      </c>
      <c r="R87862">
        <v>1</v>
      </c>
      <c r="S87862">
        <v>2</v>
      </c>
    </row>
    <row r="87863" spans="1:20" x14ac:dyDescent="0.35">
      <c r="A87863" s="1">
        <v>43767</v>
      </c>
      <c r="B87863" s="2">
        <v>0.61111111111111116</v>
      </c>
      <c r="C87863">
        <v>258</v>
      </c>
      <c r="D87863" t="s">
        <v>23</v>
      </c>
      <c r="E87863">
        <v>629</v>
      </c>
      <c r="F87863" t="s">
        <v>34</v>
      </c>
      <c r="G87863" t="s">
        <v>29</v>
      </c>
      <c r="H87863" t="s">
        <v>32</v>
      </c>
      <c r="I87863">
        <v>1</v>
      </c>
      <c r="O87863" t="s">
        <v>27</v>
      </c>
      <c r="P87863" t="s">
        <v>27</v>
      </c>
      <c r="Q87863" t="s">
        <v>27</v>
      </c>
      <c r="S87863">
        <v>1</v>
      </c>
    </row>
    <row r="87864" spans="1:20" x14ac:dyDescent="0.35">
      <c r="A87864" s="1">
        <v>43767</v>
      </c>
      <c r="B87864" s="2">
        <v>0.61736111111111114</v>
      </c>
      <c r="C87864">
        <v>259</v>
      </c>
      <c r="D87864" t="s">
        <v>23</v>
      </c>
      <c r="E87864">
        <v>654</v>
      </c>
      <c r="F87864" t="s">
        <v>34</v>
      </c>
      <c r="G87864" t="s">
        <v>29</v>
      </c>
      <c r="H87864" t="s">
        <v>41</v>
      </c>
      <c r="I87864">
        <v>1</v>
      </c>
      <c r="O87864" t="s">
        <v>27</v>
      </c>
      <c r="P87864" t="s">
        <v>27</v>
      </c>
      <c r="Q87864" t="s">
        <v>27</v>
      </c>
      <c r="S87864">
        <v>1</v>
      </c>
    </row>
    <row r="87865" spans="1:20" x14ac:dyDescent="0.35">
      <c r="A87865" s="1">
        <v>43767</v>
      </c>
      <c r="B87865" s="2">
        <v>0.68263888888888891</v>
      </c>
      <c r="C87865">
        <v>298</v>
      </c>
      <c r="D87865" t="s">
        <v>23</v>
      </c>
      <c r="E87865">
        <v>503</v>
      </c>
      <c r="F87865" t="s">
        <v>34</v>
      </c>
      <c r="G87865" t="s">
        <v>25</v>
      </c>
      <c r="H87865" t="s">
        <v>32</v>
      </c>
      <c r="I87865">
        <v>1</v>
      </c>
      <c r="O87865" t="s">
        <v>27</v>
      </c>
      <c r="P87865" t="s">
        <v>27</v>
      </c>
      <c r="Q87865" t="s">
        <v>27</v>
      </c>
      <c r="S87865">
        <v>1</v>
      </c>
    </row>
    <row r="87866" spans="1:20" x14ac:dyDescent="0.35">
      <c r="A87866" s="1">
        <v>43767</v>
      </c>
      <c r="B87866" s="2">
        <v>0.68541666666666667</v>
      </c>
      <c r="C87866">
        <v>300</v>
      </c>
      <c r="D87866" t="s">
        <v>28</v>
      </c>
      <c r="E87866">
        <v>705.7</v>
      </c>
      <c r="F87866" t="s">
        <v>34</v>
      </c>
      <c r="G87866" t="s">
        <v>29</v>
      </c>
      <c r="H87866" t="s">
        <v>44</v>
      </c>
      <c r="O87866" t="s">
        <v>27</v>
      </c>
      <c r="P87866" t="s">
        <v>27</v>
      </c>
      <c r="Q87866" t="s">
        <v>27</v>
      </c>
      <c r="R87866">
        <v>1</v>
      </c>
      <c r="S87866">
        <v>0</v>
      </c>
      <c r="T87866">
        <v>1</v>
      </c>
    </row>
    <row r="87867" spans="1:20" x14ac:dyDescent="0.35">
      <c r="A87867" s="1">
        <v>43767</v>
      </c>
      <c r="B87867" s="2">
        <v>0.68888888888888888</v>
      </c>
      <c r="C87867">
        <v>303</v>
      </c>
      <c r="D87867" t="s">
        <v>23</v>
      </c>
      <c r="E87867">
        <v>729</v>
      </c>
      <c r="F87867" t="s">
        <v>34</v>
      </c>
      <c r="G87867" t="s">
        <v>25</v>
      </c>
      <c r="H87867" t="s">
        <v>30</v>
      </c>
      <c r="I87867">
        <v>1</v>
      </c>
      <c r="O87867" t="s">
        <v>27</v>
      </c>
      <c r="P87867" t="s">
        <v>27</v>
      </c>
      <c r="Q87867" t="s">
        <v>27</v>
      </c>
      <c r="S87867">
        <v>3</v>
      </c>
    </row>
    <row r="87868" spans="1:20" x14ac:dyDescent="0.35">
      <c r="A87868" s="1">
        <v>43767</v>
      </c>
      <c r="B87868" s="2">
        <v>0.72152777777777777</v>
      </c>
      <c r="C87868">
        <v>323</v>
      </c>
      <c r="D87868" t="s">
        <v>28</v>
      </c>
      <c r="E87868">
        <v>543</v>
      </c>
      <c r="F87868" t="s">
        <v>34</v>
      </c>
      <c r="G87868" t="s">
        <v>25</v>
      </c>
      <c r="H87868" t="s">
        <v>30</v>
      </c>
      <c r="I87868">
        <v>1</v>
      </c>
      <c r="K87868">
        <v>1</v>
      </c>
      <c r="O87868" t="s">
        <v>27</v>
      </c>
      <c r="P87868" t="s">
        <v>27</v>
      </c>
      <c r="Q87868" t="s">
        <v>27</v>
      </c>
      <c r="S87868">
        <v>1</v>
      </c>
      <c r="T87868">
        <v>1</v>
      </c>
    </row>
    <row r="87869" spans="1:20" x14ac:dyDescent="0.35">
      <c r="A87869" s="1">
        <v>43767</v>
      </c>
      <c r="B87869" s="2">
        <v>0.92638888888888893</v>
      </c>
      <c r="C87869">
        <v>415</v>
      </c>
      <c r="D87869" t="s">
        <v>23</v>
      </c>
      <c r="E87869">
        <v>705</v>
      </c>
      <c r="F87869" t="s">
        <v>34</v>
      </c>
      <c r="G87869" t="s">
        <v>25</v>
      </c>
      <c r="H87869" t="s">
        <v>32</v>
      </c>
      <c r="K87869">
        <v>1</v>
      </c>
      <c r="O87869" t="s">
        <v>27</v>
      </c>
      <c r="P87869" t="s">
        <v>27</v>
      </c>
      <c r="Q87869" t="s">
        <v>27</v>
      </c>
      <c r="S87869">
        <v>1</v>
      </c>
    </row>
    <row r="87870" spans="1:20" x14ac:dyDescent="0.35">
      <c r="A87870" s="1">
        <v>43767</v>
      </c>
      <c r="B87870" s="2">
        <v>0.9291666666666667</v>
      </c>
      <c r="C87870">
        <v>417</v>
      </c>
      <c r="D87870" t="s">
        <v>28</v>
      </c>
      <c r="E87870">
        <v>83</v>
      </c>
      <c r="F87870" t="s">
        <v>24</v>
      </c>
      <c r="G87870" t="s">
        <v>29</v>
      </c>
      <c r="H87870" t="s">
        <v>30</v>
      </c>
      <c r="I87870">
        <v>1</v>
      </c>
      <c r="O87870" t="s">
        <v>27</v>
      </c>
      <c r="P87870" t="s">
        <v>27</v>
      </c>
      <c r="Q87870" t="s">
        <v>27</v>
      </c>
      <c r="S87870">
        <v>0</v>
      </c>
      <c r="T87870">
        <v>1</v>
      </c>
    </row>
    <row r="87871" spans="1:20" x14ac:dyDescent="0.35">
      <c r="A87871" s="1">
        <v>43768</v>
      </c>
      <c r="B87871" s="2">
        <v>3.888888888888889E-2</v>
      </c>
      <c r="C87871">
        <v>21</v>
      </c>
      <c r="D87871" t="s">
        <v>23</v>
      </c>
      <c r="E87871">
        <v>0.8</v>
      </c>
      <c r="F87871" t="s">
        <v>24</v>
      </c>
      <c r="G87871" t="s">
        <v>29</v>
      </c>
      <c r="H87871" t="s">
        <v>26</v>
      </c>
      <c r="K87871">
        <v>2</v>
      </c>
      <c r="O87871" t="s">
        <v>27</v>
      </c>
      <c r="P87871" t="s">
        <v>27</v>
      </c>
      <c r="Q87871" t="s">
        <v>27</v>
      </c>
      <c r="S87871">
        <v>2</v>
      </c>
    </row>
    <row r="87872" spans="1:20" x14ac:dyDescent="0.35">
      <c r="A87872" s="1">
        <v>43768</v>
      </c>
      <c r="B87872" s="2">
        <v>5.2083333333333336E-2</v>
      </c>
      <c r="C87872">
        <v>23</v>
      </c>
      <c r="D87872" t="s">
        <v>28</v>
      </c>
      <c r="E87872">
        <v>540.6</v>
      </c>
      <c r="F87872" t="s">
        <v>34</v>
      </c>
      <c r="G87872" t="s">
        <v>25</v>
      </c>
      <c r="H87872" t="s">
        <v>26</v>
      </c>
      <c r="K87872">
        <v>2</v>
      </c>
      <c r="O87872" t="s">
        <v>27</v>
      </c>
      <c r="P87872" t="s">
        <v>27</v>
      </c>
      <c r="Q87872" t="s">
        <v>27</v>
      </c>
      <c r="S87872">
        <v>1</v>
      </c>
      <c r="T87872">
        <v>1</v>
      </c>
    </row>
    <row r="87873" spans="1:20" x14ac:dyDescent="0.35">
      <c r="A87873" s="1">
        <v>43768</v>
      </c>
      <c r="B87873" s="2">
        <v>0.19166666666666668</v>
      </c>
      <c r="C87873">
        <v>41</v>
      </c>
      <c r="D87873" t="s">
        <v>23</v>
      </c>
      <c r="E87873">
        <v>27</v>
      </c>
      <c r="F87873" t="s">
        <v>24</v>
      </c>
      <c r="G87873" t="s">
        <v>25</v>
      </c>
      <c r="H87873" t="s">
        <v>26</v>
      </c>
      <c r="I87873">
        <v>1</v>
      </c>
      <c r="K87873">
        <v>1</v>
      </c>
      <c r="O87873" t="s">
        <v>27</v>
      </c>
      <c r="P87873" t="s">
        <v>27</v>
      </c>
      <c r="Q87873" t="s">
        <v>27</v>
      </c>
      <c r="S87873">
        <v>2</v>
      </c>
    </row>
    <row r="87874" spans="1:20" x14ac:dyDescent="0.35">
      <c r="A87874" s="1">
        <v>43768</v>
      </c>
      <c r="B87874" s="2">
        <v>0.23472222222222222</v>
      </c>
      <c r="C87874">
        <v>55</v>
      </c>
      <c r="D87874" t="s">
        <v>23</v>
      </c>
      <c r="E87874">
        <v>734.3</v>
      </c>
      <c r="F87874" t="s">
        <v>34</v>
      </c>
      <c r="G87874" t="s">
        <v>29</v>
      </c>
      <c r="H87874" t="s">
        <v>32</v>
      </c>
      <c r="I87874">
        <v>1</v>
      </c>
      <c r="O87874" t="s">
        <v>27</v>
      </c>
      <c r="P87874" t="s">
        <v>27</v>
      </c>
      <c r="Q87874" t="s">
        <v>27</v>
      </c>
      <c r="S87874">
        <v>1</v>
      </c>
    </row>
    <row r="87875" spans="1:20" x14ac:dyDescent="0.35">
      <c r="A87875" s="1">
        <v>43768</v>
      </c>
      <c r="B87875" s="2">
        <v>0.27777777777777779</v>
      </c>
      <c r="C87875">
        <v>68</v>
      </c>
      <c r="D87875" t="s">
        <v>28</v>
      </c>
      <c r="E87875">
        <v>489</v>
      </c>
      <c r="F87875" t="s">
        <v>34</v>
      </c>
      <c r="G87875" t="s">
        <v>25</v>
      </c>
      <c r="H87875" t="s">
        <v>26</v>
      </c>
      <c r="I87875">
        <v>1</v>
      </c>
      <c r="L87875">
        <v>1</v>
      </c>
      <c r="O87875" t="s">
        <v>27</v>
      </c>
      <c r="P87875" t="s">
        <v>27</v>
      </c>
      <c r="Q87875" t="s">
        <v>27</v>
      </c>
      <c r="S87875">
        <v>1</v>
      </c>
      <c r="T87875">
        <v>1</v>
      </c>
    </row>
    <row r="87876" spans="1:20" x14ac:dyDescent="0.35">
      <c r="A87876" s="1">
        <v>43768</v>
      </c>
      <c r="B87876" s="2">
        <v>0.35486111111111113</v>
      </c>
      <c r="C87876">
        <v>125</v>
      </c>
      <c r="D87876" t="s">
        <v>23</v>
      </c>
      <c r="E87876">
        <v>53</v>
      </c>
      <c r="F87876" t="s">
        <v>24</v>
      </c>
      <c r="G87876" t="s">
        <v>29</v>
      </c>
      <c r="H87876" t="s">
        <v>35</v>
      </c>
      <c r="I87876">
        <v>1</v>
      </c>
      <c r="N87876">
        <v>1</v>
      </c>
      <c r="O87876" t="s">
        <v>27</v>
      </c>
      <c r="P87876" t="s">
        <v>27</v>
      </c>
      <c r="Q87876" t="s">
        <v>27</v>
      </c>
      <c r="S87876">
        <v>2</v>
      </c>
    </row>
    <row r="87877" spans="1:20" x14ac:dyDescent="0.35">
      <c r="A87877" s="1">
        <v>43768</v>
      </c>
      <c r="B87877" s="2">
        <v>0.41180555555555554</v>
      </c>
      <c r="C87877">
        <v>153</v>
      </c>
      <c r="D87877" t="s">
        <v>28</v>
      </c>
      <c r="E87877">
        <v>939</v>
      </c>
      <c r="F87877" t="s">
        <v>34</v>
      </c>
      <c r="G87877" t="s">
        <v>29</v>
      </c>
      <c r="H87877" t="s">
        <v>35</v>
      </c>
      <c r="L87877">
        <v>1</v>
      </c>
      <c r="N87877">
        <v>1</v>
      </c>
      <c r="O87877" t="s">
        <v>27</v>
      </c>
      <c r="P87877" t="s">
        <v>27</v>
      </c>
      <c r="Q87877" t="s">
        <v>27</v>
      </c>
      <c r="S87877">
        <v>2</v>
      </c>
      <c r="T87877">
        <v>1</v>
      </c>
    </row>
    <row r="87878" spans="1:20" x14ac:dyDescent="0.35">
      <c r="A87878" s="1">
        <v>43768</v>
      </c>
      <c r="B87878" s="2">
        <v>0.55208333333333337</v>
      </c>
      <c r="C87878">
        <v>228</v>
      </c>
      <c r="D87878" t="s">
        <v>28</v>
      </c>
      <c r="E87878">
        <v>938.7</v>
      </c>
      <c r="F87878" t="s">
        <v>34</v>
      </c>
      <c r="G87878" t="s">
        <v>25</v>
      </c>
      <c r="H87878" t="s">
        <v>26</v>
      </c>
      <c r="M87878">
        <v>1</v>
      </c>
      <c r="O87878" t="s">
        <v>27</v>
      </c>
      <c r="P87878" t="s">
        <v>27</v>
      </c>
      <c r="Q87878" t="s">
        <v>27</v>
      </c>
      <c r="R87878">
        <v>1</v>
      </c>
      <c r="S87878">
        <v>2</v>
      </c>
      <c r="T87878">
        <v>1</v>
      </c>
    </row>
    <row r="87879" spans="1:20" x14ac:dyDescent="0.35">
      <c r="A87879" s="1">
        <v>43768</v>
      </c>
      <c r="B87879" s="2">
        <v>0.59513888888888888</v>
      </c>
      <c r="C87879">
        <v>244</v>
      </c>
      <c r="D87879" t="s">
        <v>23</v>
      </c>
      <c r="E87879">
        <v>517.79999999999995</v>
      </c>
      <c r="F87879" t="s">
        <v>34</v>
      </c>
      <c r="G87879" t="s">
        <v>29</v>
      </c>
      <c r="H87879" t="s">
        <v>42</v>
      </c>
      <c r="I87879">
        <v>2</v>
      </c>
      <c r="N87879">
        <v>1</v>
      </c>
      <c r="O87879" t="s">
        <v>27</v>
      </c>
      <c r="P87879" t="s">
        <v>27</v>
      </c>
      <c r="Q87879" t="s">
        <v>27</v>
      </c>
      <c r="S87879">
        <v>3</v>
      </c>
    </row>
    <row r="87880" spans="1:20" x14ac:dyDescent="0.35">
      <c r="A87880" s="1">
        <v>43768</v>
      </c>
      <c r="B87880" s="2">
        <v>0.6</v>
      </c>
      <c r="C87880">
        <v>247</v>
      </c>
      <c r="D87880" t="s">
        <v>28</v>
      </c>
      <c r="E87880">
        <v>73.5</v>
      </c>
      <c r="F87880" t="s">
        <v>24</v>
      </c>
      <c r="G87880" t="s">
        <v>25</v>
      </c>
      <c r="H87880" t="s">
        <v>44</v>
      </c>
      <c r="L87880">
        <v>1</v>
      </c>
      <c r="O87880" t="s">
        <v>27</v>
      </c>
      <c r="P87880" t="s">
        <v>27</v>
      </c>
      <c r="Q87880" t="s">
        <v>27</v>
      </c>
      <c r="S87880">
        <v>0</v>
      </c>
      <c r="T87880">
        <v>1</v>
      </c>
    </row>
    <row r="87881" spans="1:20" x14ac:dyDescent="0.35">
      <c r="A87881" s="1">
        <v>43768</v>
      </c>
      <c r="B87881" s="2">
        <v>0.62361111111111112</v>
      </c>
      <c r="C87881">
        <v>262</v>
      </c>
      <c r="D87881" t="s">
        <v>23</v>
      </c>
      <c r="E87881">
        <v>886</v>
      </c>
      <c r="F87881" t="s">
        <v>34</v>
      </c>
      <c r="G87881" t="s">
        <v>29</v>
      </c>
      <c r="H87881" t="s">
        <v>35</v>
      </c>
      <c r="I87881">
        <v>1</v>
      </c>
      <c r="K87881">
        <v>1</v>
      </c>
      <c r="O87881" t="s">
        <v>27</v>
      </c>
      <c r="P87881" t="s">
        <v>27</v>
      </c>
      <c r="Q87881" t="s">
        <v>27</v>
      </c>
      <c r="S87881">
        <v>2</v>
      </c>
    </row>
    <row r="87882" spans="1:20" x14ac:dyDescent="0.35">
      <c r="A87882" s="1">
        <v>43768</v>
      </c>
      <c r="B87882" s="2">
        <v>0.64444444444444449</v>
      </c>
      <c r="C87882">
        <v>273</v>
      </c>
      <c r="D87882" t="s">
        <v>28</v>
      </c>
      <c r="E87882">
        <v>478.5</v>
      </c>
      <c r="F87882" t="s">
        <v>34</v>
      </c>
      <c r="G87882" t="s">
        <v>29</v>
      </c>
      <c r="H87882" t="s">
        <v>26</v>
      </c>
      <c r="I87882">
        <v>1</v>
      </c>
      <c r="L87882">
        <v>1</v>
      </c>
      <c r="O87882" t="s">
        <v>27</v>
      </c>
      <c r="P87882" t="s">
        <v>27</v>
      </c>
      <c r="Q87882" t="s">
        <v>27</v>
      </c>
      <c r="S87882">
        <v>1</v>
      </c>
      <c r="T87882">
        <v>2</v>
      </c>
    </row>
    <row r="87883" spans="1:20" x14ac:dyDescent="0.35">
      <c r="A87883" s="1">
        <v>43768</v>
      </c>
      <c r="B87883" s="2">
        <v>0.64722222222222225</v>
      </c>
      <c r="C87883">
        <v>274</v>
      </c>
      <c r="D87883" t="s">
        <v>23</v>
      </c>
      <c r="E87883">
        <v>489.3</v>
      </c>
      <c r="F87883" t="s">
        <v>34</v>
      </c>
      <c r="G87883" t="s">
        <v>29</v>
      </c>
      <c r="H87883" t="s">
        <v>42</v>
      </c>
      <c r="I87883">
        <v>3</v>
      </c>
      <c r="N87883">
        <v>1</v>
      </c>
      <c r="O87883" t="s">
        <v>27</v>
      </c>
      <c r="P87883" t="s">
        <v>27</v>
      </c>
      <c r="Q87883" t="s">
        <v>27</v>
      </c>
      <c r="S87883">
        <v>4</v>
      </c>
    </row>
    <row r="87884" spans="1:20" x14ac:dyDescent="0.35">
      <c r="A87884" s="1">
        <v>43768</v>
      </c>
      <c r="B87884" s="2">
        <v>0.6791666666666667</v>
      </c>
      <c r="C87884">
        <v>291</v>
      </c>
      <c r="D87884" t="s">
        <v>28</v>
      </c>
      <c r="E87884">
        <v>628.6</v>
      </c>
      <c r="F87884" t="s">
        <v>34</v>
      </c>
      <c r="G87884" t="s">
        <v>25</v>
      </c>
      <c r="H87884" t="s">
        <v>44</v>
      </c>
      <c r="K87884">
        <v>1</v>
      </c>
      <c r="O87884" t="s">
        <v>27</v>
      </c>
      <c r="P87884" t="s">
        <v>27</v>
      </c>
      <c r="Q87884" t="s">
        <v>27</v>
      </c>
      <c r="S87884">
        <v>0</v>
      </c>
      <c r="T87884">
        <v>1</v>
      </c>
    </row>
    <row r="87885" spans="1:20" x14ac:dyDescent="0.35">
      <c r="A87885" s="1">
        <v>43768</v>
      </c>
      <c r="B87885" s="2">
        <v>0.68263888888888891</v>
      </c>
      <c r="C87885">
        <v>293</v>
      </c>
      <c r="D87885" t="s">
        <v>28</v>
      </c>
      <c r="E87885">
        <v>920</v>
      </c>
      <c r="F87885" t="s">
        <v>34</v>
      </c>
      <c r="G87885" t="s">
        <v>29</v>
      </c>
      <c r="H87885" t="s">
        <v>41</v>
      </c>
      <c r="I87885">
        <v>1</v>
      </c>
      <c r="O87885" t="s">
        <v>27</v>
      </c>
      <c r="P87885" t="s">
        <v>27</v>
      </c>
      <c r="Q87885" t="s">
        <v>27</v>
      </c>
      <c r="S87885">
        <v>0</v>
      </c>
      <c r="T87885">
        <v>1</v>
      </c>
    </row>
    <row r="87886" spans="1:20" x14ac:dyDescent="0.35">
      <c r="A87886" s="1">
        <v>43768</v>
      </c>
      <c r="B87886" s="2">
        <v>0.70625000000000004</v>
      </c>
      <c r="C87886">
        <v>309</v>
      </c>
      <c r="D87886" t="s">
        <v>23</v>
      </c>
      <c r="E87886">
        <v>727</v>
      </c>
      <c r="F87886" t="s">
        <v>34</v>
      </c>
      <c r="G87886" t="s">
        <v>29</v>
      </c>
      <c r="H87886" t="s">
        <v>41</v>
      </c>
      <c r="K87886">
        <v>1</v>
      </c>
      <c r="O87886" t="s">
        <v>27</v>
      </c>
      <c r="P87886" t="s">
        <v>27</v>
      </c>
      <c r="Q87886" t="s">
        <v>27</v>
      </c>
      <c r="S87886">
        <v>2</v>
      </c>
    </row>
    <row r="87887" spans="1:20" x14ac:dyDescent="0.35">
      <c r="A87887" s="1">
        <v>43768</v>
      </c>
      <c r="B87887" s="2">
        <v>0.71319444444444446</v>
      </c>
      <c r="C87887">
        <v>318</v>
      </c>
      <c r="D87887" t="s">
        <v>28</v>
      </c>
      <c r="E87887">
        <v>50.5</v>
      </c>
      <c r="F87887" t="s">
        <v>24</v>
      </c>
      <c r="G87887" t="s">
        <v>29</v>
      </c>
      <c r="H87887" t="s">
        <v>30</v>
      </c>
      <c r="I87887">
        <v>1</v>
      </c>
      <c r="O87887" t="s">
        <v>27</v>
      </c>
      <c r="P87887" t="s">
        <v>27</v>
      </c>
      <c r="Q87887" t="s">
        <v>27</v>
      </c>
      <c r="S87887">
        <v>0</v>
      </c>
      <c r="T87887">
        <v>1</v>
      </c>
    </row>
    <row r="87888" spans="1:20" x14ac:dyDescent="0.35">
      <c r="A87888" s="1">
        <v>43768</v>
      </c>
      <c r="B87888" s="2">
        <v>0.75763888888888886</v>
      </c>
      <c r="C87888">
        <v>340</v>
      </c>
      <c r="D87888" t="s">
        <v>23</v>
      </c>
      <c r="E87888">
        <v>705.4</v>
      </c>
      <c r="F87888" t="s">
        <v>34</v>
      </c>
      <c r="G87888" t="s">
        <v>29</v>
      </c>
      <c r="H87888" t="s">
        <v>32</v>
      </c>
      <c r="I87888">
        <v>2</v>
      </c>
      <c r="O87888" t="s">
        <v>27</v>
      </c>
      <c r="P87888" t="s">
        <v>27</v>
      </c>
      <c r="Q87888" t="s">
        <v>27</v>
      </c>
      <c r="S87888">
        <v>4</v>
      </c>
    </row>
    <row r="87889" spans="1:23" x14ac:dyDescent="0.35">
      <c r="A87889" s="1">
        <v>43768</v>
      </c>
      <c r="B87889" s="2">
        <v>0.93402777777777779</v>
      </c>
      <c r="C87889">
        <v>407</v>
      </c>
      <c r="D87889" t="s">
        <v>23</v>
      </c>
      <c r="E87889">
        <v>693</v>
      </c>
      <c r="F87889" t="s">
        <v>34</v>
      </c>
      <c r="G87889" t="s">
        <v>25</v>
      </c>
      <c r="H87889" t="s">
        <v>32</v>
      </c>
      <c r="K87889">
        <v>1</v>
      </c>
      <c r="O87889" t="s">
        <v>27</v>
      </c>
      <c r="P87889" t="s">
        <v>27</v>
      </c>
      <c r="Q87889" t="s">
        <v>27</v>
      </c>
      <c r="S87889">
        <v>1</v>
      </c>
    </row>
    <row r="87890" spans="1:23" x14ac:dyDescent="0.35">
      <c r="A87890" s="1">
        <v>43768</v>
      </c>
      <c r="B87890" s="2">
        <v>0.93611111111111112</v>
      </c>
      <c r="C87890">
        <v>408</v>
      </c>
      <c r="D87890" t="s">
        <v>28</v>
      </c>
      <c r="E87890">
        <v>508</v>
      </c>
      <c r="F87890" t="s">
        <v>34</v>
      </c>
      <c r="G87890" t="s">
        <v>25</v>
      </c>
      <c r="H87890" t="s">
        <v>44</v>
      </c>
      <c r="L87890">
        <v>1</v>
      </c>
      <c r="O87890" t="s">
        <v>27</v>
      </c>
      <c r="P87890" t="s">
        <v>27</v>
      </c>
      <c r="Q87890" t="s">
        <v>27</v>
      </c>
      <c r="S87890">
        <v>0</v>
      </c>
      <c r="T87890">
        <v>1</v>
      </c>
    </row>
    <row r="87891" spans="1:23" x14ac:dyDescent="0.35">
      <c r="A87891" s="1">
        <v>43769</v>
      </c>
      <c r="B87891" s="2">
        <v>2.0833333333333332E-2</v>
      </c>
      <c r="C87891">
        <v>19</v>
      </c>
      <c r="D87891" t="s">
        <v>28</v>
      </c>
      <c r="E87891">
        <v>478</v>
      </c>
      <c r="F87891" t="s">
        <v>34</v>
      </c>
      <c r="G87891" t="s">
        <v>29</v>
      </c>
      <c r="H87891" t="s">
        <v>44</v>
      </c>
      <c r="K87891">
        <v>1</v>
      </c>
      <c r="O87891" t="s">
        <v>27</v>
      </c>
      <c r="P87891" t="s">
        <v>27</v>
      </c>
      <c r="Q87891" t="s">
        <v>27</v>
      </c>
      <c r="S87891">
        <v>0</v>
      </c>
      <c r="U87891">
        <v>1</v>
      </c>
    </row>
    <row r="87892" spans="1:23" x14ac:dyDescent="0.35">
      <c r="A87892" s="1">
        <v>43769</v>
      </c>
      <c r="B87892" s="2">
        <v>0.24305555555555555</v>
      </c>
      <c r="C87892">
        <v>70</v>
      </c>
      <c r="D87892" t="s">
        <v>28</v>
      </c>
      <c r="E87892">
        <v>89</v>
      </c>
      <c r="F87892" t="s">
        <v>24</v>
      </c>
      <c r="G87892" t="s">
        <v>25</v>
      </c>
      <c r="H87892" t="s">
        <v>26</v>
      </c>
      <c r="I87892">
        <v>2</v>
      </c>
      <c r="O87892" t="s">
        <v>27</v>
      </c>
      <c r="P87892" t="s">
        <v>27</v>
      </c>
      <c r="Q87892" t="s">
        <v>27</v>
      </c>
      <c r="S87892">
        <v>1</v>
      </c>
      <c r="T87892">
        <v>1</v>
      </c>
    </row>
    <row r="87893" spans="1:23" x14ac:dyDescent="0.35">
      <c r="A87893" s="1">
        <v>43769</v>
      </c>
      <c r="B87893" s="2">
        <v>0.28680555555555554</v>
      </c>
      <c r="C87893">
        <v>85</v>
      </c>
      <c r="D87893" t="s">
        <v>23</v>
      </c>
      <c r="E87893">
        <v>723.6</v>
      </c>
      <c r="F87893" t="s">
        <v>34</v>
      </c>
      <c r="G87893" t="s">
        <v>25</v>
      </c>
      <c r="H87893" t="s">
        <v>35</v>
      </c>
      <c r="N87893">
        <v>1</v>
      </c>
      <c r="O87893" t="s">
        <v>27</v>
      </c>
      <c r="P87893" t="s">
        <v>27</v>
      </c>
      <c r="Q87893" t="s">
        <v>27</v>
      </c>
      <c r="R87893">
        <v>1</v>
      </c>
      <c r="S87893">
        <v>3</v>
      </c>
    </row>
    <row r="87894" spans="1:23" x14ac:dyDescent="0.35">
      <c r="A87894" s="1">
        <v>43769</v>
      </c>
      <c r="B87894" s="2">
        <v>0.32291666666666669</v>
      </c>
      <c r="C87894">
        <v>109</v>
      </c>
      <c r="D87894" t="s">
        <v>28</v>
      </c>
      <c r="E87894">
        <v>496.9</v>
      </c>
      <c r="F87894" t="s">
        <v>34</v>
      </c>
      <c r="G87894" t="s">
        <v>25</v>
      </c>
      <c r="H87894" t="s">
        <v>44</v>
      </c>
      <c r="L87894">
        <v>1</v>
      </c>
      <c r="O87894" t="s">
        <v>27</v>
      </c>
      <c r="P87894" t="s">
        <v>27</v>
      </c>
      <c r="Q87894" t="s">
        <v>27</v>
      </c>
      <c r="S87894">
        <v>0</v>
      </c>
      <c r="T87894">
        <v>1</v>
      </c>
    </row>
    <row r="87895" spans="1:23" x14ac:dyDescent="0.35">
      <c r="A87895" s="1">
        <v>43769</v>
      </c>
      <c r="B87895" s="2">
        <v>0.35069444444444442</v>
      </c>
      <c r="C87895">
        <v>133</v>
      </c>
      <c r="D87895" t="s">
        <v>23</v>
      </c>
      <c r="E87895">
        <v>86.8</v>
      </c>
      <c r="F87895" t="s">
        <v>24</v>
      </c>
      <c r="G87895" t="s">
        <v>29</v>
      </c>
      <c r="H87895" t="s">
        <v>26</v>
      </c>
      <c r="I87895">
        <v>2</v>
      </c>
      <c r="O87895" t="s">
        <v>27</v>
      </c>
      <c r="P87895" t="s">
        <v>27</v>
      </c>
      <c r="Q87895" t="s">
        <v>27</v>
      </c>
      <c r="S87895">
        <v>2</v>
      </c>
    </row>
    <row r="87896" spans="1:23" x14ac:dyDescent="0.35">
      <c r="A87896" s="1">
        <v>43769</v>
      </c>
      <c r="B87896" s="2">
        <v>0.41249999999999998</v>
      </c>
      <c r="C87896">
        <v>173</v>
      </c>
      <c r="D87896" t="s">
        <v>23</v>
      </c>
      <c r="E87896">
        <v>31</v>
      </c>
      <c r="F87896" t="s">
        <v>24</v>
      </c>
      <c r="G87896" t="s">
        <v>25</v>
      </c>
      <c r="H87896" t="s">
        <v>44</v>
      </c>
      <c r="K87896">
        <v>1</v>
      </c>
      <c r="L87896">
        <v>1</v>
      </c>
      <c r="O87896" t="s">
        <v>27</v>
      </c>
      <c r="P87896" t="s">
        <v>27</v>
      </c>
      <c r="Q87896" t="s">
        <v>27</v>
      </c>
      <c r="S87896">
        <v>2</v>
      </c>
    </row>
    <row r="87897" spans="1:23" x14ac:dyDescent="0.35">
      <c r="A87897" s="1">
        <v>43769</v>
      </c>
      <c r="B87897" s="2">
        <v>0.58402777777777781</v>
      </c>
      <c r="C87897">
        <v>255</v>
      </c>
      <c r="D87897" t="s">
        <v>23</v>
      </c>
      <c r="E87897">
        <v>935.9</v>
      </c>
      <c r="F87897" t="s">
        <v>34</v>
      </c>
      <c r="G87897" t="s">
        <v>29</v>
      </c>
      <c r="H87897" t="s">
        <v>32</v>
      </c>
      <c r="K87897">
        <v>1</v>
      </c>
      <c r="O87897" t="s">
        <v>27</v>
      </c>
      <c r="P87897" t="s">
        <v>27</v>
      </c>
      <c r="Q87897" t="s">
        <v>27</v>
      </c>
      <c r="S87897">
        <v>1</v>
      </c>
    </row>
    <row r="87898" spans="1:23" x14ac:dyDescent="0.35">
      <c r="A87898" s="1">
        <v>43769</v>
      </c>
      <c r="B87898" s="2">
        <v>0.60972222222222228</v>
      </c>
      <c r="C87898">
        <v>271</v>
      </c>
      <c r="D87898" t="s">
        <v>23</v>
      </c>
      <c r="E87898">
        <v>926</v>
      </c>
      <c r="F87898" t="s">
        <v>34</v>
      </c>
      <c r="G87898" t="s">
        <v>29</v>
      </c>
      <c r="H87898" t="s">
        <v>32</v>
      </c>
      <c r="K87898">
        <v>1</v>
      </c>
      <c r="O87898" t="s">
        <v>27</v>
      </c>
      <c r="P87898" t="s">
        <v>27</v>
      </c>
      <c r="Q87898" t="s">
        <v>27</v>
      </c>
      <c r="S87898">
        <v>1</v>
      </c>
    </row>
    <row r="87899" spans="1:23" x14ac:dyDescent="0.35">
      <c r="A87899" s="1">
        <v>43769</v>
      </c>
      <c r="B87899" s="2">
        <v>0.68055555555555558</v>
      </c>
      <c r="C87899">
        <v>312</v>
      </c>
      <c r="D87899" t="s">
        <v>28</v>
      </c>
      <c r="E87899">
        <v>927.7</v>
      </c>
      <c r="F87899" t="s">
        <v>34</v>
      </c>
      <c r="G87899" t="s">
        <v>25</v>
      </c>
      <c r="H87899" t="s">
        <v>38</v>
      </c>
      <c r="N87899">
        <v>1</v>
      </c>
      <c r="O87899" t="s">
        <v>27</v>
      </c>
      <c r="P87899" t="s">
        <v>27</v>
      </c>
      <c r="Q87899" t="s">
        <v>27</v>
      </c>
      <c r="S87899">
        <v>1</v>
      </c>
      <c r="V87899">
        <v>1</v>
      </c>
    </row>
    <row r="87900" spans="1:23" x14ac:dyDescent="0.35">
      <c r="A87900" s="1">
        <v>43769</v>
      </c>
      <c r="B87900" s="2">
        <v>0.69930555555555551</v>
      </c>
      <c r="C87900">
        <v>328</v>
      </c>
      <c r="D87900" t="s">
        <v>23</v>
      </c>
      <c r="E87900">
        <v>533</v>
      </c>
      <c r="F87900" t="s">
        <v>34</v>
      </c>
      <c r="G87900" t="s">
        <v>29</v>
      </c>
      <c r="H87900" t="s">
        <v>41</v>
      </c>
      <c r="O87900" t="s">
        <v>27</v>
      </c>
      <c r="P87900" t="s">
        <v>27</v>
      </c>
      <c r="Q87900" t="s">
        <v>27</v>
      </c>
      <c r="R87900">
        <v>1</v>
      </c>
      <c r="S87900">
        <v>2</v>
      </c>
    </row>
    <row r="87901" spans="1:23" x14ac:dyDescent="0.35">
      <c r="A87901" s="1">
        <v>43769</v>
      </c>
      <c r="B87901" s="2">
        <v>0.76597222222222228</v>
      </c>
      <c r="C87901">
        <v>370</v>
      </c>
      <c r="D87901" t="s">
        <v>23</v>
      </c>
      <c r="E87901">
        <v>921</v>
      </c>
      <c r="F87901" t="s">
        <v>34</v>
      </c>
      <c r="G87901" t="s">
        <v>25</v>
      </c>
      <c r="H87901" t="s">
        <v>32</v>
      </c>
      <c r="K87901">
        <v>1</v>
      </c>
      <c r="N87901">
        <v>1</v>
      </c>
      <c r="O87901" t="s">
        <v>27</v>
      </c>
      <c r="P87901" t="s">
        <v>27</v>
      </c>
      <c r="Q87901" t="s">
        <v>27</v>
      </c>
      <c r="S87901">
        <v>2</v>
      </c>
    </row>
    <row r="87902" spans="1:23" x14ac:dyDescent="0.35">
      <c r="A87902" s="1">
        <v>43769</v>
      </c>
      <c r="B87902" s="2">
        <v>0.79374999999999996</v>
      </c>
      <c r="C87902">
        <v>385</v>
      </c>
      <c r="D87902" t="s">
        <v>28</v>
      </c>
      <c r="E87902">
        <v>704</v>
      </c>
      <c r="F87902" t="s">
        <v>34</v>
      </c>
      <c r="G87902" t="s">
        <v>29</v>
      </c>
      <c r="H87902" t="s">
        <v>35</v>
      </c>
      <c r="K87902">
        <v>2</v>
      </c>
      <c r="O87902" t="s">
        <v>27</v>
      </c>
      <c r="P87902" t="s">
        <v>27</v>
      </c>
      <c r="Q87902" t="s">
        <v>27</v>
      </c>
      <c r="S87902">
        <v>0</v>
      </c>
      <c r="T87902">
        <v>2</v>
      </c>
    </row>
    <row r="87903" spans="1:23" x14ac:dyDescent="0.35">
      <c r="A87903" s="1">
        <v>43769</v>
      </c>
      <c r="B87903" s="2">
        <v>0.81111111111111112</v>
      </c>
      <c r="C87903">
        <v>391</v>
      </c>
      <c r="D87903" t="s">
        <v>28</v>
      </c>
      <c r="E87903">
        <v>40.200000000000003</v>
      </c>
      <c r="F87903" t="s">
        <v>24</v>
      </c>
      <c r="G87903" t="s">
        <v>29</v>
      </c>
      <c r="H87903" t="s">
        <v>38</v>
      </c>
      <c r="I87903">
        <v>1</v>
      </c>
      <c r="O87903" t="s">
        <v>27</v>
      </c>
      <c r="P87903" t="s">
        <v>27</v>
      </c>
      <c r="Q87903" t="s">
        <v>27</v>
      </c>
      <c r="S87903">
        <v>1</v>
      </c>
      <c r="W87903">
        <v>1</v>
      </c>
    </row>
    <row r="87904" spans="1:23" x14ac:dyDescent="0.35">
      <c r="A87904" s="1">
        <v>43769</v>
      </c>
      <c r="B87904" s="2">
        <v>0.93680555555555556</v>
      </c>
      <c r="C87904">
        <v>437</v>
      </c>
      <c r="D87904" t="s">
        <v>28</v>
      </c>
      <c r="E87904">
        <v>813.7</v>
      </c>
      <c r="F87904" t="s">
        <v>34</v>
      </c>
      <c r="G87904" t="s">
        <v>25</v>
      </c>
      <c r="H87904" t="s">
        <v>26</v>
      </c>
      <c r="K87904">
        <v>2</v>
      </c>
      <c r="O87904" t="s">
        <v>27</v>
      </c>
      <c r="P87904" t="s">
        <v>27</v>
      </c>
      <c r="Q87904" t="s">
        <v>27</v>
      </c>
      <c r="S87904">
        <v>1</v>
      </c>
      <c r="V87904">
        <v>1</v>
      </c>
    </row>
    <row r="87905" spans="1:23" x14ac:dyDescent="0.35">
      <c r="A87905" s="1">
        <v>43891</v>
      </c>
      <c r="B87905" s="2">
        <v>0.17291666666666666</v>
      </c>
      <c r="C87905">
        <v>40</v>
      </c>
      <c r="D87905" t="s">
        <v>23</v>
      </c>
      <c r="E87905">
        <v>60.5</v>
      </c>
      <c r="F87905" t="s">
        <v>24</v>
      </c>
      <c r="G87905" t="s">
        <v>29</v>
      </c>
      <c r="H87905" t="s">
        <v>41</v>
      </c>
      <c r="I87905">
        <v>1</v>
      </c>
      <c r="O87905" t="s">
        <v>27</v>
      </c>
      <c r="P87905" t="s">
        <v>27</v>
      </c>
      <c r="Q87905" t="s">
        <v>27</v>
      </c>
      <c r="S87905">
        <v>1</v>
      </c>
    </row>
    <row r="87906" spans="1:23" x14ac:dyDescent="0.35">
      <c r="A87906" s="1">
        <v>43891</v>
      </c>
      <c r="B87906" s="2">
        <v>0.24513888888888888</v>
      </c>
      <c r="C87906">
        <v>48</v>
      </c>
      <c r="D87906" t="s">
        <v>23</v>
      </c>
      <c r="E87906">
        <v>497</v>
      </c>
      <c r="F87906" t="s">
        <v>34</v>
      </c>
      <c r="G87906" t="s">
        <v>29</v>
      </c>
      <c r="H87906" t="s">
        <v>32</v>
      </c>
      <c r="I87906">
        <v>1</v>
      </c>
      <c r="O87906" t="s">
        <v>27</v>
      </c>
      <c r="P87906" t="s">
        <v>27</v>
      </c>
      <c r="Q87906" t="s">
        <v>27</v>
      </c>
      <c r="S87906">
        <v>1</v>
      </c>
    </row>
    <row r="87907" spans="1:23" x14ac:dyDescent="0.35">
      <c r="A87907" s="1">
        <v>43891</v>
      </c>
      <c r="B87907" s="2">
        <v>0.28194444444444444</v>
      </c>
      <c r="C87907">
        <v>53</v>
      </c>
      <c r="D87907" t="s">
        <v>28</v>
      </c>
      <c r="E87907">
        <v>510</v>
      </c>
      <c r="F87907" t="s">
        <v>34</v>
      </c>
      <c r="G87907" t="s">
        <v>25</v>
      </c>
      <c r="H87907" t="s">
        <v>35</v>
      </c>
      <c r="I87907">
        <v>1</v>
      </c>
      <c r="L87907">
        <v>1</v>
      </c>
      <c r="O87907" t="s">
        <v>27</v>
      </c>
      <c r="P87907" t="s">
        <v>27</v>
      </c>
      <c r="Q87907" t="s">
        <v>27</v>
      </c>
      <c r="S87907">
        <v>1</v>
      </c>
      <c r="T87907">
        <v>1</v>
      </c>
    </row>
    <row r="87908" spans="1:23" x14ac:dyDescent="0.35">
      <c r="A87908" s="1">
        <v>43891</v>
      </c>
      <c r="B87908" s="2">
        <v>0.28402777777777777</v>
      </c>
      <c r="C87908">
        <v>55</v>
      </c>
      <c r="D87908" t="s">
        <v>23</v>
      </c>
      <c r="E87908">
        <v>890.1</v>
      </c>
      <c r="F87908" t="s">
        <v>34</v>
      </c>
      <c r="G87908" t="s">
        <v>29</v>
      </c>
      <c r="H87908" t="s">
        <v>32</v>
      </c>
      <c r="I87908">
        <v>1</v>
      </c>
      <c r="O87908" t="s">
        <v>27</v>
      </c>
      <c r="P87908" t="s">
        <v>27</v>
      </c>
      <c r="Q87908" t="s">
        <v>27</v>
      </c>
      <c r="S87908">
        <v>1</v>
      </c>
    </row>
    <row r="87909" spans="1:23" x14ac:dyDescent="0.35">
      <c r="A87909" s="1">
        <v>43891</v>
      </c>
      <c r="B87909" s="2">
        <v>0.33402777777777776</v>
      </c>
      <c r="C87909">
        <v>66</v>
      </c>
      <c r="D87909" t="s">
        <v>23</v>
      </c>
      <c r="E87909">
        <v>585.29999999999995</v>
      </c>
      <c r="F87909" t="s">
        <v>34</v>
      </c>
      <c r="G87909" t="s">
        <v>29</v>
      </c>
      <c r="H87909" t="s">
        <v>40</v>
      </c>
      <c r="I87909">
        <v>1</v>
      </c>
      <c r="O87909" t="s">
        <v>27</v>
      </c>
      <c r="P87909" t="s">
        <v>27</v>
      </c>
      <c r="Q87909" t="s">
        <v>27</v>
      </c>
      <c r="S87909">
        <v>1</v>
      </c>
    </row>
    <row r="87910" spans="1:23" x14ac:dyDescent="0.35">
      <c r="A87910" s="1">
        <v>43891</v>
      </c>
      <c r="B87910" s="2">
        <v>0.34305555555555556</v>
      </c>
      <c r="C87910">
        <v>72</v>
      </c>
      <c r="D87910" t="s">
        <v>23</v>
      </c>
      <c r="E87910">
        <v>925.3</v>
      </c>
      <c r="F87910" t="s">
        <v>34</v>
      </c>
      <c r="G87910" t="s">
        <v>29</v>
      </c>
      <c r="H87910" t="s">
        <v>32</v>
      </c>
      <c r="I87910">
        <v>1</v>
      </c>
      <c r="O87910" t="s">
        <v>27</v>
      </c>
      <c r="P87910" t="s">
        <v>27</v>
      </c>
      <c r="Q87910" t="s">
        <v>27</v>
      </c>
      <c r="S87910">
        <v>1</v>
      </c>
    </row>
    <row r="87911" spans="1:23" x14ac:dyDescent="0.35">
      <c r="A87911" s="1">
        <v>43891</v>
      </c>
      <c r="B87911" s="2">
        <v>0.37013888888888891</v>
      </c>
      <c r="C87911">
        <v>76</v>
      </c>
      <c r="D87911" t="s">
        <v>23</v>
      </c>
      <c r="E87911">
        <v>73.200999999999993</v>
      </c>
      <c r="F87911" t="s">
        <v>24</v>
      </c>
      <c r="G87911" t="s">
        <v>25</v>
      </c>
      <c r="H87911" t="s">
        <v>30</v>
      </c>
      <c r="I87911">
        <v>1</v>
      </c>
      <c r="O87911" t="s">
        <v>27</v>
      </c>
      <c r="P87911" t="s">
        <v>27</v>
      </c>
      <c r="Q87911" t="s">
        <v>27</v>
      </c>
      <c r="S87911">
        <v>1</v>
      </c>
    </row>
    <row r="87912" spans="1:23" x14ac:dyDescent="0.35">
      <c r="A87912" s="1">
        <v>43891</v>
      </c>
      <c r="B87912" s="2">
        <v>0.4152777777777778</v>
      </c>
      <c r="C87912">
        <v>84</v>
      </c>
      <c r="D87912" t="s">
        <v>23</v>
      </c>
      <c r="E87912">
        <v>643.79999999999995</v>
      </c>
      <c r="F87912" t="s">
        <v>34</v>
      </c>
      <c r="G87912" t="s">
        <v>29</v>
      </c>
      <c r="H87912" t="s">
        <v>26</v>
      </c>
      <c r="I87912">
        <v>1</v>
      </c>
      <c r="O87912" t="s">
        <v>27</v>
      </c>
      <c r="P87912" t="s">
        <v>27</v>
      </c>
      <c r="Q87912" t="s">
        <v>27</v>
      </c>
      <c r="R87912">
        <v>1</v>
      </c>
      <c r="S87912">
        <v>2</v>
      </c>
    </row>
    <row r="87913" spans="1:23" x14ac:dyDescent="0.35">
      <c r="A87913" s="1">
        <v>43891</v>
      </c>
      <c r="B87913" s="2">
        <v>0.42777777777777776</v>
      </c>
      <c r="C87913">
        <v>92</v>
      </c>
      <c r="D87913" t="s">
        <v>28</v>
      </c>
      <c r="E87913">
        <v>528.1</v>
      </c>
      <c r="F87913" t="s">
        <v>34</v>
      </c>
      <c r="G87913" t="s">
        <v>29</v>
      </c>
      <c r="H87913" t="s">
        <v>30</v>
      </c>
      <c r="O87913" t="s">
        <v>27</v>
      </c>
      <c r="P87913" t="s">
        <v>27</v>
      </c>
      <c r="Q87913" t="s">
        <v>27</v>
      </c>
      <c r="R87913">
        <v>1</v>
      </c>
      <c r="S87913">
        <v>0</v>
      </c>
      <c r="T87913">
        <v>3</v>
      </c>
      <c r="W87913">
        <v>2</v>
      </c>
    </row>
    <row r="87914" spans="1:23" x14ac:dyDescent="0.35">
      <c r="A87914" s="1">
        <v>43891</v>
      </c>
      <c r="B87914" s="2">
        <v>0.43472222222222223</v>
      </c>
      <c r="C87914">
        <v>96</v>
      </c>
      <c r="D87914" t="s">
        <v>23</v>
      </c>
      <c r="E87914">
        <v>527</v>
      </c>
      <c r="F87914" t="s">
        <v>34</v>
      </c>
      <c r="G87914" t="s">
        <v>29</v>
      </c>
      <c r="H87914" t="s">
        <v>30</v>
      </c>
      <c r="I87914">
        <v>1</v>
      </c>
      <c r="O87914" t="s">
        <v>27</v>
      </c>
      <c r="P87914" t="s">
        <v>27</v>
      </c>
      <c r="Q87914" t="s">
        <v>27</v>
      </c>
      <c r="S87914">
        <v>1</v>
      </c>
    </row>
    <row r="87915" spans="1:23" x14ac:dyDescent="0.35">
      <c r="A87915" s="1">
        <v>43891</v>
      </c>
      <c r="B87915" s="2">
        <v>0.44791666666666669</v>
      </c>
      <c r="C87915">
        <v>101</v>
      </c>
      <c r="D87915" t="s">
        <v>23</v>
      </c>
      <c r="E87915">
        <v>707</v>
      </c>
      <c r="F87915" t="s">
        <v>34</v>
      </c>
      <c r="G87915" t="s">
        <v>29</v>
      </c>
      <c r="H87915" t="s">
        <v>32</v>
      </c>
      <c r="O87915" t="s">
        <v>27</v>
      </c>
      <c r="P87915" t="s">
        <v>27</v>
      </c>
      <c r="Q87915" t="s">
        <v>27</v>
      </c>
      <c r="R87915">
        <v>1</v>
      </c>
      <c r="S87915">
        <v>1</v>
      </c>
    </row>
    <row r="87916" spans="1:23" x14ac:dyDescent="0.35">
      <c r="A87916" s="1">
        <v>43891</v>
      </c>
      <c r="B87916" s="2">
        <v>0.45</v>
      </c>
      <c r="C87916">
        <v>102</v>
      </c>
      <c r="D87916" t="s">
        <v>23</v>
      </c>
      <c r="E87916">
        <v>526.70000000000005</v>
      </c>
      <c r="F87916" t="s">
        <v>34</v>
      </c>
      <c r="G87916" t="s">
        <v>29</v>
      </c>
      <c r="H87916" t="s">
        <v>45</v>
      </c>
      <c r="K87916">
        <v>2</v>
      </c>
      <c r="O87916" t="s">
        <v>27</v>
      </c>
      <c r="P87916" t="s">
        <v>27</v>
      </c>
      <c r="Q87916" t="s">
        <v>27</v>
      </c>
      <c r="S87916">
        <v>2</v>
      </c>
    </row>
    <row r="87917" spans="1:23" x14ac:dyDescent="0.35">
      <c r="A87917" s="1">
        <v>43891</v>
      </c>
      <c r="B87917" s="2">
        <v>0.46041666666666664</v>
      </c>
      <c r="C87917">
        <v>110</v>
      </c>
      <c r="D87917" t="s">
        <v>23</v>
      </c>
      <c r="E87917">
        <v>521.70000000000005</v>
      </c>
      <c r="F87917" t="s">
        <v>34</v>
      </c>
      <c r="G87917" t="s">
        <v>29</v>
      </c>
      <c r="H87917" t="s">
        <v>41</v>
      </c>
      <c r="I87917">
        <v>1</v>
      </c>
      <c r="O87917" t="s">
        <v>27</v>
      </c>
      <c r="P87917" t="s">
        <v>27</v>
      </c>
      <c r="Q87917" t="s">
        <v>27</v>
      </c>
      <c r="S87917">
        <v>1</v>
      </c>
    </row>
    <row r="87918" spans="1:23" x14ac:dyDescent="0.35">
      <c r="A87918" s="1">
        <v>43891</v>
      </c>
      <c r="B87918" s="2">
        <v>0.46319444444444446</v>
      </c>
      <c r="C87918">
        <v>112</v>
      </c>
      <c r="D87918" t="s">
        <v>23</v>
      </c>
      <c r="E87918">
        <v>525.5</v>
      </c>
      <c r="F87918" t="s">
        <v>34</v>
      </c>
      <c r="G87918" t="s">
        <v>29</v>
      </c>
      <c r="H87918" t="s">
        <v>26</v>
      </c>
      <c r="I87918">
        <v>1</v>
      </c>
      <c r="K87918">
        <v>1</v>
      </c>
      <c r="O87918" t="s">
        <v>27</v>
      </c>
      <c r="P87918" t="s">
        <v>27</v>
      </c>
      <c r="Q87918" t="s">
        <v>27</v>
      </c>
      <c r="S87918">
        <v>2</v>
      </c>
    </row>
    <row r="87919" spans="1:23" x14ac:dyDescent="0.35">
      <c r="A87919" s="1">
        <v>43891</v>
      </c>
      <c r="B87919" s="2">
        <v>0.47083333333333333</v>
      </c>
      <c r="C87919">
        <v>116</v>
      </c>
      <c r="D87919" t="s">
        <v>23</v>
      </c>
      <c r="E87919">
        <v>517</v>
      </c>
      <c r="F87919" t="s">
        <v>34</v>
      </c>
      <c r="G87919" t="s">
        <v>25</v>
      </c>
      <c r="H87919" t="s">
        <v>41</v>
      </c>
      <c r="I87919">
        <v>1</v>
      </c>
      <c r="O87919" t="s">
        <v>27</v>
      </c>
      <c r="P87919" t="s">
        <v>27</v>
      </c>
      <c r="Q87919" t="s">
        <v>27</v>
      </c>
      <c r="S87919">
        <v>1</v>
      </c>
    </row>
    <row r="87920" spans="1:23" x14ac:dyDescent="0.35">
      <c r="A87920" s="1">
        <v>43891</v>
      </c>
      <c r="B87920" s="2">
        <v>0.49791666666666667</v>
      </c>
      <c r="C87920">
        <v>126</v>
      </c>
      <c r="D87920" t="s">
        <v>28</v>
      </c>
      <c r="E87920">
        <v>526</v>
      </c>
      <c r="F87920" t="s">
        <v>34</v>
      </c>
      <c r="G87920" t="s">
        <v>29</v>
      </c>
      <c r="H87920" t="s">
        <v>42</v>
      </c>
      <c r="I87920">
        <v>2</v>
      </c>
      <c r="N87920">
        <v>1</v>
      </c>
      <c r="O87920" t="s">
        <v>27</v>
      </c>
      <c r="P87920" t="s">
        <v>27</v>
      </c>
      <c r="Q87920" t="s">
        <v>27</v>
      </c>
      <c r="S87920">
        <v>3</v>
      </c>
      <c r="T87920">
        <v>1</v>
      </c>
    </row>
    <row r="87921" spans="1:20" x14ac:dyDescent="0.35">
      <c r="A87921" s="1">
        <v>43891</v>
      </c>
      <c r="B87921" s="2">
        <v>0.65486111111111112</v>
      </c>
      <c r="C87921">
        <v>184</v>
      </c>
      <c r="D87921" t="s">
        <v>23</v>
      </c>
      <c r="E87921">
        <v>533.4</v>
      </c>
      <c r="F87921" t="s">
        <v>34</v>
      </c>
      <c r="G87921" t="s">
        <v>25</v>
      </c>
      <c r="H87921" t="s">
        <v>32</v>
      </c>
      <c r="I87921">
        <v>1</v>
      </c>
      <c r="O87921" t="s">
        <v>27</v>
      </c>
      <c r="P87921" t="s">
        <v>27</v>
      </c>
      <c r="Q87921" t="s">
        <v>27</v>
      </c>
      <c r="S87921">
        <v>1</v>
      </c>
    </row>
    <row r="87922" spans="1:20" x14ac:dyDescent="0.35">
      <c r="A87922" s="1">
        <v>43891</v>
      </c>
      <c r="B87922" s="2">
        <v>0.6694444444444444</v>
      </c>
      <c r="C87922">
        <v>193</v>
      </c>
      <c r="D87922" t="s">
        <v>23</v>
      </c>
      <c r="E87922">
        <v>484.2</v>
      </c>
      <c r="F87922" t="s">
        <v>34</v>
      </c>
      <c r="G87922" t="s">
        <v>29</v>
      </c>
      <c r="H87922" t="s">
        <v>32</v>
      </c>
      <c r="I87922">
        <v>1</v>
      </c>
      <c r="O87922" t="s">
        <v>27</v>
      </c>
      <c r="P87922" t="s">
        <v>27</v>
      </c>
      <c r="Q87922" t="s">
        <v>27</v>
      </c>
      <c r="S87922">
        <v>1</v>
      </c>
    </row>
    <row r="87923" spans="1:20" x14ac:dyDescent="0.35">
      <c r="A87923" s="1">
        <v>43891</v>
      </c>
      <c r="B87923" s="2">
        <v>0.69930555555555551</v>
      </c>
      <c r="C87923">
        <v>206</v>
      </c>
      <c r="D87923" t="s">
        <v>23</v>
      </c>
      <c r="E87923">
        <v>761.9</v>
      </c>
      <c r="F87923" t="s">
        <v>34</v>
      </c>
      <c r="G87923" t="s">
        <v>29</v>
      </c>
      <c r="H87923" t="s">
        <v>32</v>
      </c>
      <c r="I87923">
        <v>1</v>
      </c>
      <c r="O87923" t="s">
        <v>27</v>
      </c>
      <c r="P87923" t="s">
        <v>27</v>
      </c>
      <c r="Q87923" t="s">
        <v>27</v>
      </c>
      <c r="S87923">
        <v>2</v>
      </c>
    </row>
    <row r="87924" spans="1:20" x14ac:dyDescent="0.35">
      <c r="A87924" s="1">
        <v>43891</v>
      </c>
      <c r="B87924" s="2">
        <v>0.70625000000000004</v>
      </c>
      <c r="C87924">
        <v>210</v>
      </c>
      <c r="D87924" t="s">
        <v>23</v>
      </c>
      <c r="E87924">
        <v>528</v>
      </c>
      <c r="F87924" t="s">
        <v>34</v>
      </c>
      <c r="G87924" t="s">
        <v>29</v>
      </c>
      <c r="H87924" t="s">
        <v>37</v>
      </c>
      <c r="I87924">
        <v>1</v>
      </c>
      <c r="O87924" t="s">
        <v>27</v>
      </c>
      <c r="P87924" t="s">
        <v>27</v>
      </c>
      <c r="Q87924" t="s">
        <v>27</v>
      </c>
      <c r="S87924">
        <v>2</v>
      </c>
    </row>
    <row r="87925" spans="1:20" x14ac:dyDescent="0.35">
      <c r="A87925" s="1">
        <v>43891</v>
      </c>
      <c r="B87925" s="2">
        <v>0.74097222222222225</v>
      </c>
      <c r="C87925">
        <v>228</v>
      </c>
      <c r="D87925" t="s">
        <v>23</v>
      </c>
      <c r="E87925">
        <v>58</v>
      </c>
      <c r="F87925" t="s">
        <v>24</v>
      </c>
      <c r="G87925" t="s">
        <v>29</v>
      </c>
      <c r="H87925" t="s">
        <v>26</v>
      </c>
      <c r="I87925">
        <v>2</v>
      </c>
      <c r="O87925" t="s">
        <v>27</v>
      </c>
      <c r="P87925" t="s">
        <v>27</v>
      </c>
      <c r="Q87925" t="s">
        <v>27</v>
      </c>
      <c r="S87925">
        <v>2</v>
      </c>
    </row>
    <row r="87926" spans="1:20" x14ac:dyDescent="0.35">
      <c r="A87926" s="1">
        <v>43891</v>
      </c>
      <c r="B87926" s="2">
        <v>0.78402777777777777</v>
      </c>
      <c r="C87926">
        <v>259</v>
      </c>
      <c r="D87926" t="s">
        <v>28</v>
      </c>
      <c r="E87926">
        <v>83</v>
      </c>
      <c r="F87926" t="s">
        <v>24</v>
      </c>
      <c r="G87926" t="s">
        <v>29</v>
      </c>
      <c r="H87926" t="s">
        <v>26</v>
      </c>
      <c r="J87926">
        <v>1</v>
      </c>
      <c r="M87926">
        <v>1</v>
      </c>
      <c r="O87926" t="s">
        <v>27</v>
      </c>
      <c r="P87926" t="s">
        <v>27</v>
      </c>
      <c r="Q87926" t="s">
        <v>27</v>
      </c>
      <c r="S87926">
        <v>1</v>
      </c>
      <c r="T87926">
        <v>1</v>
      </c>
    </row>
    <row r="87927" spans="1:20" x14ac:dyDescent="0.35">
      <c r="A87927" s="1">
        <v>43891</v>
      </c>
      <c r="B87927" s="2">
        <v>0.79305555555555551</v>
      </c>
      <c r="C87927">
        <v>265</v>
      </c>
      <c r="D87927" t="s">
        <v>23</v>
      </c>
      <c r="E87927">
        <v>533.5</v>
      </c>
      <c r="F87927" t="s">
        <v>34</v>
      </c>
      <c r="G87927" t="s">
        <v>29</v>
      </c>
      <c r="H87927" t="s">
        <v>32</v>
      </c>
      <c r="I87927">
        <v>1</v>
      </c>
      <c r="O87927" t="s">
        <v>27</v>
      </c>
      <c r="P87927" t="s">
        <v>27</v>
      </c>
      <c r="Q87927" t="s">
        <v>27</v>
      </c>
      <c r="S87927">
        <v>3</v>
      </c>
    </row>
    <row r="87928" spans="1:20" x14ac:dyDescent="0.35">
      <c r="A87928" s="1">
        <v>43891</v>
      </c>
      <c r="B87928" s="2">
        <v>0.7944444444444444</v>
      </c>
      <c r="C87928">
        <v>267</v>
      </c>
      <c r="D87928" t="s">
        <v>23</v>
      </c>
      <c r="E87928">
        <v>589.4</v>
      </c>
      <c r="F87928" t="s">
        <v>34</v>
      </c>
      <c r="G87928" t="s">
        <v>25</v>
      </c>
      <c r="H87928" t="s">
        <v>41</v>
      </c>
      <c r="K87928">
        <v>1</v>
      </c>
      <c r="O87928" t="s">
        <v>27</v>
      </c>
      <c r="P87928" t="s">
        <v>27</v>
      </c>
      <c r="Q87928" t="s">
        <v>27</v>
      </c>
      <c r="S87928">
        <v>1</v>
      </c>
    </row>
    <row r="87929" spans="1:20" x14ac:dyDescent="0.35">
      <c r="A87929" s="1">
        <v>43891</v>
      </c>
      <c r="B87929" s="2">
        <v>0.8208333333333333</v>
      </c>
      <c r="C87929">
        <v>284</v>
      </c>
      <c r="D87929" t="s">
        <v>28</v>
      </c>
      <c r="E87929">
        <v>484.5</v>
      </c>
      <c r="F87929" t="s">
        <v>34</v>
      </c>
      <c r="G87929" t="s">
        <v>25</v>
      </c>
      <c r="H87929" t="s">
        <v>26</v>
      </c>
      <c r="O87929" t="s">
        <v>27</v>
      </c>
      <c r="P87929" t="s">
        <v>27</v>
      </c>
      <c r="Q87929" t="s">
        <v>27</v>
      </c>
      <c r="R87929">
        <v>2</v>
      </c>
      <c r="S87929">
        <v>2</v>
      </c>
      <c r="T87929">
        <v>2</v>
      </c>
    </row>
    <row r="87930" spans="1:20" x14ac:dyDescent="0.35">
      <c r="A87930" s="1">
        <v>43891</v>
      </c>
      <c r="B87930" s="2">
        <v>0.82430555555555551</v>
      </c>
      <c r="C87930">
        <v>287</v>
      </c>
      <c r="D87930" t="s">
        <v>28</v>
      </c>
      <c r="E87930">
        <v>36</v>
      </c>
      <c r="F87930" t="s">
        <v>24</v>
      </c>
      <c r="G87930" t="s">
        <v>29</v>
      </c>
      <c r="H87930" t="s">
        <v>35</v>
      </c>
      <c r="I87930">
        <v>1</v>
      </c>
      <c r="K87930">
        <v>1</v>
      </c>
      <c r="O87930" t="s">
        <v>27</v>
      </c>
      <c r="P87930" t="s">
        <v>27</v>
      </c>
      <c r="Q87930" t="s">
        <v>27</v>
      </c>
      <c r="S87930">
        <v>2</v>
      </c>
      <c r="T87930">
        <v>2</v>
      </c>
    </row>
    <row r="87931" spans="1:20" x14ac:dyDescent="0.35">
      <c r="A87931" s="1">
        <v>43891</v>
      </c>
      <c r="B87931" s="2">
        <v>0.83680555555555558</v>
      </c>
      <c r="C87931">
        <v>294</v>
      </c>
      <c r="D87931" t="s">
        <v>23</v>
      </c>
      <c r="E87931">
        <v>754.2</v>
      </c>
      <c r="F87931" t="s">
        <v>34</v>
      </c>
      <c r="G87931" t="s">
        <v>25</v>
      </c>
      <c r="H87931" t="s">
        <v>32</v>
      </c>
      <c r="K87931">
        <v>1</v>
      </c>
      <c r="O87931" t="s">
        <v>27</v>
      </c>
      <c r="P87931" t="s">
        <v>27</v>
      </c>
      <c r="Q87931" t="s">
        <v>27</v>
      </c>
      <c r="S87931">
        <v>1</v>
      </c>
    </row>
    <row r="87932" spans="1:20" x14ac:dyDescent="0.35">
      <c r="A87932" s="1">
        <v>43891</v>
      </c>
      <c r="B87932" s="2">
        <v>0.85486111111111107</v>
      </c>
      <c r="C87932">
        <v>303</v>
      </c>
      <c r="D87932" t="s">
        <v>23</v>
      </c>
      <c r="E87932">
        <v>81.900000000000006</v>
      </c>
      <c r="F87932" t="s">
        <v>24</v>
      </c>
      <c r="G87932" t="s">
        <v>29</v>
      </c>
      <c r="H87932" t="s">
        <v>26</v>
      </c>
      <c r="I87932">
        <v>1</v>
      </c>
      <c r="K87932">
        <v>1</v>
      </c>
      <c r="O87932" t="s">
        <v>27</v>
      </c>
      <c r="P87932" t="s">
        <v>27</v>
      </c>
      <c r="Q87932" t="s">
        <v>27</v>
      </c>
      <c r="S87932">
        <v>2</v>
      </c>
    </row>
    <row r="87933" spans="1:20" x14ac:dyDescent="0.35">
      <c r="A87933" s="1">
        <v>43891</v>
      </c>
      <c r="B87933" s="2">
        <v>0.94027777777777777</v>
      </c>
      <c r="C87933">
        <v>331</v>
      </c>
      <c r="D87933" t="s">
        <v>28</v>
      </c>
      <c r="E87933">
        <v>717</v>
      </c>
      <c r="F87933" t="s">
        <v>34</v>
      </c>
      <c r="G87933" t="s">
        <v>29</v>
      </c>
      <c r="H87933" t="s">
        <v>41</v>
      </c>
      <c r="I87933">
        <v>1</v>
      </c>
      <c r="O87933" t="s">
        <v>27</v>
      </c>
      <c r="P87933" t="s">
        <v>27</v>
      </c>
      <c r="Q87933" t="s">
        <v>27</v>
      </c>
      <c r="S87933">
        <v>2</v>
      </c>
      <c r="T87933">
        <v>1</v>
      </c>
    </row>
    <row r="87934" spans="1:20" x14ac:dyDescent="0.35">
      <c r="A87934" s="1">
        <v>43891</v>
      </c>
      <c r="B87934" s="2">
        <v>0.96111111111111114</v>
      </c>
      <c r="C87934">
        <v>337</v>
      </c>
      <c r="D87934" t="s">
        <v>23</v>
      </c>
      <c r="E87934">
        <v>902.8</v>
      </c>
      <c r="F87934" t="s">
        <v>34</v>
      </c>
      <c r="G87934" t="s">
        <v>25</v>
      </c>
      <c r="H87934" t="s">
        <v>44</v>
      </c>
      <c r="K87934">
        <v>1</v>
      </c>
      <c r="O87934" t="s">
        <v>27</v>
      </c>
      <c r="P87934" t="s">
        <v>27</v>
      </c>
      <c r="Q87934" t="s">
        <v>27</v>
      </c>
      <c r="S87934">
        <v>1</v>
      </c>
    </row>
    <row r="87935" spans="1:20" x14ac:dyDescent="0.35">
      <c r="A87935" s="1">
        <v>43892</v>
      </c>
      <c r="B87935" s="2">
        <v>0.21388888888888888</v>
      </c>
      <c r="C87935">
        <v>49</v>
      </c>
      <c r="D87935" t="s">
        <v>23</v>
      </c>
      <c r="E87935">
        <v>597.70000000000005</v>
      </c>
      <c r="F87935" t="s">
        <v>34</v>
      </c>
      <c r="G87935" t="s">
        <v>25</v>
      </c>
      <c r="H87935" t="s">
        <v>26</v>
      </c>
      <c r="I87935">
        <v>1</v>
      </c>
      <c r="K87935">
        <v>1</v>
      </c>
      <c r="O87935" t="s">
        <v>27</v>
      </c>
      <c r="P87935" t="s">
        <v>27</v>
      </c>
      <c r="Q87935" t="s">
        <v>27</v>
      </c>
      <c r="S87935">
        <v>2</v>
      </c>
    </row>
    <row r="87936" spans="1:20" x14ac:dyDescent="0.35">
      <c r="A87936" s="1">
        <v>43892</v>
      </c>
      <c r="B87936" s="2">
        <v>0.28680555555555554</v>
      </c>
      <c r="C87936">
        <v>77</v>
      </c>
      <c r="D87936" t="s">
        <v>23</v>
      </c>
      <c r="E87936">
        <v>484.5</v>
      </c>
      <c r="F87936" t="s">
        <v>34</v>
      </c>
      <c r="G87936" t="s">
        <v>25</v>
      </c>
      <c r="H87936" t="s">
        <v>42</v>
      </c>
      <c r="I87936">
        <v>2</v>
      </c>
      <c r="O87936" t="s">
        <v>27</v>
      </c>
      <c r="P87936" t="s">
        <v>27</v>
      </c>
      <c r="Q87936" t="s">
        <v>27</v>
      </c>
      <c r="R87936">
        <v>1</v>
      </c>
      <c r="S87936">
        <v>3</v>
      </c>
    </row>
    <row r="87937" spans="1:21" x14ac:dyDescent="0.35">
      <c r="A87937" s="1">
        <v>43892</v>
      </c>
      <c r="B87937" s="2">
        <v>0.29375000000000001</v>
      </c>
      <c r="C87937">
        <v>82</v>
      </c>
      <c r="D87937" t="s">
        <v>23</v>
      </c>
      <c r="E87937">
        <v>705</v>
      </c>
      <c r="F87937" t="s">
        <v>34</v>
      </c>
      <c r="G87937" t="s">
        <v>25</v>
      </c>
      <c r="H87937" t="s">
        <v>37</v>
      </c>
      <c r="I87937">
        <v>1</v>
      </c>
      <c r="O87937" t="s">
        <v>27</v>
      </c>
      <c r="P87937" t="s">
        <v>27</v>
      </c>
      <c r="Q87937" t="s">
        <v>27</v>
      </c>
      <c r="S87937">
        <v>1</v>
      </c>
    </row>
    <row r="87938" spans="1:21" x14ac:dyDescent="0.35">
      <c r="A87938" s="1">
        <v>43892</v>
      </c>
      <c r="B87938" s="2">
        <v>0.33333333333333331</v>
      </c>
      <c r="C87938">
        <v>105</v>
      </c>
      <c r="D87938" t="s">
        <v>23</v>
      </c>
      <c r="E87938">
        <v>482.9</v>
      </c>
      <c r="F87938" t="s">
        <v>34</v>
      </c>
      <c r="G87938" t="s">
        <v>25</v>
      </c>
      <c r="H87938" t="s">
        <v>26</v>
      </c>
      <c r="K87938">
        <v>1</v>
      </c>
      <c r="O87938" t="s">
        <v>27</v>
      </c>
      <c r="P87938" t="s">
        <v>27</v>
      </c>
      <c r="Q87938" t="s">
        <v>27</v>
      </c>
      <c r="R87938">
        <v>1</v>
      </c>
      <c r="S87938">
        <v>2</v>
      </c>
    </row>
    <row r="87939" spans="1:21" x14ac:dyDescent="0.35">
      <c r="A87939" s="1">
        <v>43892</v>
      </c>
      <c r="B87939" s="2">
        <v>0.37361111111111112</v>
      </c>
      <c r="C87939">
        <v>128</v>
      </c>
      <c r="D87939" t="s">
        <v>23</v>
      </c>
      <c r="E87939">
        <v>498</v>
      </c>
      <c r="F87939" t="s">
        <v>34</v>
      </c>
      <c r="G87939" t="s">
        <v>25</v>
      </c>
      <c r="H87939" t="s">
        <v>61</v>
      </c>
      <c r="I87939">
        <v>1</v>
      </c>
      <c r="O87939" t="s">
        <v>27</v>
      </c>
      <c r="P87939" t="s">
        <v>27</v>
      </c>
      <c r="Q87939" t="s">
        <v>27</v>
      </c>
      <c r="S87939">
        <v>1</v>
      </c>
    </row>
    <row r="87940" spans="1:21" x14ac:dyDescent="0.35">
      <c r="A87940" s="1">
        <v>43892</v>
      </c>
      <c r="B87940" s="2">
        <v>0.39097222222222222</v>
      </c>
      <c r="C87940">
        <v>139</v>
      </c>
      <c r="D87940" t="s">
        <v>28</v>
      </c>
      <c r="E87940">
        <v>503.8</v>
      </c>
      <c r="F87940" t="s">
        <v>34</v>
      </c>
      <c r="G87940" t="s">
        <v>29</v>
      </c>
      <c r="H87940" t="s">
        <v>26</v>
      </c>
      <c r="I87940">
        <v>1</v>
      </c>
      <c r="L87940">
        <v>1</v>
      </c>
      <c r="O87940" t="s">
        <v>27</v>
      </c>
      <c r="P87940" t="s">
        <v>27</v>
      </c>
      <c r="Q87940" t="s">
        <v>27</v>
      </c>
      <c r="S87940">
        <v>1</v>
      </c>
      <c r="T87940">
        <v>1</v>
      </c>
    </row>
    <row r="87941" spans="1:21" x14ac:dyDescent="0.35">
      <c r="A87941" s="1">
        <v>43892</v>
      </c>
      <c r="B87941" s="2">
        <v>0.40416666666666667</v>
      </c>
      <c r="C87941">
        <v>151</v>
      </c>
      <c r="D87941" t="s">
        <v>23</v>
      </c>
      <c r="E87941">
        <v>485.8</v>
      </c>
      <c r="F87941" t="s">
        <v>34</v>
      </c>
      <c r="G87941" t="s">
        <v>25</v>
      </c>
      <c r="H87941" t="s">
        <v>32</v>
      </c>
      <c r="M87941">
        <v>1</v>
      </c>
      <c r="O87941" t="s">
        <v>27</v>
      </c>
      <c r="P87941" t="s">
        <v>27</v>
      </c>
      <c r="Q87941" t="s">
        <v>27</v>
      </c>
      <c r="S87941">
        <v>1</v>
      </c>
    </row>
    <row r="87942" spans="1:21" x14ac:dyDescent="0.35">
      <c r="A87942" s="1">
        <v>43892</v>
      </c>
      <c r="B87942" s="2">
        <v>0.4597222222222222</v>
      </c>
      <c r="C87942">
        <v>178</v>
      </c>
      <c r="D87942" t="s">
        <v>23</v>
      </c>
      <c r="E87942">
        <v>560</v>
      </c>
      <c r="F87942" t="s">
        <v>34</v>
      </c>
      <c r="G87942" t="s">
        <v>29</v>
      </c>
      <c r="H87942" t="s">
        <v>32</v>
      </c>
      <c r="I87942">
        <v>1</v>
      </c>
      <c r="O87942" t="s">
        <v>27</v>
      </c>
      <c r="P87942" t="s">
        <v>27</v>
      </c>
      <c r="Q87942" t="s">
        <v>27</v>
      </c>
      <c r="S87942">
        <v>1</v>
      </c>
    </row>
    <row r="87943" spans="1:21" x14ac:dyDescent="0.35">
      <c r="A87943" s="1">
        <v>43892</v>
      </c>
      <c r="B87943" s="2">
        <v>0.46805555555555556</v>
      </c>
      <c r="C87943">
        <v>182</v>
      </c>
      <c r="D87943" t="s">
        <v>28</v>
      </c>
      <c r="E87943">
        <v>566.4</v>
      </c>
      <c r="F87943" t="s">
        <v>34</v>
      </c>
      <c r="G87943" t="s">
        <v>25</v>
      </c>
      <c r="H87943" t="s">
        <v>37</v>
      </c>
      <c r="I87943">
        <v>1</v>
      </c>
      <c r="O87943" t="s">
        <v>27</v>
      </c>
      <c r="P87943" t="s">
        <v>27</v>
      </c>
      <c r="Q87943" t="s">
        <v>27</v>
      </c>
      <c r="S87943">
        <v>0</v>
      </c>
      <c r="T87943">
        <v>2</v>
      </c>
    </row>
    <row r="87944" spans="1:21" x14ac:dyDescent="0.35">
      <c r="A87944" s="1">
        <v>43892</v>
      </c>
      <c r="B87944" s="2">
        <v>0.49305555555555558</v>
      </c>
      <c r="C87944">
        <v>196</v>
      </c>
      <c r="D87944" t="s">
        <v>23</v>
      </c>
      <c r="E87944">
        <v>496.5</v>
      </c>
      <c r="F87944" t="s">
        <v>34</v>
      </c>
      <c r="G87944" t="s">
        <v>25</v>
      </c>
      <c r="H87944" t="s">
        <v>41</v>
      </c>
      <c r="I87944">
        <v>1</v>
      </c>
      <c r="O87944" t="s">
        <v>27</v>
      </c>
      <c r="P87944" t="s">
        <v>27</v>
      </c>
      <c r="Q87944" t="s">
        <v>27</v>
      </c>
      <c r="S87944">
        <v>1</v>
      </c>
    </row>
    <row r="87945" spans="1:21" x14ac:dyDescent="0.35">
      <c r="A87945" s="1">
        <v>43892</v>
      </c>
      <c r="B87945" s="2">
        <v>0.49513888888888891</v>
      </c>
      <c r="C87945">
        <v>197</v>
      </c>
      <c r="D87945" t="s">
        <v>23</v>
      </c>
      <c r="E87945">
        <v>535</v>
      </c>
      <c r="F87945" t="s">
        <v>34</v>
      </c>
      <c r="G87945" t="s">
        <v>29</v>
      </c>
      <c r="H87945" t="s">
        <v>32</v>
      </c>
      <c r="I87945">
        <v>1</v>
      </c>
      <c r="O87945" t="s">
        <v>27</v>
      </c>
      <c r="P87945" t="s">
        <v>27</v>
      </c>
      <c r="Q87945" t="s">
        <v>27</v>
      </c>
      <c r="S87945">
        <v>1</v>
      </c>
    </row>
    <row r="87946" spans="1:21" x14ac:dyDescent="0.35">
      <c r="A87946" s="1">
        <v>43892</v>
      </c>
      <c r="B87946" s="2">
        <v>0.56805555555555554</v>
      </c>
      <c r="C87946">
        <v>224</v>
      </c>
      <c r="D87946" t="s">
        <v>23</v>
      </c>
      <c r="E87946">
        <v>533.4</v>
      </c>
      <c r="F87946" t="s">
        <v>34</v>
      </c>
      <c r="G87946" t="s">
        <v>25</v>
      </c>
      <c r="H87946" t="s">
        <v>32</v>
      </c>
      <c r="I87946">
        <v>1</v>
      </c>
      <c r="O87946" t="s">
        <v>27</v>
      </c>
      <c r="P87946" t="s">
        <v>27</v>
      </c>
      <c r="Q87946" t="s">
        <v>27</v>
      </c>
      <c r="S87946">
        <v>1</v>
      </c>
    </row>
    <row r="87947" spans="1:21" x14ac:dyDescent="0.35">
      <c r="A87947" s="1">
        <v>43892</v>
      </c>
      <c r="B87947" s="2">
        <v>0.68263888888888891</v>
      </c>
      <c r="C87947">
        <v>284</v>
      </c>
      <c r="D87947" t="s">
        <v>23</v>
      </c>
      <c r="E87947">
        <v>675.7</v>
      </c>
      <c r="F87947" t="s">
        <v>34</v>
      </c>
      <c r="G87947" t="s">
        <v>25</v>
      </c>
      <c r="H87947" t="s">
        <v>32</v>
      </c>
      <c r="K87947">
        <v>1</v>
      </c>
      <c r="O87947" t="s">
        <v>27</v>
      </c>
      <c r="P87947" t="s">
        <v>27</v>
      </c>
      <c r="Q87947" t="s">
        <v>27</v>
      </c>
      <c r="S87947">
        <v>1</v>
      </c>
    </row>
    <row r="87948" spans="1:21" x14ac:dyDescent="0.35">
      <c r="A87948" s="1">
        <v>43892</v>
      </c>
      <c r="B87948" s="2">
        <v>0.9916666666666667</v>
      </c>
      <c r="C87948">
        <v>385</v>
      </c>
      <c r="D87948" t="s">
        <v>28</v>
      </c>
      <c r="E87948">
        <v>36.5</v>
      </c>
      <c r="F87948" t="s">
        <v>24</v>
      </c>
      <c r="G87948" t="s">
        <v>25</v>
      </c>
      <c r="H87948" t="s">
        <v>44</v>
      </c>
      <c r="L87948">
        <v>1</v>
      </c>
      <c r="O87948" t="s">
        <v>27</v>
      </c>
      <c r="P87948" t="s">
        <v>27</v>
      </c>
      <c r="Q87948" t="s">
        <v>27</v>
      </c>
      <c r="S87948">
        <v>0</v>
      </c>
      <c r="T87948">
        <v>2</v>
      </c>
    </row>
    <row r="87949" spans="1:21" x14ac:dyDescent="0.35">
      <c r="A87949" s="1">
        <v>43893</v>
      </c>
      <c r="B87949" s="2">
        <v>7.6388888888888886E-3</v>
      </c>
      <c r="C87949">
        <v>22</v>
      </c>
      <c r="D87949" t="s">
        <v>23</v>
      </c>
      <c r="E87949">
        <v>727.9</v>
      </c>
      <c r="F87949" t="s">
        <v>34</v>
      </c>
      <c r="G87949" t="s">
        <v>25</v>
      </c>
      <c r="H87949" t="s">
        <v>26</v>
      </c>
      <c r="K87949">
        <v>2</v>
      </c>
      <c r="O87949" t="s">
        <v>27</v>
      </c>
      <c r="P87949" t="s">
        <v>27</v>
      </c>
      <c r="Q87949" t="s">
        <v>27</v>
      </c>
      <c r="S87949">
        <v>2</v>
      </c>
    </row>
    <row r="87950" spans="1:21" x14ac:dyDescent="0.35">
      <c r="A87950" s="1">
        <v>43893</v>
      </c>
      <c r="B87950" s="2">
        <v>4.0972222222222222E-2</v>
      </c>
      <c r="C87950">
        <v>28</v>
      </c>
      <c r="D87950" t="s">
        <v>23</v>
      </c>
      <c r="E87950">
        <v>905.3</v>
      </c>
      <c r="F87950" t="s">
        <v>34</v>
      </c>
      <c r="G87950" t="s">
        <v>25</v>
      </c>
      <c r="H87950" t="s">
        <v>26</v>
      </c>
      <c r="K87950">
        <v>1</v>
      </c>
      <c r="N87950">
        <v>1</v>
      </c>
      <c r="O87950" t="s">
        <v>27</v>
      </c>
      <c r="P87950" t="s">
        <v>27</v>
      </c>
      <c r="Q87950" t="s">
        <v>27</v>
      </c>
      <c r="S87950">
        <v>2</v>
      </c>
    </row>
    <row r="87951" spans="1:21" x14ac:dyDescent="0.35">
      <c r="A87951" s="1">
        <v>43893</v>
      </c>
      <c r="B87951" s="2">
        <v>6.9444444444444448E-2</v>
      </c>
      <c r="C87951">
        <v>36</v>
      </c>
      <c r="D87951" t="s">
        <v>28</v>
      </c>
      <c r="E87951">
        <v>744.5</v>
      </c>
      <c r="F87951" t="s">
        <v>34</v>
      </c>
      <c r="G87951" t="s">
        <v>25</v>
      </c>
      <c r="H87951" t="s">
        <v>32</v>
      </c>
      <c r="I87951">
        <v>1</v>
      </c>
      <c r="O87951" t="s">
        <v>27</v>
      </c>
      <c r="P87951" t="s">
        <v>27</v>
      </c>
      <c r="Q87951" t="s">
        <v>27</v>
      </c>
      <c r="S87951">
        <v>0</v>
      </c>
      <c r="U87951">
        <v>1</v>
      </c>
    </row>
    <row r="87952" spans="1:21" x14ac:dyDescent="0.35">
      <c r="A87952" s="1">
        <v>43893</v>
      </c>
      <c r="B87952" s="2">
        <v>0.26111111111111113</v>
      </c>
      <c r="C87952">
        <v>70</v>
      </c>
      <c r="D87952" t="s">
        <v>28</v>
      </c>
      <c r="E87952">
        <v>595.79999999999995</v>
      </c>
      <c r="F87952" t="s">
        <v>34</v>
      </c>
      <c r="G87952" t="s">
        <v>29</v>
      </c>
      <c r="H87952" t="s">
        <v>35</v>
      </c>
      <c r="I87952">
        <v>2</v>
      </c>
      <c r="O87952" t="s">
        <v>27</v>
      </c>
      <c r="P87952" t="s">
        <v>27</v>
      </c>
      <c r="Q87952" t="s">
        <v>27</v>
      </c>
      <c r="S87952">
        <v>1</v>
      </c>
      <c r="T87952">
        <v>1</v>
      </c>
    </row>
    <row r="87953" spans="1:22" x14ac:dyDescent="0.35">
      <c r="A87953" s="1">
        <v>43893</v>
      </c>
      <c r="B87953" s="2">
        <v>0.28055555555555556</v>
      </c>
      <c r="C87953">
        <v>82</v>
      </c>
      <c r="D87953" t="s">
        <v>23</v>
      </c>
      <c r="E87953">
        <v>487.3</v>
      </c>
      <c r="F87953" t="s">
        <v>34</v>
      </c>
      <c r="G87953" t="s">
        <v>25</v>
      </c>
      <c r="H87953" t="s">
        <v>26</v>
      </c>
      <c r="I87953">
        <v>1</v>
      </c>
      <c r="K87953">
        <v>1</v>
      </c>
      <c r="O87953" t="s">
        <v>27</v>
      </c>
      <c r="P87953" t="s">
        <v>27</v>
      </c>
      <c r="Q87953" t="s">
        <v>27</v>
      </c>
      <c r="S87953">
        <v>2</v>
      </c>
    </row>
    <row r="87954" spans="1:22" x14ac:dyDescent="0.35">
      <c r="A87954" s="1">
        <v>43893</v>
      </c>
      <c r="B87954" s="2">
        <v>0.28263888888888888</v>
      </c>
      <c r="C87954">
        <v>83</v>
      </c>
      <c r="D87954" t="s">
        <v>23</v>
      </c>
      <c r="E87954">
        <v>75</v>
      </c>
      <c r="F87954" t="s">
        <v>24</v>
      </c>
      <c r="G87954" t="s">
        <v>25</v>
      </c>
      <c r="H87954" t="s">
        <v>35</v>
      </c>
      <c r="I87954">
        <v>1</v>
      </c>
      <c r="K87954">
        <v>1</v>
      </c>
      <c r="O87954" t="s">
        <v>27</v>
      </c>
      <c r="P87954" t="s">
        <v>27</v>
      </c>
      <c r="Q87954" t="s">
        <v>27</v>
      </c>
      <c r="S87954">
        <v>2</v>
      </c>
    </row>
    <row r="87955" spans="1:22" x14ac:dyDescent="0.35">
      <c r="A87955" s="1">
        <v>43893</v>
      </c>
      <c r="B87955" s="2">
        <v>0.47152777777777777</v>
      </c>
      <c r="C87955">
        <v>187</v>
      </c>
      <c r="D87955" t="s">
        <v>23</v>
      </c>
      <c r="E87955">
        <v>815.5</v>
      </c>
      <c r="F87955" t="s">
        <v>34</v>
      </c>
      <c r="G87955" t="s">
        <v>29</v>
      </c>
      <c r="H87955" t="s">
        <v>32</v>
      </c>
      <c r="I87955">
        <v>1</v>
      </c>
      <c r="O87955" t="s">
        <v>27</v>
      </c>
      <c r="P87955" t="s">
        <v>27</v>
      </c>
      <c r="Q87955" t="s">
        <v>27</v>
      </c>
      <c r="S87955">
        <v>1</v>
      </c>
    </row>
    <row r="87956" spans="1:22" x14ac:dyDescent="0.35">
      <c r="A87956" s="1">
        <v>43893</v>
      </c>
      <c r="B87956" s="2">
        <v>0.52847222222222223</v>
      </c>
      <c r="C87956">
        <v>210</v>
      </c>
      <c r="D87956" t="s">
        <v>28</v>
      </c>
      <c r="E87956">
        <v>944.4</v>
      </c>
      <c r="F87956" t="s">
        <v>34</v>
      </c>
      <c r="G87956" t="s">
        <v>25</v>
      </c>
      <c r="H87956" t="s">
        <v>56</v>
      </c>
      <c r="I87956">
        <v>1</v>
      </c>
      <c r="N87956">
        <v>1</v>
      </c>
      <c r="O87956" t="s">
        <v>27</v>
      </c>
      <c r="P87956" t="s">
        <v>27</v>
      </c>
      <c r="Q87956" t="s">
        <v>27</v>
      </c>
      <c r="S87956">
        <v>1</v>
      </c>
      <c r="V87956">
        <v>1</v>
      </c>
    </row>
    <row r="87957" spans="1:22" x14ac:dyDescent="0.35">
      <c r="A87957" s="1">
        <v>43893</v>
      </c>
      <c r="B87957" s="2">
        <v>0.53472222222222221</v>
      </c>
      <c r="C87957">
        <v>214</v>
      </c>
      <c r="D87957" t="s">
        <v>23</v>
      </c>
      <c r="E87957">
        <v>596.9</v>
      </c>
      <c r="F87957" t="s">
        <v>34</v>
      </c>
      <c r="G87957" t="s">
        <v>25</v>
      </c>
      <c r="H87957" t="s">
        <v>30</v>
      </c>
      <c r="O87957" t="s">
        <v>27</v>
      </c>
      <c r="P87957" t="s">
        <v>27</v>
      </c>
      <c r="Q87957" t="s">
        <v>27</v>
      </c>
      <c r="R87957">
        <v>1</v>
      </c>
      <c r="S87957">
        <v>1</v>
      </c>
    </row>
    <row r="87958" spans="1:22" x14ac:dyDescent="0.35">
      <c r="A87958" s="1">
        <v>43893</v>
      </c>
      <c r="B87958" s="2">
        <v>0.56944444444444442</v>
      </c>
      <c r="C87958">
        <v>228</v>
      </c>
      <c r="D87958" t="s">
        <v>23</v>
      </c>
      <c r="E87958">
        <v>486.9</v>
      </c>
      <c r="F87958" t="s">
        <v>34</v>
      </c>
      <c r="G87958" t="s">
        <v>29</v>
      </c>
      <c r="H87958" t="s">
        <v>35</v>
      </c>
      <c r="I87958">
        <v>2</v>
      </c>
      <c r="O87958" t="s">
        <v>27</v>
      </c>
      <c r="P87958" t="s">
        <v>27</v>
      </c>
      <c r="Q87958" t="s">
        <v>27</v>
      </c>
      <c r="S87958">
        <v>2</v>
      </c>
    </row>
    <row r="87959" spans="1:22" x14ac:dyDescent="0.35">
      <c r="A87959" s="1">
        <v>43893</v>
      </c>
      <c r="B87959" s="2">
        <v>0.6069444444444444</v>
      </c>
      <c r="C87959">
        <v>240</v>
      </c>
      <c r="D87959" t="s">
        <v>23</v>
      </c>
      <c r="E87959">
        <v>481.3</v>
      </c>
      <c r="F87959" t="s">
        <v>34</v>
      </c>
      <c r="G87959" t="s">
        <v>29</v>
      </c>
      <c r="H87959" t="s">
        <v>35</v>
      </c>
      <c r="I87959">
        <v>1</v>
      </c>
      <c r="M87959">
        <v>1</v>
      </c>
      <c r="O87959" t="s">
        <v>27</v>
      </c>
      <c r="P87959" t="s">
        <v>27</v>
      </c>
      <c r="Q87959" t="s">
        <v>27</v>
      </c>
      <c r="S87959">
        <v>2</v>
      </c>
    </row>
    <row r="87960" spans="1:22" x14ac:dyDescent="0.35">
      <c r="A87960" s="1">
        <v>43893</v>
      </c>
      <c r="B87960" s="2">
        <v>0.61319444444444449</v>
      </c>
      <c r="C87960">
        <v>245</v>
      </c>
      <c r="D87960" t="s">
        <v>23</v>
      </c>
      <c r="E87960">
        <v>54.5</v>
      </c>
      <c r="F87960" t="s">
        <v>24</v>
      </c>
      <c r="G87960" t="s">
        <v>25</v>
      </c>
      <c r="H87960" t="s">
        <v>32</v>
      </c>
      <c r="K87960">
        <v>1</v>
      </c>
      <c r="O87960" t="s">
        <v>27</v>
      </c>
      <c r="P87960" t="s">
        <v>27</v>
      </c>
      <c r="Q87960" t="s">
        <v>27</v>
      </c>
      <c r="S87960">
        <v>1</v>
      </c>
    </row>
    <row r="87961" spans="1:22" x14ac:dyDescent="0.35">
      <c r="A87961" s="1">
        <v>43893</v>
      </c>
      <c r="B87961" s="2">
        <v>0.62152777777777779</v>
      </c>
      <c r="C87961">
        <v>251</v>
      </c>
      <c r="D87961" t="s">
        <v>28</v>
      </c>
      <c r="E87961">
        <v>54</v>
      </c>
      <c r="F87961" t="s">
        <v>24</v>
      </c>
      <c r="G87961" t="s">
        <v>25</v>
      </c>
      <c r="H87961" t="s">
        <v>42</v>
      </c>
      <c r="I87961">
        <v>6</v>
      </c>
      <c r="K87961">
        <v>5</v>
      </c>
      <c r="O87961" t="s">
        <v>27</v>
      </c>
      <c r="P87961" t="s">
        <v>27</v>
      </c>
      <c r="Q87961" t="s">
        <v>27</v>
      </c>
      <c r="S87961">
        <v>15</v>
      </c>
      <c r="T87961">
        <v>3</v>
      </c>
    </row>
    <row r="87962" spans="1:22" x14ac:dyDescent="0.35">
      <c r="A87962" s="1">
        <v>43893</v>
      </c>
      <c r="B87962" s="2">
        <v>0.66805555555555551</v>
      </c>
      <c r="C87962">
        <v>276</v>
      </c>
      <c r="D87962" t="s">
        <v>23</v>
      </c>
      <c r="E87962">
        <v>909.2</v>
      </c>
      <c r="F87962" t="s">
        <v>34</v>
      </c>
      <c r="G87962" t="s">
        <v>29</v>
      </c>
      <c r="H87962" t="s">
        <v>26</v>
      </c>
      <c r="N87962">
        <v>1</v>
      </c>
      <c r="O87962" t="s">
        <v>27</v>
      </c>
      <c r="P87962" t="s">
        <v>27</v>
      </c>
      <c r="Q87962" t="s">
        <v>27</v>
      </c>
      <c r="R87962">
        <v>1</v>
      </c>
      <c r="S87962">
        <v>2</v>
      </c>
    </row>
    <row r="87963" spans="1:22" x14ac:dyDescent="0.35">
      <c r="A87963" s="1">
        <v>43893</v>
      </c>
      <c r="B87963" s="2">
        <v>0.67500000000000004</v>
      </c>
      <c r="C87963">
        <v>280</v>
      </c>
      <c r="D87963" t="s">
        <v>28</v>
      </c>
      <c r="E87963">
        <v>491</v>
      </c>
      <c r="F87963" t="s">
        <v>34</v>
      </c>
      <c r="G87963" t="s">
        <v>29</v>
      </c>
      <c r="H87963" t="s">
        <v>35</v>
      </c>
      <c r="I87963">
        <v>1</v>
      </c>
      <c r="L87963">
        <v>1</v>
      </c>
      <c r="O87963" t="s">
        <v>27</v>
      </c>
      <c r="P87963" t="s">
        <v>27</v>
      </c>
      <c r="Q87963" t="s">
        <v>27</v>
      </c>
      <c r="S87963">
        <v>1</v>
      </c>
      <c r="U87963">
        <v>1</v>
      </c>
    </row>
    <row r="87964" spans="1:22" x14ac:dyDescent="0.35">
      <c r="A87964" s="1">
        <v>43893</v>
      </c>
      <c r="B87964" s="2">
        <v>0.68888888888888888</v>
      </c>
      <c r="C87964">
        <v>283</v>
      </c>
      <c r="D87964" t="s">
        <v>28</v>
      </c>
      <c r="E87964">
        <v>478</v>
      </c>
      <c r="F87964" t="s">
        <v>34</v>
      </c>
      <c r="G87964" t="s">
        <v>25</v>
      </c>
      <c r="H87964" t="s">
        <v>35</v>
      </c>
      <c r="I87964">
        <v>1</v>
      </c>
      <c r="L87964">
        <v>1</v>
      </c>
      <c r="O87964" t="s">
        <v>27</v>
      </c>
      <c r="P87964" t="s">
        <v>27</v>
      </c>
      <c r="Q87964" t="s">
        <v>27</v>
      </c>
      <c r="S87964">
        <v>1</v>
      </c>
      <c r="T87964">
        <v>1</v>
      </c>
    </row>
    <row r="87965" spans="1:22" x14ac:dyDescent="0.35">
      <c r="A87965" s="1">
        <v>43893</v>
      </c>
      <c r="B87965" s="2">
        <v>0.82152777777777775</v>
      </c>
      <c r="C87965">
        <v>356</v>
      </c>
      <c r="D87965" t="s">
        <v>23</v>
      </c>
      <c r="E87965">
        <v>65.5</v>
      </c>
      <c r="F87965" t="s">
        <v>24</v>
      </c>
      <c r="G87965" t="s">
        <v>25</v>
      </c>
      <c r="H87965" t="s">
        <v>26</v>
      </c>
      <c r="I87965">
        <v>1</v>
      </c>
      <c r="K87965">
        <v>1</v>
      </c>
      <c r="O87965" t="s">
        <v>27</v>
      </c>
      <c r="P87965" t="s">
        <v>27</v>
      </c>
      <c r="Q87965" t="s">
        <v>27</v>
      </c>
      <c r="S87965">
        <v>2</v>
      </c>
    </row>
    <row r="87966" spans="1:22" x14ac:dyDescent="0.35">
      <c r="A87966" s="1">
        <v>43893</v>
      </c>
      <c r="B87966" s="2">
        <v>0.82430555555555551</v>
      </c>
      <c r="C87966">
        <v>359</v>
      </c>
      <c r="D87966" t="s">
        <v>23</v>
      </c>
      <c r="E87966">
        <v>490</v>
      </c>
      <c r="F87966" t="s">
        <v>34</v>
      </c>
      <c r="G87966" t="s">
        <v>29</v>
      </c>
      <c r="H87966" t="s">
        <v>32</v>
      </c>
      <c r="K87966">
        <v>1</v>
      </c>
      <c r="O87966" t="s">
        <v>27</v>
      </c>
      <c r="P87966" t="s">
        <v>27</v>
      </c>
      <c r="Q87966" t="s">
        <v>27</v>
      </c>
      <c r="S87966">
        <v>1</v>
      </c>
    </row>
    <row r="87967" spans="1:22" x14ac:dyDescent="0.35">
      <c r="A87967" s="1">
        <v>43894</v>
      </c>
      <c r="B87967" s="2">
        <v>1.6666666666666666E-2</v>
      </c>
      <c r="C87967">
        <v>28</v>
      </c>
      <c r="D87967" t="s">
        <v>23</v>
      </c>
      <c r="E87967">
        <v>60.2</v>
      </c>
      <c r="F87967" t="s">
        <v>24</v>
      </c>
      <c r="G87967" t="s">
        <v>29</v>
      </c>
      <c r="H87967" t="s">
        <v>44</v>
      </c>
      <c r="K87967">
        <v>1</v>
      </c>
      <c r="O87967" t="s">
        <v>27</v>
      </c>
      <c r="P87967" t="s">
        <v>27</v>
      </c>
      <c r="Q87967" t="s">
        <v>27</v>
      </c>
      <c r="S87967">
        <v>1</v>
      </c>
    </row>
    <row r="87968" spans="1:22" x14ac:dyDescent="0.35">
      <c r="A87968" s="1">
        <v>43894</v>
      </c>
      <c r="B87968" s="2">
        <v>4.1666666666666664E-2</v>
      </c>
      <c r="C87968">
        <v>32</v>
      </c>
      <c r="D87968" t="s">
        <v>28</v>
      </c>
      <c r="E87968">
        <v>921.2</v>
      </c>
      <c r="F87968" t="s">
        <v>34</v>
      </c>
      <c r="G87968" t="s">
        <v>29</v>
      </c>
      <c r="H87968" t="s">
        <v>44</v>
      </c>
      <c r="K87968">
        <v>1</v>
      </c>
      <c r="O87968" t="s">
        <v>27</v>
      </c>
      <c r="P87968" t="s">
        <v>27</v>
      </c>
      <c r="Q87968" t="s">
        <v>27</v>
      </c>
      <c r="S87968">
        <v>0</v>
      </c>
      <c r="T87968">
        <v>1</v>
      </c>
    </row>
    <row r="87969" spans="1:21" x14ac:dyDescent="0.35">
      <c r="A87969" s="1">
        <v>43894</v>
      </c>
      <c r="B87969" s="2">
        <v>5.4166666666666669E-2</v>
      </c>
      <c r="C87969">
        <v>35</v>
      </c>
      <c r="D87969" t="s">
        <v>23</v>
      </c>
      <c r="E87969">
        <v>10.5</v>
      </c>
      <c r="F87969" t="s">
        <v>24</v>
      </c>
      <c r="G87969" t="s">
        <v>25</v>
      </c>
      <c r="H87969" t="s">
        <v>32</v>
      </c>
      <c r="K87969">
        <v>1</v>
      </c>
      <c r="O87969" t="s">
        <v>27</v>
      </c>
      <c r="P87969" t="s">
        <v>27</v>
      </c>
      <c r="Q87969" t="s">
        <v>27</v>
      </c>
      <c r="S87969">
        <v>1</v>
      </c>
    </row>
    <row r="87970" spans="1:21" x14ac:dyDescent="0.35">
      <c r="A87970" s="1">
        <v>43894</v>
      </c>
      <c r="B87970" s="2">
        <v>0.32777777777777778</v>
      </c>
      <c r="C87970">
        <v>101</v>
      </c>
      <c r="D87970" t="s">
        <v>23</v>
      </c>
      <c r="E87970">
        <v>528.20000000000005</v>
      </c>
      <c r="F87970" t="s">
        <v>34</v>
      </c>
      <c r="G87970" t="s">
        <v>29</v>
      </c>
      <c r="H87970" t="s">
        <v>41</v>
      </c>
      <c r="I87970">
        <v>1</v>
      </c>
      <c r="O87970" t="s">
        <v>27</v>
      </c>
      <c r="P87970" t="s">
        <v>27</v>
      </c>
      <c r="Q87970" t="s">
        <v>27</v>
      </c>
      <c r="S87970">
        <v>1</v>
      </c>
    </row>
    <row r="87971" spans="1:21" x14ac:dyDescent="0.35">
      <c r="A87971" s="1">
        <v>43894</v>
      </c>
      <c r="B87971" s="2">
        <v>0.3347222222222222</v>
      </c>
      <c r="C87971">
        <v>110</v>
      </c>
      <c r="D87971" t="s">
        <v>28</v>
      </c>
      <c r="E87971">
        <v>489.4</v>
      </c>
      <c r="F87971" t="s">
        <v>34</v>
      </c>
      <c r="G87971" t="s">
        <v>25</v>
      </c>
      <c r="H87971" t="s">
        <v>42</v>
      </c>
      <c r="I87971">
        <v>2</v>
      </c>
      <c r="L87971">
        <v>1</v>
      </c>
      <c r="O87971" t="s">
        <v>27</v>
      </c>
      <c r="P87971" t="s">
        <v>27</v>
      </c>
      <c r="Q87971" t="s">
        <v>27</v>
      </c>
      <c r="S87971">
        <v>0</v>
      </c>
      <c r="T87971">
        <v>3</v>
      </c>
      <c r="U87971">
        <v>1</v>
      </c>
    </row>
    <row r="87972" spans="1:21" x14ac:dyDescent="0.35">
      <c r="A87972" s="1">
        <v>43894</v>
      </c>
      <c r="B87972" s="2">
        <v>0.34027777777777779</v>
      </c>
      <c r="C87972">
        <v>116</v>
      </c>
      <c r="D87972" t="s">
        <v>23</v>
      </c>
      <c r="E87972">
        <v>806.5</v>
      </c>
      <c r="F87972" t="s">
        <v>34</v>
      </c>
      <c r="G87972" t="s">
        <v>25</v>
      </c>
      <c r="H87972" t="s">
        <v>26</v>
      </c>
      <c r="I87972">
        <v>1</v>
      </c>
      <c r="K87972">
        <v>1</v>
      </c>
      <c r="O87972" t="s">
        <v>27</v>
      </c>
      <c r="P87972" t="s">
        <v>27</v>
      </c>
      <c r="Q87972" t="s">
        <v>27</v>
      </c>
      <c r="S87972">
        <v>6</v>
      </c>
    </row>
    <row r="87973" spans="1:21" x14ac:dyDescent="0.35">
      <c r="A87973" s="1">
        <v>43894</v>
      </c>
      <c r="B87973" s="2">
        <v>0.54166666666666663</v>
      </c>
      <c r="C87973">
        <v>242</v>
      </c>
      <c r="D87973" t="s">
        <v>23</v>
      </c>
      <c r="E87973">
        <v>707.8</v>
      </c>
      <c r="F87973" t="s">
        <v>34</v>
      </c>
      <c r="G87973" t="s">
        <v>29</v>
      </c>
      <c r="H87973" t="s">
        <v>26</v>
      </c>
      <c r="K87973">
        <v>2</v>
      </c>
      <c r="O87973" t="s">
        <v>27</v>
      </c>
      <c r="P87973" t="s">
        <v>27</v>
      </c>
      <c r="Q87973" t="s">
        <v>27</v>
      </c>
      <c r="S87973">
        <v>3</v>
      </c>
    </row>
    <row r="87974" spans="1:21" x14ac:dyDescent="0.35">
      <c r="A87974" s="1">
        <v>43894</v>
      </c>
      <c r="B87974" s="2">
        <v>0.56597222222222221</v>
      </c>
      <c r="C87974">
        <v>251</v>
      </c>
      <c r="D87974" t="s">
        <v>23</v>
      </c>
      <c r="E87974">
        <v>84.2</v>
      </c>
      <c r="F87974" t="s">
        <v>24</v>
      </c>
      <c r="G87974" t="s">
        <v>25</v>
      </c>
      <c r="H87974" t="s">
        <v>42</v>
      </c>
      <c r="I87974">
        <v>2</v>
      </c>
      <c r="K87974">
        <v>1</v>
      </c>
      <c r="O87974" t="s">
        <v>27</v>
      </c>
      <c r="P87974" t="s">
        <v>27</v>
      </c>
      <c r="Q87974" t="s">
        <v>27</v>
      </c>
      <c r="S87974">
        <v>3</v>
      </c>
    </row>
    <row r="87975" spans="1:21" x14ac:dyDescent="0.35">
      <c r="A87975" s="1">
        <v>43894</v>
      </c>
      <c r="B87975" s="2">
        <v>0.61875000000000002</v>
      </c>
      <c r="C87975">
        <v>281</v>
      </c>
      <c r="D87975" t="s">
        <v>23</v>
      </c>
      <c r="E87975">
        <v>814</v>
      </c>
      <c r="F87975" t="s">
        <v>34</v>
      </c>
      <c r="G87975" t="s">
        <v>25</v>
      </c>
      <c r="H87975" t="s">
        <v>32</v>
      </c>
      <c r="K87975">
        <v>1</v>
      </c>
      <c r="O87975" t="s">
        <v>27</v>
      </c>
      <c r="P87975" t="s">
        <v>27</v>
      </c>
      <c r="Q87975" t="s">
        <v>27</v>
      </c>
      <c r="S87975">
        <v>1</v>
      </c>
    </row>
    <row r="87976" spans="1:21" x14ac:dyDescent="0.35">
      <c r="A87976" s="1">
        <v>43894</v>
      </c>
      <c r="B87976" s="2">
        <v>0.77361111111111114</v>
      </c>
      <c r="C87976">
        <v>356</v>
      </c>
      <c r="D87976" t="s">
        <v>23</v>
      </c>
      <c r="E87976">
        <v>555.5</v>
      </c>
      <c r="F87976" t="s">
        <v>34</v>
      </c>
      <c r="G87976" t="s">
        <v>25</v>
      </c>
      <c r="H87976" t="s">
        <v>35</v>
      </c>
      <c r="I87976">
        <v>1</v>
      </c>
      <c r="N87976">
        <v>1</v>
      </c>
      <c r="O87976" t="s">
        <v>27</v>
      </c>
      <c r="P87976" t="s">
        <v>27</v>
      </c>
      <c r="Q87976" t="s">
        <v>27</v>
      </c>
      <c r="S87976">
        <v>2</v>
      </c>
    </row>
    <row r="87977" spans="1:21" x14ac:dyDescent="0.35">
      <c r="A87977" s="1">
        <v>43894</v>
      </c>
      <c r="B87977" s="2">
        <v>0.80972222222222223</v>
      </c>
      <c r="C87977">
        <v>370</v>
      </c>
      <c r="D87977" t="s">
        <v>23</v>
      </c>
      <c r="E87977">
        <v>500.9</v>
      </c>
      <c r="F87977" t="s">
        <v>34</v>
      </c>
      <c r="G87977" t="s">
        <v>29</v>
      </c>
      <c r="H87977" t="s">
        <v>26</v>
      </c>
      <c r="I87977">
        <v>2</v>
      </c>
      <c r="O87977" t="s">
        <v>27</v>
      </c>
      <c r="P87977" t="s">
        <v>27</v>
      </c>
      <c r="Q87977" t="s">
        <v>27</v>
      </c>
      <c r="S87977">
        <v>2</v>
      </c>
    </row>
    <row r="87978" spans="1:21" x14ac:dyDescent="0.35">
      <c r="A87978" s="1">
        <v>43895</v>
      </c>
      <c r="B87978" s="2">
        <v>5.5555555555555558E-3</v>
      </c>
      <c r="C87978">
        <v>12</v>
      </c>
      <c r="D87978" t="s">
        <v>23</v>
      </c>
      <c r="E87978">
        <v>2</v>
      </c>
      <c r="F87978" t="s">
        <v>67</v>
      </c>
      <c r="G87978" t="s">
        <v>25</v>
      </c>
      <c r="H87978" t="s">
        <v>32</v>
      </c>
      <c r="I87978">
        <v>1</v>
      </c>
      <c r="O87978" t="s">
        <v>27</v>
      </c>
      <c r="P87978" t="s">
        <v>27</v>
      </c>
      <c r="Q87978" t="s">
        <v>27</v>
      </c>
      <c r="S87978">
        <v>1</v>
      </c>
    </row>
    <row r="87979" spans="1:21" x14ac:dyDescent="0.35">
      <c r="A87979" s="1">
        <v>43895</v>
      </c>
      <c r="B87979" s="2">
        <v>6.6666666666666666E-2</v>
      </c>
      <c r="C87979">
        <v>32</v>
      </c>
      <c r="D87979" t="s">
        <v>23</v>
      </c>
      <c r="E87979">
        <v>503.5</v>
      </c>
      <c r="F87979" t="s">
        <v>34</v>
      </c>
      <c r="G87979" t="s">
        <v>29</v>
      </c>
      <c r="H87979" t="s">
        <v>32</v>
      </c>
      <c r="I87979">
        <v>1</v>
      </c>
      <c r="K87979">
        <v>1</v>
      </c>
      <c r="O87979" t="s">
        <v>27</v>
      </c>
      <c r="P87979" t="s">
        <v>27</v>
      </c>
      <c r="Q87979" t="s">
        <v>27</v>
      </c>
      <c r="S87979">
        <v>2</v>
      </c>
    </row>
    <row r="87980" spans="1:21" x14ac:dyDescent="0.35">
      <c r="A87980" s="1">
        <v>43895</v>
      </c>
      <c r="B87980" s="2">
        <v>0.11180555555555556</v>
      </c>
      <c r="C87980">
        <v>44</v>
      </c>
      <c r="D87980" t="s">
        <v>23</v>
      </c>
      <c r="E87980">
        <v>802</v>
      </c>
      <c r="F87980" t="s">
        <v>34</v>
      </c>
      <c r="G87980" t="s">
        <v>25</v>
      </c>
      <c r="H87980" t="s">
        <v>26</v>
      </c>
      <c r="K87980">
        <v>1</v>
      </c>
      <c r="M87980">
        <v>1</v>
      </c>
      <c r="O87980" t="s">
        <v>27</v>
      </c>
      <c r="P87980" t="s">
        <v>27</v>
      </c>
      <c r="Q87980" t="s">
        <v>27</v>
      </c>
      <c r="S87980">
        <v>14</v>
      </c>
    </row>
    <row r="87981" spans="1:21" x14ac:dyDescent="0.35">
      <c r="A87981" s="1">
        <v>43895</v>
      </c>
      <c r="B87981" s="2">
        <v>0.23541666666666666</v>
      </c>
      <c r="C87981">
        <v>60</v>
      </c>
      <c r="D87981" t="s">
        <v>23</v>
      </c>
      <c r="E87981">
        <v>68.5</v>
      </c>
      <c r="F87981" t="s">
        <v>24</v>
      </c>
      <c r="G87981" t="s">
        <v>29</v>
      </c>
      <c r="H87981" t="s">
        <v>35</v>
      </c>
      <c r="I87981">
        <v>1</v>
      </c>
      <c r="M87981">
        <v>1</v>
      </c>
      <c r="O87981" t="s">
        <v>27</v>
      </c>
      <c r="P87981" t="s">
        <v>27</v>
      </c>
      <c r="Q87981" t="s">
        <v>27</v>
      </c>
      <c r="S87981">
        <v>2</v>
      </c>
    </row>
    <row r="87982" spans="1:21" x14ac:dyDescent="0.35">
      <c r="A87982" s="1">
        <v>43895</v>
      </c>
      <c r="B87982" s="2">
        <v>0.26458333333333334</v>
      </c>
      <c r="C87982">
        <v>68</v>
      </c>
      <c r="D87982" t="s">
        <v>23</v>
      </c>
      <c r="E87982">
        <v>544.1</v>
      </c>
      <c r="F87982" t="s">
        <v>34</v>
      </c>
      <c r="G87982" t="s">
        <v>25</v>
      </c>
      <c r="H87982" t="s">
        <v>41</v>
      </c>
      <c r="I87982">
        <v>1</v>
      </c>
      <c r="O87982" t="s">
        <v>27</v>
      </c>
      <c r="P87982" t="s">
        <v>27</v>
      </c>
      <c r="Q87982" t="s">
        <v>27</v>
      </c>
      <c r="S87982">
        <v>1</v>
      </c>
    </row>
    <row r="87983" spans="1:21" x14ac:dyDescent="0.35">
      <c r="A87983" s="1">
        <v>43895</v>
      </c>
      <c r="B87983" s="2">
        <v>0.2722222222222222</v>
      </c>
      <c r="C87983">
        <v>70</v>
      </c>
      <c r="D87983" t="s">
        <v>23</v>
      </c>
      <c r="E87983">
        <v>526.79999999999995</v>
      </c>
      <c r="F87983" t="s">
        <v>34</v>
      </c>
      <c r="G87983" t="s">
        <v>29</v>
      </c>
      <c r="H87983" t="s">
        <v>37</v>
      </c>
      <c r="I87983">
        <v>1</v>
      </c>
      <c r="O87983" t="s">
        <v>27</v>
      </c>
      <c r="P87983" t="s">
        <v>27</v>
      </c>
      <c r="Q87983" t="s">
        <v>27</v>
      </c>
      <c r="S87983">
        <v>1</v>
      </c>
    </row>
    <row r="87984" spans="1:21" x14ac:dyDescent="0.35">
      <c r="A87984" s="1">
        <v>43895</v>
      </c>
      <c r="B87984" s="2">
        <v>0.30069444444444443</v>
      </c>
      <c r="C87984">
        <v>85</v>
      </c>
      <c r="D87984" t="s">
        <v>28</v>
      </c>
      <c r="E87984">
        <v>81</v>
      </c>
      <c r="F87984" t="s">
        <v>24</v>
      </c>
      <c r="G87984" t="s">
        <v>29</v>
      </c>
      <c r="H87984" t="s">
        <v>42</v>
      </c>
      <c r="I87984">
        <v>1</v>
      </c>
      <c r="K87984">
        <v>3</v>
      </c>
      <c r="O87984" t="s">
        <v>27</v>
      </c>
      <c r="P87984" t="s">
        <v>27</v>
      </c>
      <c r="Q87984" t="s">
        <v>27</v>
      </c>
      <c r="R87984">
        <v>2</v>
      </c>
      <c r="S87984">
        <v>5</v>
      </c>
      <c r="T87984">
        <v>1</v>
      </c>
    </row>
    <row r="87985" spans="1:22" x14ac:dyDescent="0.35">
      <c r="A87985" s="1">
        <v>43895</v>
      </c>
      <c r="B87985" s="2">
        <v>0.34375</v>
      </c>
      <c r="C87985">
        <v>121</v>
      </c>
      <c r="D87985" t="s">
        <v>28</v>
      </c>
      <c r="E87985">
        <v>510</v>
      </c>
      <c r="F87985" t="s">
        <v>34</v>
      </c>
      <c r="G87985" t="s">
        <v>29</v>
      </c>
      <c r="H87985" t="s">
        <v>58</v>
      </c>
      <c r="O87985" t="s">
        <v>27</v>
      </c>
      <c r="P87985" t="s">
        <v>27</v>
      </c>
      <c r="Q87985" t="s">
        <v>27</v>
      </c>
      <c r="R87985">
        <v>1</v>
      </c>
      <c r="S87985">
        <v>2</v>
      </c>
      <c r="V87985">
        <v>1</v>
      </c>
    </row>
    <row r="87986" spans="1:22" x14ac:dyDescent="0.35">
      <c r="A87986" s="1">
        <v>43895</v>
      </c>
      <c r="B87986" s="2">
        <v>0.375</v>
      </c>
      <c r="C87986">
        <v>137</v>
      </c>
      <c r="D87986" t="s">
        <v>23</v>
      </c>
      <c r="E87986">
        <v>903</v>
      </c>
      <c r="F87986" t="s">
        <v>34</v>
      </c>
      <c r="G87986" t="s">
        <v>25</v>
      </c>
      <c r="H87986" t="s">
        <v>32</v>
      </c>
      <c r="K87986">
        <v>1</v>
      </c>
      <c r="O87986" t="s">
        <v>27</v>
      </c>
      <c r="P87986" t="s">
        <v>27</v>
      </c>
      <c r="Q87986" t="s">
        <v>27</v>
      </c>
      <c r="S87986">
        <v>1</v>
      </c>
    </row>
    <row r="87987" spans="1:22" x14ac:dyDescent="0.35">
      <c r="A87987" s="1">
        <v>43895</v>
      </c>
      <c r="B87987" s="2">
        <v>0.42569444444444443</v>
      </c>
      <c r="C87987">
        <v>169</v>
      </c>
      <c r="D87987" t="s">
        <v>23</v>
      </c>
      <c r="E87987">
        <v>937</v>
      </c>
      <c r="F87987" t="s">
        <v>34</v>
      </c>
      <c r="G87987" t="s">
        <v>29</v>
      </c>
      <c r="H87987" t="s">
        <v>45</v>
      </c>
      <c r="I87987">
        <v>1</v>
      </c>
      <c r="K87987">
        <v>1</v>
      </c>
      <c r="O87987" t="s">
        <v>27</v>
      </c>
      <c r="P87987" t="s">
        <v>27</v>
      </c>
      <c r="Q87987" t="s">
        <v>27</v>
      </c>
      <c r="S87987">
        <v>2</v>
      </c>
    </row>
    <row r="87988" spans="1:22" x14ac:dyDescent="0.35">
      <c r="A87988" s="1">
        <v>43895</v>
      </c>
      <c r="B87988" s="2">
        <v>0.51249999999999996</v>
      </c>
      <c r="C87988">
        <v>214</v>
      </c>
      <c r="D87988" t="s">
        <v>28</v>
      </c>
      <c r="E87988">
        <v>821.8</v>
      </c>
      <c r="F87988" t="s">
        <v>34</v>
      </c>
      <c r="G87988" t="s">
        <v>25</v>
      </c>
      <c r="H87988" t="s">
        <v>32</v>
      </c>
      <c r="K87988">
        <v>1</v>
      </c>
      <c r="O87988" t="s">
        <v>27</v>
      </c>
      <c r="P87988" t="s">
        <v>27</v>
      </c>
      <c r="Q87988" t="s">
        <v>27</v>
      </c>
      <c r="S87988">
        <v>0</v>
      </c>
      <c r="T87988">
        <v>1</v>
      </c>
    </row>
    <row r="87989" spans="1:22" x14ac:dyDescent="0.35">
      <c r="A87989" s="1">
        <v>43895</v>
      </c>
      <c r="B87989" s="2">
        <v>0.53541666666666665</v>
      </c>
      <c r="C87989">
        <v>221</v>
      </c>
      <c r="D87989" t="s">
        <v>23</v>
      </c>
      <c r="E87989">
        <v>940.7</v>
      </c>
      <c r="F87989" t="s">
        <v>34</v>
      </c>
      <c r="G87989" t="s">
        <v>25</v>
      </c>
      <c r="H87989" t="s">
        <v>30</v>
      </c>
      <c r="I87989">
        <v>1</v>
      </c>
      <c r="O87989" t="s">
        <v>27</v>
      </c>
      <c r="P87989" t="s">
        <v>27</v>
      </c>
      <c r="Q87989" t="s">
        <v>27</v>
      </c>
      <c r="S87989">
        <v>1</v>
      </c>
    </row>
    <row r="87990" spans="1:22" x14ac:dyDescent="0.35">
      <c r="A87990" s="1">
        <v>43895</v>
      </c>
      <c r="B87990" s="2">
        <v>0.53819444444444442</v>
      </c>
      <c r="C87990">
        <v>222</v>
      </c>
      <c r="D87990" t="s">
        <v>28</v>
      </c>
      <c r="E87990">
        <v>89.9</v>
      </c>
      <c r="F87990" t="s">
        <v>24</v>
      </c>
      <c r="G87990" t="s">
        <v>29</v>
      </c>
      <c r="H87990" t="s">
        <v>44</v>
      </c>
      <c r="L87990">
        <v>1</v>
      </c>
      <c r="O87990" t="s">
        <v>27</v>
      </c>
      <c r="P87990" t="s">
        <v>27</v>
      </c>
      <c r="Q87990" t="s">
        <v>27</v>
      </c>
      <c r="S87990">
        <v>0</v>
      </c>
      <c r="T87990">
        <v>1</v>
      </c>
    </row>
    <row r="87991" spans="1:22" x14ac:dyDescent="0.35">
      <c r="A87991" s="1">
        <v>43895</v>
      </c>
      <c r="B87991" s="2">
        <v>0.58125000000000004</v>
      </c>
      <c r="C87991">
        <v>234</v>
      </c>
      <c r="D87991" t="s">
        <v>23</v>
      </c>
      <c r="E87991">
        <v>905.5</v>
      </c>
      <c r="F87991" t="s">
        <v>34</v>
      </c>
      <c r="G87991" t="s">
        <v>25</v>
      </c>
      <c r="H87991" t="s">
        <v>32</v>
      </c>
      <c r="K87991">
        <v>1</v>
      </c>
      <c r="O87991" t="s">
        <v>27</v>
      </c>
      <c r="P87991" t="s">
        <v>27</v>
      </c>
      <c r="Q87991" t="s">
        <v>27</v>
      </c>
      <c r="S87991">
        <v>1</v>
      </c>
    </row>
    <row r="87992" spans="1:22" x14ac:dyDescent="0.35">
      <c r="A87992" s="1">
        <v>43895</v>
      </c>
      <c r="B87992" s="2">
        <v>0.68680555555555556</v>
      </c>
      <c r="C87992">
        <v>294</v>
      </c>
      <c r="D87992" t="s">
        <v>28</v>
      </c>
      <c r="E87992">
        <v>908</v>
      </c>
      <c r="F87992" t="s">
        <v>34</v>
      </c>
      <c r="G87992" t="s">
        <v>25</v>
      </c>
      <c r="H87992" t="s">
        <v>26</v>
      </c>
      <c r="I87992">
        <v>1</v>
      </c>
      <c r="K87992">
        <v>1</v>
      </c>
      <c r="O87992" t="s">
        <v>27</v>
      </c>
      <c r="P87992" t="s">
        <v>27</v>
      </c>
      <c r="Q87992" t="s">
        <v>27</v>
      </c>
      <c r="S87992">
        <v>2</v>
      </c>
      <c r="T87992">
        <v>1</v>
      </c>
    </row>
    <row r="87993" spans="1:22" x14ac:dyDescent="0.35">
      <c r="A87993" s="1">
        <v>43895</v>
      </c>
      <c r="B87993" s="2">
        <v>0.69930555555555551</v>
      </c>
      <c r="C87993">
        <v>303</v>
      </c>
      <c r="D87993" t="s">
        <v>28</v>
      </c>
      <c r="E87993">
        <v>501</v>
      </c>
      <c r="F87993" t="s">
        <v>34</v>
      </c>
      <c r="G87993" t="s">
        <v>25</v>
      </c>
      <c r="H87993" t="s">
        <v>44</v>
      </c>
      <c r="J87993">
        <v>1</v>
      </c>
      <c r="O87993" t="s">
        <v>27</v>
      </c>
      <c r="P87993" t="s">
        <v>27</v>
      </c>
      <c r="Q87993" t="s">
        <v>27</v>
      </c>
      <c r="S87993">
        <v>0</v>
      </c>
      <c r="T87993">
        <v>1</v>
      </c>
    </row>
    <row r="87994" spans="1:22" x14ac:dyDescent="0.35">
      <c r="A87994" s="1">
        <v>43895</v>
      </c>
      <c r="B87994" s="2">
        <v>0.72013888888888888</v>
      </c>
      <c r="C87994">
        <v>313</v>
      </c>
      <c r="D87994" t="s">
        <v>23</v>
      </c>
      <c r="E87994">
        <v>40.9</v>
      </c>
      <c r="F87994" t="s">
        <v>24</v>
      </c>
      <c r="G87994" t="s">
        <v>25</v>
      </c>
      <c r="H87994" t="s">
        <v>35</v>
      </c>
      <c r="I87994">
        <v>2</v>
      </c>
      <c r="O87994" t="s">
        <v>27</v>
      </c>
      <c r="P87994" t="s">
        <v>27</v>
      </c>
      <c r="Q87994" t="s">
        <v>27</v>
      </c>
      <c r="S87994">
        <v>2</v>
      </c>
    </row>
    <row r="87995" spans="1:22" x14ac:dyDescent="0.35">
      <c r="A87995" s="1">
        <v>43895</v>
      </c>
      <c r="B87995" s="2">
        <v>0.78611111111111109</v>
      </c>
      <c r="C87995">
        <v>353</v>
      </c>
      <c r="D87995" t="s">
        <v>23</v>
      </c>
      <c r="E87995">
        <v>909</v>
      </c>
      <c r="F87995" t="s">
        <v>34</v>
      </c>
      <c r="G87995" t="s">
        <v>25</v>
      </c>
      <c r="H87995" t="s">
        <v>26</v>
      </c>
      <c r="I87995">
        <v>1</v>
      </c>
      <c r="K87995">
        <v>1</v>
      </c>
      <c r="O87995" t="s">
        <v>27</v>
      </c>
      <c r="P87995" t="s">
        <v>27</v>
      </c>
      <c r="Q87995" t="s">
        <v>27</v>
      </c>
      <c r="S87995">
        <v>2</v>
      </c>
    </row>
    <row r="87996" spans="1:22" x14ac:dyDescent="0.35">
      <c r="A87996" s="1">
        <v>43895</v>
      </c>
      <c r="B87996" s="2">
        <v>0.79374999999999996</v>
      </c>
      <c r="C87996">
        <v>359</v>
      </c>
      <c r="D87996" t="s">
        <v>23</v>
      </c>
      <c r="E87996">
        <v>491.3</v>
      </c>
      <c r="F87996" t="s">
        <v>34</v>
      </c>
      <c r="G87996" t="s">
        <v>29</v>
      </c>
      <c r="H87996" t="s">
        <v>44</v>
      </c>
      <c r="L87996">
        <v>1</v>
      </c>
      <c r="O87996" t="s">
        <v>27</v>
      </c>
      <c r="P87996" t="s">
        <v>27</v>
      </c>
      <c r="Q87996" t="s">
        <v>27</v>
      </c>
      <c r="S87996">
        <v>1</v>
      </c>
    </row>
    <row r="87997" spans="1:22" x14ac:dyDescent="0.35">
      <c r="A87997" s="1">
        <v>43895</v>
      </c>
      <c r="B87997" s="2">
        <v>0.8256944444444444</v>
      </c>
      <c r="C87997">
        <v>375</v>
      </c>
      <c r="D87997" t="s">
        <v>23</v>
      </c>
      <c r="E87997">
        <v>493.7</v>
      </c>
      <c r="F87997" t="s">
        <v>34</v>
      </c>
      <c r="G87997" t="s">
        <v>25</v>
      </c>
      <c r="H87997" t="s">
        <v>26</v>
      </c>
      <c r="I87997">
        <v>1</v>
      </c>
      <c r="K87997">
        <v>1</v>
      </c>
      <c r="O87997" t="s">
        <v>27</v>
      </c>
      <c r="P87997" t="s">
        <v>27</v>
      </c>
      <c r="Q87997" t="s">
        <v>27</v>
      </c>
      <c r="S87997">
        <v>2</v>
      </c>
    </row>
    <row r="87998" spans="1:22" x14ac:dyDescent="0.35">
      <c r="A87998" s="1">
        <v>43895</v>
      </c>
      <c r="B87998" s="2">
        <v>0.84930555555555554</v>
      </c>
      <c r="C87998">
        <v>386</v>
      </c>
      <c r="D87998" t="s">
        <v>28</v>
      </c>
      <c r="E87998">
        <v>68</v>
      </c>
      <c r="F87998" t="s">
        <v>24</v>
      </c>
      <c r="G87998" t="s">
        <v>25</v>
      </c>
      <c r="H87998" t="s">
        <v>26</v>
      </c>
      <c r="L87998">
        <v>1</v>
      </c>
      <c r="N87998">
        <v>1</v>
      </c>
      <c r="O87998" t="s">
        <v>27</v>
      </c>
      <c r="P87998" t="s">
        <v>27</v>
      </c>
      <c r="Q87998" t="s">
        <v>27</v>
      </c>
      <c r="S87998">
        <v>1</v>
      </c>
      <c r="T87998">
        <v>2</v>
      </c>
    </row>
    <row r="87999" spans="1:22" x14ac:dyDescent="0.35">
      <c r="A87999" s="1">
        <v>43896</v>
      </c>
      <c r="B87999" s="2">
        <v>0.16111111111111112</v>
      </c>
      <c r="C87999">
        <v>51</v>
      </c>
      <c r="D87999" t="s">
        <v>23</v>
      </c>
      <c r="E87999">
        <v>730.9</v>
      </c>
      <c r="F87999" t="s">
        <v>34</v>
      </c>
      <c r="G87999" t="s">
        <v>29</v>
      </c>
      <c r="H87999" t="s">
        <v>37</v>
      </c>
      <c r="K87999">
        <v>1</v>
      </c>
      <c r="O87999" t="s">
        <v>27</v>
      </c>
      <c r="P87999" t="s">
        <v>27</v>
      </c>
      <c r="Q87999" t="s">
        <v>27</v>
      </c>
      <c r="S87999">
        <v>2</v>
      </c>
    </row>
    <row r="88000" spans="1:22" x14ac:dyDescent="0.35">
      <c r="A88000" s="1">
        <v>43896</v>
      </c>
      <c r="B88000" s="2">
        <v>0.17083333333333334</v>
      </c>
      <c r="C88000">
        <v>53</v>
      </c>
      <c r="D88000" t="s">
        <v>23</v>
      </c>
      <c r="E88000">
        <v>939</v>
      </c>
      <c r="F88000" t="s">
        <v>34</v>
      </c>
      <c r="G88000" t="s">
        <v>25</v>
      </c>
      <c r="H88000" t="s">
        <v>41</v>
      </c>
      <c r="I88000">
        <v>1</v>
      </c>
      <c r="O88000" t="s">
        <v>27</v>
      </c>
      <c r="P88000" t="s">
        <v>27</v>
      </c>
      <c r="Q88000" t="s">
        <v>27</v>
      </c>
      <c r="S88000">
        <v>3</v>
      </c>
    </row>
    <row r="88001" spans="1:23" x14ac:dyDescent="0.35">
      <c r="A88001" s="1">
        <v>43896</v>
      </c>
      <c r="B88001" s="2">
        <v>0.35347222222222224</v>
      </c>
      <c r="C88001">
        <v>130</v>
      </c>
      <c r="D88001" t="s">
        <v>28</v>
      </c>
      <c r="E88001">
        <v>482.9</v>
      </c>
      <c r="F88001" t="s">
        <v>34</v>
      </c>
      <c r="G88001" t="s">
        <v>25</v>
      </c>
      <c r="H88001" t="s">
        <v>44</v>
      </c>
      <c r="L88001">
        <v>1</v>
      </c>
      <c r="O88001" t="s">
        <v>27</v>
      </c>
      <c r="P88001" t="s">
        <v>27</v>
      </c>
      <c r="Q88001" t="s">
        <v>27</v>
      </c>
      <c r="S88001">
        <v>0</v>
      </c>
      <c r="T88001">
        <v>1</v>
      </c>
    </row>
    <row r="88002" spans="1:23" x14ac:dyDescent="0.35">
      <c r="A88002" s="1">
        <v>43896</v>
      </c>
      <c r="B88002" s="2">
        <v>0.39444444444444443</v>
      </c>
      <c r="C88002">
        <v>156</v>
      </c>
      <c r="D88002" t="s">
        <v>28</v>
      </c>
      <c r="E88002">
        <v>525</v>
      </c>
      <c r="F88002" t="s">
        <v>34</v>
      </c>
      <c r="G88002" t="s">
        <v>29</v>
      </c>
      <c r="H88002" t="s">
        <v>44</v>
      </c>
      <c r="K88002">
        <v>1</v>
      </c>
      <c r="O88002" t="s">
        <v>27</v>
      </c>
      <c r="P88002" t="s">
        <v>27</v>
      </c>
      <c r="Q88002" t="s">
        <v>27</v>
      </c>
      <c r="S88002">
        <v>0</v>
      </c>
      <c r="T88002">
        <v>1</v>
      </c>
    </row>
    <row r="88003" spans="1:23" x14ac:dyDescent="0.35">
      <c r="A88003" s="1">
        <v>43896</v>
      </c>
      <c r="B88003" s="2">
        <v>0.41736111111111113</v>
      </c>
      <c r="C88003">
        <v>171</v>
      </c>
      <c r="D88003" t="s">
        <v>23</v>
      </c>
      <c r="E88003">
        <v>773</v>
      </c>
      <c r="F88003" t="s">
        <v>34</v>
      </c>
      <c r="G88003" t="s">
        <v>25</v>
      </c>
      <c r="H88003" t="s">
        <v>32</v>
      </c>
      <c r="K88003">
        <v>1</v>
      </c>
      <c r="O88003" t="s">
        <v>27</v>
      </c>
      <c r="P88003" t="s">
        <v>27</v>
      </c>
      <c r="Q88003" t="s">
        <v>27</v>
      </c>
      <c r="S88003">
        <v>1</v>
      </c>
    </row>
    <row r="88004" spans="1:23" x14ac:dyDescent="0.35">
      <c r="A88004" s="1">
        <v>43896</v>
      </c>
      <c r="B88004" s="2">
        <v>0.54722222222222228</v>
      </c>
      <c r="C88004">
        <v>247</v>
      </c>
      <c r="D88004" t="s">
        <v>23</v>
      </c>
      <c r="E88004">
        <v>625</v>
      </c>
      <c r="F88004" t="s">
        <v>34</v>
      </c>
      <c r="G88004" t="s">
        <v>29</v>
      </c>
      <c r="H88004" t="s">
        <v>42</v>
      </c>
      <c r="I88004">
        <v>2</v>
      </c>
      <c r="K88004">
        <v>1</v>
      </c>
      <c r="O88004" t="s">
        <v>27</v>
      </c>
      <c r="P88004" t="s">
        <v>27</v>
      </c>
      <c r="Q88004" t="s">
        <v>27</v>
      </c>
      <c r="S88004">
        <v>5</v>
      </c>
    </row>
    <row r="88005" spans="1:23" x14ac:dyDescent="0.35">
      <c r="A88005" s="1">
        <v>43896</v>
      </c>
      <c r="B88005" s="2">
        <v>0.62222222222222223</v>
      </c>
      <c r="C88005">
        <v>307</v>
      </c>
      <c r="D88005" t="s">
        <v>23</v>
      </c>
      <c r="E88005">
        <v>491</v>
      </c>
      <c r="F88005" t="s">
        <v>34</v>
      </c>
      <c r="G88005" t="s">
        <v>29</v>
      </c>
      <c r="H88005" t="s">
        <v>26</v>
      </c>
      <c r="K88005">
        <v>1</v>
      </c>
      <c r="O88005" t="s">
        <v>27</v>
      </c>
      <c r="P88005" t="s">
        <v>27</v>
      </c>
      <c r="Q88005" t="s">
        <v>27</v>
      </c>
      <c r="R88005">
        <v>1</v>
      </c>
      <c r="S88005">
        <v>2</v>
      </c>
    </row>
    <row r="88006" spans="1:23" x14ac:dyDescent="0.35">
      <c r="A88006" s="1">
        <v>43896</v>
      </c>
      <c r="B88006" s="2">
        <v>0.75416666666666665</v>
      </c>
      <c r="C88006">
        <v>400</v>
      </c>
      <c r="D88006" t="s">
        <v>28</v>
      </c>
      <c r="E88006">
        <v>531</v>
      </c>
      <c r="F88006" t="s">
        <v>34</v>
      </c>
      <c r="G88006" t="s">
        <v>25</v>
      </c>
      <c r="H88006" t="s">
        <v>32</v>
      </c>
      <c r="I88006">
        <v>1</v>
      </c>
      <c r="O88006" t="s">
        <v>27</v>
      </c>
      <c r="P88006" t="s">
        <v>27</v>
      </c>
      <c r="Q88006" t="s">
        <v>27</v>
      </c>
      <c r="S88006">
        <v>0</v>
      </c>
      <c r="T88006">
        <v>5</v>
      </c>
    </row>
    <row r="88007" spans="1:23" x14ac:dyDescent="0.35">
      <c r="A88007" s="1">
        <v>43896</v>
      </c>
      <c r="B88007" s="2">
        <v>0.7895833333333333</v>
      </c>
      <c r="C88007">
        <v>427</v>
      </c>
      <c r="D88007" t="s">
        <v>23</v>
      </c>
      <c r="E88007">
        <v>504.3</v>
      </c>
      <c r="F88007" t="s">
        <v>34</v>
      </c>
      <c r="G88007" t="s">
        <v>29</v>
      </c>
      <c r="H88007" t="s">
        <v>35</v>
      </c>
      <c r="I88007">
        <v>2</v>
      </c>
      <c r="O88007" t="s">
        <v>27</v>
      </c>
      <c r="P88007" t="s">
        <v>27</v>
      </c>
      <c r="Q88007" t="s">
        <v>27</v>
      </c>
      <c r="S88007">
        <v>2</v>
      </c>
    </row>
    <row r="88008" spans="1:23" x14ac:dyDescent="0.35">
      <c r="A88008" s="1">
        <v>43896</v>
      </c>
      <c r="B88008" s="2">
        <v>0.81666666666666665</v>
      </c>
      <c r="C88008">
        <v>442</v>
      </c>
      <c r="D88008" t="s">
        <v>28</v>
      </c>
      <c r="E88008">
        <v>947</v>
      </c>
      <c r="F88008" t="s">
        <v>34</v>
      </c>
      <c r="G88008" t="s">
        <v>29</v>
      </c>
      <c r="H88008" t="s">
        <v>50</v>
      </c>
      <c r="I88008">
        <v>1</v>
      </c>
      <c r="O88008" t="s">
        <v>27</v>
      </c>
      <c r="P88008" t="s">
        <v>27</v>
      </c>
      <c r="Q88008" t="s">
        <v>27</v>
      </c>
      <c r="S88008">
        <v>1</v>
      </c>
      <c r="W88008">
        <v>1</v>
      </c>
    </row>
    <row r="88009" spans="1:23" x14ac:dyDescent="0.35">
      <c r="A88009" s="1">
        <v>43896</v>
      </c>
      <c r="B88009" s="2">
        <v>0.82361111111111107</v>
      </c>
      <c r="C88009">
        <v>444</v>
      </c>
      <c r="D88009" t="s">
        <v>23</v>
      </c>
      <c r="E88009">
        <v>500</v>
      </c>
      <c r="F88009" t="s">
        <v>34</v>
      </c>
      <c r="G88009" t="s">
        <v>29</v>
      </c>
      <c r="H88009" t="s">
        <v>42</v>
      </c>
      <c r="I88009">
        <v>3</v>
      </c>
      <c r="O88009" t="s">
        <v>27</v>
      </c>
      <c r="P88009" t="s">
        <v>27</v>
      </c>
      <c r="Q88009" t="s">
        <v>27</v>
      </c>
      <c r="S88009">
        <v>3</v>
      </c>
    </row>
    <row r="88010" spans="1:23" x14ac:dyDescent="0.35">
      <c r="A88010" s="1">
        <v>43896</v>
      </c>
      <c r="B88010" s="2">
        <v>0.84652777777777777</v>
      </c>
      <c r="C88010">
        <v>457</v>
      </c>
      <c r="D88010" t="s">
        <v>23</v>
      </c>
      <c r="E88010">
        <v>946.6</v>
      </c>
      <c r="F88010" t="s">
        <v>34</v>
      </c>
      <c r="G88010" t="s">
        <v>29</v>
      </c>
      <c r="H88010" t="s">
        <v>32</v>
      </c>
      <c r="K88010">
        <v>1</v>
      </c>
      <c r="O88010" t="s">
        <v>27</v>
      </c>
      <c r="P88010" t="s">
        <v>27</v>
      </c>
      <c r="Q88010" t="s">
        <v>27</v>
      </c>
      <c r="S88010">
        <v>1</v>
      </c>
    </row>
    <row r="88011" spans="1:23" x14ac:dyDescent="0.35">
      <c r="A88011" s="1">
        <v>43896</v>
      </c>
      <c r="B88011" s="2">
        <v>0.8569444444444444</v>
      </c>
      <c r="C88011">
        <v>468</v>
      </c>
      <c r="D88011" t="s">
        <v>28</v>
      </c>
      <c r="E88011">
        <v>946.5</v>
      </c>
      <c r="F88011" t="s">
        <v>34</v>
      </c>
      <c r="G88011" t="s">
        <v>29</v>
      </c>
      <c r="H88011" t="s">
        <v>42</v>
      </c>
      <c r="I88011">
        <v>2</v>
      </c>
      <c r="K88011">
        <v>3</v>
      </c>
      <c r="O88011" t="s">
        <v>27</v>
      </c>
      <c r="P88011" t="s">
        <v>27</v>
      </c>
      <c r="Q88011" t="s">
        <v>27</v>
      </c>
      <c r="S88011">
        <v>4</v>
      </c>
      <c r="T88011">
        <v>1</v>
      </c>
      <c r="V88011">
        <v>1</v>
      </c>
    </row>
    <row r="88012" spans="1:23" x14ac:dyDescent="0.35">
      <c r="A88012" s="1">
        <v>43896</v>
      </c>
      <c r="B88012" s="2">
        <v>0.88055555555555554</v>
      </c>
      <c r="C88012">
        <v>475</v>
      </c>
      <c r="D88012" t="s">
        <v>28</v>
      </c>
      <c r="E88012">
        <v>925</v>
      </c>
      <c r="F88012" t="s">
        <v>34</v>
      </c>
      <c r="G88012" t="s">
        <v>25</v>
      </c>
      <c r="H88012" t="s">
        <v>44</v>
      </c>
      <c r="K88012">
        <v>1</v>
      </c>
      <c r="O88012" t="s">
        <v>27</v>
      </c>
      <c r="P88012" t="s">
        <v>27</v>
      </c>
      <c r="Q88012" t="s">
        <v>27</v>
      </c>
      <c r="S88012">
        <v>0</v>
      </c>
      <c r="T88012">
        <v>1</v>
      </c>
    </row>
    <row r="88013" spans="1:23" x14ac:dyDescent="0.35">
      <c r="A88013" s="1">
        <v>43896</v>
      </c>
      <c r="B88013" s="2">
        <v>0.8881944444444444</v>
      </c>
      <c r="C88013">
        <v>480</v>
      </c>
      <c r="D88013" t="s">
        <v>23</v>
      </c>
      <c r="E88013">
        <v>21.9</v>
      </c>
      <c r="F88013" t="s">
        <v>24</v>
      </c>
      <c r="G88013" t="s">
        <v>29</v>
      </c>
      <c r="H88013" t="s">
        <v>32</v>
      </c>
      <c r="I88013">
        <v>1</v>
      </c>
      <c r="O88013" t="s">
        <v>27</v>
      </c>
      <c r="P88013" t="s">
        <v>27</v>
      </c>
      <c r="Q88013" t="s">
        <v>27</v>
      </c>
      <c r="S88013">
        <v>1</v>
      </c>
    </row>
    <row r="88014" spans="1:23" x14ac:dyDescent="0.35">
      <c r="A88014" s="1">
        <v>43896</v>
      </c>
      <c r="B88014" s="2">
        <v>0.9145833333333333</v>
      </c>
      <c r="C88014">
        <v>497</v>
      </c>
      <c r="D88014" t="s">
        <v>23</v>
      </c>
      <c r="E88014">
        <v>484.1</v>
      </c>
      <c r="F88014" t="s">
        <v>34</v>
      </c>
      <c r="G88014" t="s">
        <v>25</v>
      </c>
      <c r="H88014" t="s">
        <v>32</v>
      </c>
      <c r="I88014">
        <v>1</v>
      </c>
      <c r="O88014" t="s">
        <v>27</v>
      </c>
      <c r="P88014" t="s">
        <v>27</v>
      </c>
      <c r="Q88014" t="s">
        <v>27</v>
      </c>
      <c r="S88014">
        <v>1</v>
      </c>
    </row>
    <row r="88015" spans="1:23" x14ac:dyDescent="0.35">
      <c r="A88015" s="1">
        <v>43896</v>
      </c>
      <c r="B88015" s="2">
        <v>0.93680555555555556</v>
      </c>
      <c r="C88015">
        <v>503</v>
      </c>
      <c r="D88015" t="s">
        <v>28</v>
      </c>
      <c r="E88015">
        <v>848.3</v>
      </c>
      <c r="F88015" t="s">
        <v>34</v>
      </c>
      <c r="G88015" t="s">
        <v>25</v>
      </c>
      <c r="H88015" t="s">
        <v>38</v>
      </c>
      <c r="K88015">
        <v>1</v>
      </c>
      <c r="O88015" t="s">
        <v>27</v>
      </c>
      <c r="P88015" t="s">
        <v>27</v>
      </c>
      <c r="Q88015" t="s">
        <v>27</v>
      </c>
      <c r="S88015">
        <v>1</v>
      </c>
      <c r="V88015">
        <v>1</v>
      </c>
    </row>
    <row r="88016" spans="1:23" x14ac:dyDescent="0.35">
      <c r="A88016" s="1">
        <v>43896</v>
      </c>
      <c r="B88016" s="2">
        <v>0.97013888888888888</v>
      </c>
      <c r="C88016">
        <v>516</v>
      </c>
      <c r="D88016" t="s">
        <v>23</v>
      </c>
      <c r="E88016">
        <v>942</v>
      </c>
      <c r="F88016" t="s">
        <v>34</v>
      </c>
      <c r="G88016" t="s">
        <v>29</v>
      </c>
      <c r="H88016" t="s">
        <v>40</v>
      </c>
      <c r="I88016">
        <v>2</v>
      </c>
      <c r="O88016" t="s">
        <v>27</v>
      </c>
      <c r="P88016" t="s">
        <v>27</v>
      </c>
      <c r="Q88016" t="s">
        <v>27</v>
      </c>
      <c r="S88016">
        <v>3</v>
      </c>
    </row>
    <row r="88017" spans="1:23" x14ac:dyDescent="0.35">
      <c r="A88017" s="1">
        <v>43897</v>
      </c>
      <c r="B88017" s="2">
        <v>0.19444444444444445</v>
      </c>
      <c r="C88017">
        <v>50</v>
      </c>
      <c r="D88017" t="s">
        <v>23</v>
      </c>
      <c r="E88017">
        <v>799.5</v>
      </c>
      <c r="F88017" t="s">
        <v>34</v>
      </c>
      <c r="G88017" t="s">
        <v>29</v>
      </c>
      <c r="H88017" t="s">
        <v>32</v>
      </c>
      <c r="K88017">
        <v>1</v>
      </c>
      <c r="O88017" t="s">
        <v>27</v>
      </c>
      <c r="P88017" t="s">
        <v>27</v>
      </c>
      <c r="Q88017" t="s">
        <v>27</v>
      </c>
      <c r="S88017">
        <v>1</v>
      </c>
    </row>
    <row r="88018" spans="1:23" x14ac:dyDescent="0.35">
      <c r="A88018" s="1">
        <v>43897</v>
      </c>
      <c r="B88018" s="2">
        <v>0.21249999999999999</v>
      </c>
      <c r="C88018">
        <v>53</v>
      </c>
      <c r="D88018" t="s">
        <v>23</v>
      </c>
      <c r="E88018">
        <v>480.5</v>
      </c>
      <c r="F88018" t="s">
        <v>34</v>
      </c>
      <c r="G88018" t="s">
        <v>29</v>
      </c>
      <c r="H88018" t="s">
        <v>26</v>
      </c>
      <c r="I88018">
        <v>2</v>
      </c>
      <c r="O88018" t="s">
        <v>27</v>
      </c>
      <c r="P88018" t="s">
        <v>27</v>
      </c>
      <c r="Q88018" t="s">
        <v>27</v>
      </c>
      <c r="S88018">
        <v>2</v>
      </c>
    </row>
    <row r="88019" spans="1:23" x14ac:dyDescent="0.35">
      <c r="A88019" s="1">
        <v>43897</v>
      </c>
      <c r="B88019" s="2">
        <v>0.22361111111111112</v>
      </c>
      <c r="C88019">
        <v>62</v>
      </c>
      <c r="D88019" t="s">
        <v>28</v>
      </c>
      <c r="E88019">
        <v>480.5</v>
      </c>
      <c r="F88019" t="s">
        <v>34</v>
      </c>
      <c r="G88019" t="s">
        <v>29</v>
      </c>
      <c r="H88019" t="s">
        <v>26</v>
      </c>
      <c r="I88019">
        <v>2</v>
      </c>
      <c r="O88019" t="s">
        <v>27</v>
      </c>
      <c r="P88019" t="s">
        <v>27</v>
      </c>
      <c r="Q88019" t="s">
        <v>27</v>
      </c>
      <c r="S88019">
        <v>2</v>
      </c>
      <c r="T88019">
        <v>1</v>
      </c>
    </row>
    <row r="88020" spans="1:23" x14ac:dyDescent="0.35">
      <c r="A88020" s="1">
        <v>43897</v>
      </c>
      <c r="B88020" s="2">
        <v>0.2590277777777778</v>
      </c>
      <c r="C88020">
        <v>74</v>
      </c>
      <c r="D88020" t="s">
        <v>23</v>
      </c>
      <c r="E88020">
        <v>11.5</v>
      </c>
      <c r="F88020" t="s">
        <v>24</v>
      </c>
      <c r="G88020" t="s">
        <v>25</v>
      </c>
      <c r="H88020" t="s">
        <v>32</v>
      </c>
      <c r="K88020">
        <v>1</v>
      </c>
      <c r="O88020" t="s">
        <v>27</v>
      </c>
      <c r="P88020" t="s">
        <v>27</v>
      </c>
      <c r="Q88020" t="s">
        <v>27</v>
      </c>
      <c r="S88020">
        <v>1</v>
      </c>
    </row>
    <row r="88021" spans="1:23" x14ac:dyDescent="0.35">
      <c r="A88021" s="1">
        <v>43897</v>
      </c>
      <c r="B88021" s="2">
        <v>0.26180555555555557</v>
      </c>
      <c r="C88021">
        <v>75</v>
      </c>
      <c r="D88021" t="s">
        <v>23</v>
      </c>
      <c r="E88021">
        <v>502</v>
      </c>
      <c r="F88021" t="s">
        <v>34</v>
      </c>
      <c r="G88021" t="s">
        <v>29</v>
      </c>
      <c r="H88021" t="s">
        <v>32</v>
      </c>
      <c r="I88021">
        <v>1</v>
      </c>
      <c r="O88021" t="s">
        <v>27</v>
      </c>
      <c r="P88021" t="s">
        <v>27</v>
      </c>
      <c r="Q88021" t="s">
        <v>27</v>
      </c>
      <c r="S88021">
        <v>1</v>
      </c>
    </row>
    <row r="88022" spans="1:23" x14ac:dyDescent="0.35">
      <c r="A88022" s="1">
        <v>43897</v>
      </c>
      <c r="B88022" s="2">
        <v>0.3347222222222222</v>
      </c>
      <c r="C88022">
        <v>111</v>
      </c>
      <c r="D88022" t="s">
        <v>28</v>
      </c>
      <c r="E88022">
        <v>636.79999999999995</v>
      </c>
      <c r="F88022" t="s">
        <v>34</v>
      </c>
      <c r="G88022" t="s">
        <v>25</v>
      </c>
      <c r="H88022" t="s">
        <v>44</v>
      </c>
      <c r="K88022">
        <v>1</v>
      </c>
      <c r="O88022" t="s">
        <v>27</v>
      </c>
      <c r="P88022" t="s">
        <v>27</v>
      </c>
      <c r="Q88022" t="s">
        <v>27</v>
      </c>
      <c r="S88022">
        <v>1</v>
      </c>
      <c r="V88022">
        <v>1</v>
      </c>
      <c r="W88022">
        <v>1</v>
      </c>
    </row>
    <row r="88023" spans="1:23" x14ac:dyDescent="0.35">
      <c r="A88023" s="1">
        <v>43897</v>
      </c>
      <c r="B88023" s="2">
        <v>0.34375</v>
      </c>
      <c r="C88023">
        <v>122</v>
      </c>
      <c r="D88023" t="s">
        <v>28</v>
      </c>
      <c r="E88023">
        <v>787</v>
      </c>
      <c r="F88023" t="s">
        <v>34</v>
      </c>
      <c r="G88023" t="s">
        <v>25</v>
      </c>
      <c r="H88023" t="s">
        <v>41</v>
      </c>
      <c r="K88023">
        <v>1</v>
      </c>
      <c r="O88023" t="s">
        <v>27</v>
      </c>
      <c r="P88023" t="s">
        <v>27</v>
      </c>
      <c r="Q88023" t="s">
        <v>27</v>
      </c>
      <c r="S88023">
        <v>0</v>
      </c>
      <c r="T88023">
        <v>1</v>
      </c>
    </row>
    <row r="88024" spans="1:23" x14ac:dyDescent="0.35">
      <c r="A88024" s="1">
        <v>43897</v>
      </c>
      <c r="B88024" s="2">
        <v>0.35486111111111113</v>
      </c>
      <c r="C88024">
        <v>128</v>
      </c>
      <c r="D88024" t="s">
        <v>23</v>
      </c>
      <c r="E88024">
        <v>579</v>
      </c>
      <c r="F88024" t="s">
        <v>34</v>
      </c>
      <c r="G88024" t="s">
        <v>29</v>
      </c>
      <c r="H88024" t="s">
        <v>37</v>
      </c>
      <c r="I88024">
        <v>1</v>
      </c>
      <c r="O88024" t="s">
        <v>27</v>
      </c>
      <c r="P88024" t="s">
        <v>27</v>
      </c>
      <c r="Q88024" t="s">
        <v>27</v>
      </c>
      <c r="S88024">
        <v>1</v>
      </c>
    </row>
    <row r="88025" spans="1:23" x14ac:dyDescent="0.35">
      <c r="A88025" s="1">
        <v>43897</v>
      </c>
      <c r="B88025" s="2">
        <v>0.37013888888888891</v>
      </c>
      <c r="C88025">
        <v>140</v>
      </c>
      <c r="D88025" t="s">
        <v>23</v>
      </c>
      <c r="E88025">
        <v>34.5</v>
      </c>
      <c r="F88025" t="s">
        <v>24</v>
      </c>
      <c r="G88025" t="s">
        <v>29</v>
      </c>
      <c r="H88025" t="s">
        <v>32</v>
      </c>
      <c r="I88025">
        <v>2</v>
      </c>
      <c r="O88025" t="s">
        <v>27</v>
      </c>
      <c r="P88025" t="s">
        <v>27</v>
      </c>
      <c r="Q88025" t="s">
        <v>27</v>
      </c>
      <c r="S88025">
        <v>2</v>
      </c>
    </row>
    <row r="88026" spans="1:23" x14ac:dyDescent="0.35">
      <c r="A88026" s="1">
        <v>43897</v>
      </c>
      <c r="B88026" s="2">
        <v>0.46111111111111114</v>
      </c>
      <c r="C88026">
        <v>190</v>
      </c>
      <c r="D88026" t="s">
        <v>23</v>
      </c>
      <c r="E88026">
        <v>500</v>
      </c>
      <c r="F88026" t="s">
        <v>34</v>
      </c>
      <c r="G88026" t="s">
        <v>25</v>
      </c>
      <c r="H88026" t="s">
        <v>42</v>
      </c>
      <c r="I88026">
        <v>3</v>
      </c>
      <c r="O88026" t="s">
        <v>27</v>
      </c>
      <c r="P88026" t="s">
        <v>27</v>
      </c>
      <c r="Q88026" t="s">
        <v>27</v>
      </c>
      <c r="S88026">
        <v>3</v>
      </c>
    </row>
    <row r="88027" spans="1:23" x14ac:dyDescent="0.35">
      <c r="A88027" s="1">
        <v>43897</v>
      </c>
      <c r="B88027" s="2">
        <v>0.54861111111111116</v>
      </c>
      <c r="C88027">
        <v>237</v>
      </c>
      <c r="D88027" t="s">
        <v>28</v>
      </c>
      <c r="E88027">
        <v>53</v>
      </c>
      <c r="F88027" t="s">
        <v>24</v>
      </c>
      <c r="G88027" t="s">
        <v>25</v>
      </c>
      <c r="H88027" t="s">
        <v>44</v>
      </c>
      <c r="L88027">
        <v>1</v>
      </c>
      <c r="O88027" t="s">
        <v>27</v>
      </c>
      <c r="P88027" t="s">
        <v>27</v>
      </c>
      <c r="Q88027" t="s">
        <v>27</v>
      </c>
      <c r="S88027">
        <v>0</v>
      </c>
      <c r="T88027">
        <v>1</v>
      </c>
    </row>
    <row r="88028" spans="1:23" x14ac:dyDescent="0.35">
      <c r="A88028" s="1">
        <v>43897</v>
      </c>
      <c r="B88028" s="2">
        <v>0.56458333333333333</v>
      </c>
      <c r="C88028">
        <v>245</v>
      </c>
      <c r="D88028" t="s">
        <v>23</v>
      </c>
      <c r="E88028">
        <v>498</v>
      </c>
      <c r="F88028" t="s">
        <v>34</v>
      </c>
      <c r="G88028" t="s">
        <v>25</v>
      </c>
      <c r="H88028" t="s">
        <v>41</v>
      </c>
      <c r="I88028">
        <v>1</v>
      </c>
      <c r="O88028" t="s">
        <v>27</v>
      </c>
      <c r="P88028" t="s">
        <v>27</v>
      </c>
      <c r="Q88028" t="s">
        <v>27</v>
      </c>
      <c r="S88028">
        <v>1</v>
      </c>
    </row>
    <row r="88029" spans="1:23" x14ac:dyDescent="0.35">
      <c r="A88029" s="1">
        <v>43897</v>
      </c>
      <c r="B88029" s="2">
        <v>0.60277777777777775</v>
      </c>
      <c r="C88029">
        <v>265</v>
      </c>
      <c r="D88029" t="s">
        <v>23</v>
      </c>
      <c r="E88029">
        <v>1</v>
      </c>
      <c r="F88029" t="s">
        <v>67</v>
      </c>
      <c r="G88029" t="s">
        <v>25</v>
      </c>
      <c r="H88029" t="s">
        <v>26</v>
      </c>
      <c r="I88029">
        <v>1</v>
      </c>
      <c r="O88029" t="s">
        <v>27</v>
      </c>
      <c r="P88029" t="s">
        <v>27</v>
      </c>
      <c r="Q88029" t="s">
        <v>27</v>
      </c>
      <c r="R88029">
        <v>1</v>
      </c>
      <c r="S88029">
        <v>2</v>
      </c>
    </row>
    <row r="88030" spans="1:23" x14ac:dyDescent="0.35">
      <c r="A88030" s="1">
        <v>43897</v>
      </c>
      <c r="B88030" s="2">
        <v>0.63541666666666663</v>
      </c>
      <c r="C88030">
        <v>283</v>
      </c>
      <c r="D88030" t="s">
        <v>28</v>
      </c>
      <c r="E88030">
        <v>487.6</v>
      </c>
      <c r="F88030" t="s">
        <v>34</v>
      </c>
      <c r="G88030" t="s">
        <v>29</v>
      </c>
      <c r="H88030" t="s">
        <v>44</v>
      </c>
      <c r="L88030">
        <v>1</v>
      </c>
      <c r="O88030" t="s">
        <v>27</v>
      </c>
      <c r="P88030" t="s">
        <v>27</v>
      </c>
      <c r="Q88030" t="s">
        <v>27</v>
      </c>
      <c r="S88030">
        <v>0</v>
      </c>
      <c r="T88030">
        <v>1</v>
      </c>
    </row>
    <row r="88031" spans="1:23" x14ac:dyDescent="0.35">
      <c r="A88031" s="1">
        <v>43897</v>
      </c>
      <c r="B88031" s="2">
        <v>0.63749999999999996</v>
      </c>
      <c r="C88031">
        <v>286</v>
      </c>
      <c r="D88031" t="s">
        <v>28</v>
      </c>
      <c r="E88031">
        <v>58.9</v>
      </c>
      <c r="F88031" t="s">
        <v>24</v>
      </c>
      <c r="G88031" t="s">
        <v>25</v>
      </c>
      <c r="H88031" t="s">
        <v>35</v>
      </c>
      <c r="K88031">
        <v>1</v>
      </c>
      <c r="L88031">
        <v>1</v>
      </c>
      <c r="O88031" t="s">
        <v>27</v>
      </c>
      <c r="P88031" t="s">
        <v>27</v>
      </c>
      <c r="Q88031" t="s">
        <v>27</v>
      </c>
      <c r="S88031">
        <v>2</v>
      </c>
      <c r="U88031">
        <v>1</v>
      </c>
    </row>
    <row r="88032" spans="1:23" x14ac:dyDescent="0.35">
      <c r="A88032" s="1">
        <v>43897</v>
      </c>
      <c r="B88032" s="2">
        <v>0.70972222222222225</v>
      </c>
      <c r="C88032">
        <v>319</v>
      </c>
      <c r="D88032" t="s">
        <v>23</v>
      </c>
      <c r="E88032">
        <v>51</v>
      </c>
      <c r="F88032" t="s">
        <v>24</v>
      </c>
      <c r="G88032" t="s">
        <v>25</v>
      </c>
      <c r="H88032" t="s">
        <v>41</v>
      </c>
      <c r="I88032">
        <v>1</v>
      </c>
      <c r="O88032" t="s">
        <v>27</v>
      </c>
      <c r="P88032" t="s">
        <v>27</v>
      </c>
      <c r="Q88032" t="s">
        <v>27</v>
      </c>
      <c r="S88032">
        <v>2</v>
      </c>
    </row>
    <row r="88033" spans="1:23" x14ac:dyDescent="0.35">
      <c r="A88033" s="1">
        <v>43897</v>
      </c>
      <c r="B88033" s="2">
        <v>0.74583333333333335</v>
      </c>
      <c r="C88033">
        <v>338</v>
      </c>
      <c r="D88033" t="s">
        <v>28</v>
      </c>
      <c r="E88033">
        <v>90.2</v>
      </c>
      <c r="F88033" t="s">
        <v>24</v>
      </c>
      <c r="G88033" t="s">
        <v>29</v>
      </c>
      <c r="H88033" t="s">
        <v>44</v>
      </c>
      <c r="L88033">
        <v>1</v>
      </c>
      <c r="O88033" t="s">
        <v>27</v>
      </c>
      <c r="P88033" t="s">
        <v>27</v>
      </c>
      <c r="Q88033" t="s">
        <v>27</v>
      </c>
      <c r="S88033">
        <v>0</v>
      </c>
      <c r="T88033">
        <v>1</v>
      </c>
    </row>
    <row r="88034" spans="1:23" x14ac:dyDescent="0.35">
      <c r="A88034" s="1">
        <v>43897</v>
      </c>
      <c r="B88034" s="2">
        <v>0.82916666666666672</v>
      </c>
      <c r="C88034">
        <v>375</v>
      </c>
      <c r="D88034" t="s">
        <v>23</v>
      </c>
      <c r="E88034">
        <v>492</v>
      </c>
      <c r="F88034" t="s">
        <v>34</v>
      </c>
      <c r="G88034" t="s">
        <v>29</v>
      </c>
      <c r="H88034" t="s">
        <v>32</v>
      </c>
      <c r="I88034">
        <v>1</v>
      </c>
      <c r="O88034" t="s">
        <v>27</v>
      </c>
      <c r="P88034" t="s">
        <v>27</v>
      </c>
      <c r="Q88034" t="s">
        <v>27</v>
      </c>
      <c r="S88034">
        <v>1</v>
      </c>
    </row>
    <row r="88035" spans="1:23" x14ac:dyDescent="0.35">
      <c r="A88035" s="1">
        <v>43897</v>
      </c>
      <c r="B88035" s="2">
        <v>0.85138888888888886</v>
      </c>
      <c r="C88035">
        <v>382</v>
      </c>
      <c r="D88035" t="s">
        <v>28</v>
      </c>
      <c r="E88035">
        <v>503</v>
      </c>
      <c r="F88035" t="s">
        <v>34</v>
      </c>
      <c r="G88035" t="s">
        <v>25</v>
      </c>
      <c r="H88035" t="s">
        <v>35</v>
      </c>
      <c r="I88035">
        <v>1</v>
      </c>
      <c r="L88035">
        <v>1</v>
      </c>
      <c r="O88035" t="s">
        <v>27</v>
      </c>
      <c r="P88035" t="s">
        <v>27</v>
      </c>
      <c r="Q88035" t="s">
        <v>27</v>
      </c>
      <c r="S88035">
        <v>1</v>
      </c>
      <c r="T88035">
        <v>1</v>
      </c>
    </row>
    <row r="88036" spans="1:23" x14ac:dyDescent="0.35">
      <c r="A88036" s="1">
        <v>43897</v>
      </c>
      <c r="B88036" s="2">
        <v>0.95138888888888884</v>
      </c>
      <c r="C88036">
        <v>406</v>
      </c>
      <c r="D88036" t="s">
        <v>23</v>
      </c>
      <c r="E88036">
        <v>477.2</v>
      </c>
      <c r="F88036" t="s">
        <v>34</v>
      </c>
      <c r="G88036" t="s">
        <v>29</v>
      </c>
      <c r="H88036" t="s">
        <v>42</v>
      </c>
      <c r="I88036">
        <v>4</v>
      </c>
      <c r="N88036">
        <v>1</v>
      </c>
      <c r="O88036" t="s">
        <v>27</v>
      </c>
      <c r="P88036" t="s">
        <v>27</v>
      </c>
      <c r="Q88036" t="s">
        <v>27</v>
      </c>
      <c r="S88036">
        <v>5</v>
      </c>
    </row>
    <row r="88037" spans="1:23" x14ac:dyDescent="0.35">
      <c r="A88037" s="1">
        <v>43897</v>
      </c>
      <c r="B88037" s="2">
        <v>0.97569444444444442</v>
      </c>
      <c r="C88037">
        <v>418</v>
      </c>
      <c r="D88037" t="s">
        <v>23</v>
      </c>
      <c r="E88037">
        <v>827</v>
      </c>
      <c r="F88037" t="s">
        <v>34</v>
      </c>
      <c r="G88037" t="s">
        <v>25</v>
      </c>
      <c r="H88037" t="s">
        <v>32</v>
      </c>
      <c r="I88037">
        <v>1</v>
      </c>
      <c r="O88037" t="s">
        <v>27</v>
      </c>
      <c r="P88037" t="s">
        <v>27</v>
      </c>
      <c r="Q88037" t="s">
        <v>27</v>
      </c>
      <c r="S88037">
        <v>1</v>
      </c>
    </row>
    <row r="88038" spans="1:23" x14ac:dyDescent="0.35">
      <c r="A88038" s="1">
        <v>43897</v>
      </c>
      <c r="B88038" s="2">
        <v>0.99444444444444446</v>
      </c>
      <c r="C88038">
        <v>424</v>
      </c>
      <c r="D88038" t="s">
        <v>23</v>
      </c>
      <c r="E88038">
        <v>23.8</v>
      </c>
      <c r="F88038" t="s">
        <v>24</v>
      </c>
      <c r="G88038" t="s">
        <v>25</v>
      </c>
      <c r="H88038" t="s">
        <v>26</v>
      </c>
      <c r="I88038">
        <v>2</v>
      </c>
      <c r="O88038" t="s">
        <v>27</v>
      </c>
      <c r="P88038" t="s">
        <v>27</v>
      </c>
      <c r="Q88038" t="s">
        <v>27</v>
      </c>
      <c r="S88038">
        <v>3</v>
      </c>
    </row>
    <row r="88039" spans="1:23" x14ac:dyDescent="0.35">
      <c r="A88039" s="1">
        <v>43898</v>
      </c>
      <c r="B88039" s="2">
        <v>4.5138888888888888E-2</v>
      </c>
      <c r="C88039">
        <v>25</v>
      </c>
      <c r="D88039" t="s">
        <v>23</v>
      </c>
      <c r="E88039">
        <v>25</v>
      </c>
      <c r="F88039" t="s">
        <v>24</v>
      </c>
      <c r="G88039" t="s">
        <v>29</v>
      </c>
      <c r="H88039" t="s">
        <v>32</v>
      </c>
      <c r="I88039">
        <v>1</v>
      </c>
      <c r="O88039" t="s">
        <v>27</v>
      </c>
      <c r="P88039" t="s">
        <v>27</v>
      </c>
      <c r="Q88039" t="s">
        <v>27</v>
      </c>
      <c r="S88039">
        <v>2</v>
      </c>
    </row>
    <row r="88040" spans="1:23" x14ac:dyDescent="0.35">
      <c r="A88040" s="1">
        <v>43898</v>
      </c>
      <c r="B88040" s="2">
        <v>7.6388888888888895E-2</v>
      </c>
      <c r="C88040">
        <v>29</v>
      </c>
      <c r="D88040" t="s">
        <v>23</v>
      </c>
      <c r="E88040">
        <v>752</v>
      </c>
      <c r="F88040" t="s">
        <v>34</v>
      </c>
      <c r="G88040" t="s">
        <v>29</v>
      </c>
      <c r="H88040" t="s">
        <v>44</v>
      </c>
      <c r="L88040">
        <v>1</v>
      </c>
      <c r="O88040" t="s">
        <v>27</v>
      </c>
      <c r="P88040" t="s">
        <v>27</v>
      </c>
      <c r="Q88040" t="s">
        <v>27</v>
      </c>
      <c r="S88040">
        <v>1</v>
      </c>
    </row>
    <row r="88041" spans="1:23" x14ac:dyDescent="0.35">
      <c r="A88041" s="1">
        <v>43898</v>
      </c>
      <c r="B88041" s="2">
        <v>9.7916666666666666E-2</v>
      </c>
      <c r="C88041">
        <v>33</v>
      </c>
      <c r="D88041" t="s">
        <v>28</v>
      </c>
      <c r="E88041">
        <v>85</v>
      </c>
      <c r="F88041" t="s">
        <v>24</v>
      </c>
      <c r="G88041" t="s">
        <v>25</v>
      </c>
      <c r="H88041" t="s">
        <v>26</v>
      </c>
      <c r="I88041">
        <v>1</v>
      </c>
      <c r="L88041">
        <v>1</v>
      </c>
      <c r="O88041" t="s">
        <v>27</v>
      </c>
      <c r="P88041" t="s">
        <v>27</v>
      </c>
      <c r="Q88041" t="s">
        <v>27</v>
      </c>
      <c r="S88041">
        <v>1</v>
      </c>
      <c r="T88041">
        <v>2</v>
      </c>
      <c r="W88041">
        <v>1</v>
      </c>
    </row>
    <row r="88042" spans="1:23" x14ac:dyDescent="0.35">
      <c r="A88042" s="1">
        <v>43898</v>
      </c>
      <c r="B88042" s="2">
        <v>0.31874999999999998</v>
      </c>
      <c r="C88042">
        <v>67</v>
      </c>
      <c r="D88042" t="s">
        <v>28</v>
      </c>
      <c r="E88042">
        <v>934.4</v>
      </c>
      <c r="F88042" t="s">
        <v>34</v>
      </c>
      <c r="G88042" t="s">
        <v>25</v>
      </c>
      <c r="H88042" t="s">
        <v>44</v>
      </c>
      <c r="L88042">
        <v>1</v>
      </c>
      <c r="O88042" t="s">
        <v>27</v>
      </c>
      <c r="P88042" t="s">
        <v>27</v>
      </c>
      <c r="Q88042" t="s">
        <v>27</v>
      </c>
      <c r="S88042">
        <v>0</v>
      </c>
      <c r="U88042">
        <v>1</v>
      </c>
    </row>
    <row r="88043" spans="1:23" x14ac:dyDescent="0.35">
      <c r="A88043" s="1">
        <v>43898</v>
      </c>
      <c r="B88043" s="2">
        <v>0.43402777777777779</v>
      </c>
      <c r="C88043">
        <v>112</v>
      </c>
      <c r="D88043" t="s">
        <v>28</v>
      </c>
      <c r="E88043">
        <v>521.5</v>
      </c>
      <c r="F88043" t="s">
        <v>34</v>
      </c>
      <c r="G88043" t="s">
        <v>25</v>
      </c>
      <c r="H88043" t="s">
        <v>42</v>
      </c>
      <c r="K88043">
        <v>1</v>
      </c>
      <c r="L88043">
        <v>2</v>
      </c>
      <c r="O88043" t="s">
        <v>27</v>
      </c>
      <c r="P88043" t="s">
        <v>27</v>
      </c>
      <c r="Q88043" t="s">
        <v>27</v>
      </c>
      <c r="S88043">
        <v>2</v>
      </c>
      <c r="T88043">
        <v>2</v>
      </c>
    </row>
    <row r="88044" spans="1:23" x14ac:dyDescent="0.35">
      <c r="A88044" s="1">
        <v>43898</v>
      </c>
      <c r="B88044" s="2">
        <v>0.52847222222222223</v>
      </c>
      <c r="C88044">
        <v>141</v>
      </c>
      <c r="D88044" t="s">
        <v>28</v>
      </c>
      <c r="E88044">
        <v>0</v>
      </c>
      <c r="F88044" t="s">
        <v>67</v>
      </c>
      <c r="G88044" t="s">
        <v>29</v>
      </c>
      <c r="H88044" t="s">
        <v>32</v>
      </c>
      <c r="I88044">
        <v>1</v>
      </c>
      <c r="O88044" t="s">
        <v>27</v>
      </c>
      <c r="P88044" t="s">
        <v>27</v>
      </c>
      <c r="Q88044" t="s">
        <v>27</v>
      </c>
      <c r="S88044">
        <v>0</v>
      </c>
      <c r="T88044">
        <v>1</v>
      </c>
      <c r="V88044">
        <v>2</v>
      </c>
    </row>
    <row r="88045" spans="1:23" x14ac:dyDescent="0.35">
      <c r="A88045" s="1">
        <v>43898</v>
      </c>
      <c r="B88045" s="2">
        <v>0.53541666666666665</v>
      </c>
      <c r="C88045">
        <v>144</v>
      </c>
      <c r="D88045" t="s">
        <v>28</v>
      </c>
      <c r="E88045">
        <v>86.4</v>
      </c>
      <c r="F88045" t="s">
        <v>24</v>
      </c>
      <c r="G88045" t="s">
        <v>29</v>
      </c>
      <c r="H88045" t="s">
        <v>44</v>
      </c>
      <c r="L88045">
        <v>1</v>
      </c>
      <c r="O88045" t="s">
        <v>27</v>
      </c>
      <c r="P88045" t="s">
        <v>27</v>
      </c>
      <c r="Q88045" t="s">
        <v>27</v>
      </c>
      <c r="S88045">
        <v>0</v>
      </c>
      <c r="U88045">
        <v>1</v>
      </c>
    </row>
    <row r="88046" spans="1:23" x14ac:dyDescent="0.35">
      <c r="A88046" s="1">
        <v>43898</v>
      </c>
      <c r="B88046" s="2">
        <v>0.5395833333333333</v>
      </c>
      <c r="C88046">
        <v>147</v>
      </c>
      <c r="D88046" t="s">
        <v>23</v>
      </c>
      <c r="E88046">
        <v>946</v>
      </c>
      <c r="F88046" t="s">
        <v>34</v>
      </c>
      <c r="G88046" t="s">
        <v>29</v>
      </c>
      <c r="H88046" t="s">
        <v>32</v>
      </c>
      <c r="I88046">
        <v>1</v>
      </c>
      <c r="O88046" t="s">
        <v>27</v>
      </c>
      <c r="P88046" t="s">
        <v>27</v>
      </c>
      <c r="Q88046" t="s">
        <v>27</v>
      </c>
      <c r="S88046">
        <v>1</v>
      </c>
    </row>
    <row r="88047" spans="1:23" x14ac:dyDescent="0.35">
      <c r="A88047" s="1">
        <v>43898</v>
      </c>
      <c r="B88047" s="2">
        <v>0.56597222222222221</v>
      </c>
      <c r="C88047">
        <v>157</v>
      </c>
      <c r="D88047" t="s">
        <v>23</v>
      </c>
      <c r="E88047">
        <v>935.5</v>
      </c>
      <c r="F88047" t="s">
        <v>34</v>
      </c>
      <c r="G88047" t="s">
        <v>29</v>
      </c>
      <c r="H88047" t="s">
        <v>37</v>
      </c>
      <c r="I88047">
        <v>1</v>
      </c>
      <c r="O88047" t="s">
        <v>27</v>
      </c>
      <c r="P88047" t="s">
        <v>27</v>
      </c>
      <c r="Q88047" t="s">
        <v>27</v>
      </c>
      <c r="S88047">
        <v>2</v>
      </c>
    </row>
    <row r="88048" spans="1:23" x14ac:dyDescent="0.35">
      <c r="A88048" s="1">
        <v>43898</v>
      </c>
      <c r="B88048" s="2">
        <v>0.57708333333333328</v>
      </c>
      <c r="C88048">
        <v>162</v>
      </c>
      <c r="D88048" t="s">
        <v>28</v>
      </c>
      <c r="E88048">
        <v>674</v>
      </c>
      <c r="F88048" t="s">
        <v>34</v>
      </c>
      <c r="G88048" t="s">
        <v>29</v>
      </c>
      <c r="H88048" t="s">
        <v>41</v>
      </c>
      <c r="I88048">
        <v>1</v>
      </c>
      <c r="O88048" t="s">
        <v>27</v>
      </c>
      <c r="P88048" t="s">
        <v>27</v>
      </c>
      <c r="Q88048" t="s">
        <v>27</v>
      </c>
      <c r="S88048">
        <v>0</v>
      </c>
      <c r="T88048">
        <v>1</v>
      </c>
    </row>
    <row r="88049" spans="1:23" x14ac:dyDescent="0.35">
      <c r="A88049" s="1">
        <v>43898</v>
      </c>
      <c r="B88049" s="2">
        <v>0.56944444444444442</v>
      </c>
      <c r="C88049">
        <v>165</v>
      </c>
      <c r="D88049" t="s">
        <v>23</v>
      </c>
      <c r="E88049">
        <v>932.5</v>
      </c>
      <c r="F88049" t="s">
        <v>34</v>
      </c>
      <c r="G88049" t="s">
        <v>25</v>
      </c>
      <c r="H88049" t="s">
        <v>32</v>
      </c>
      <c r="I88049">
        <v>1</v>
      </c>
      <c r="O88049" t="s">
        <v>27</v>
      </c>
      <c r="P88049" t="s">
        <v>27</v>
      </c>
      <c r="Q88049" t="s">
        <v>27</v>
      </c>
      <c r="S88049">
        <v>1</v>
      </c>
    </row>
    <row r="88050" spans="1:23" x14ac:dyDescent="0.35">
      <c r="A88050" s="1">
        <v>43898</v>
      </c>
      <c r="B88050" s="2">
        <v>0.60555555555555551</v>
      </c>
      <c r="C88050">
        <v>178</v>
      </c>
      <c r="D88050" t="s">
        <v>23</v>
      </c>
      <c r="E88050">
        <v>673</v>
      </c>
      <c r="F88050" t="s">
        <v>34</v>
      </c>
      <c r="G88050" t="s">
        <v>29</v>
      </c>
      <c r="H88050" t="s">
        <v>41</v>
      </c>
      <c r="I88050">
        <v>1</v>
      </c>
      <c r="O88050" t="s">
        <v>27</v>
      </c>
      <c r="P88050" t="s">
        <v>27</v>
      </c>
      <c r="Q88050" t="s">
        <v>27</v>
      </c>
      <c r="S88050">
        <v>3</v>
      </c>
    </row>
    <row r="88051" spans="1:23" x14ac:dyDescent="0.35">
      <c r="A88051" s="1">
        <v>43898</v>
      </c>
      <c r="B88051" s="2">
        <v>0.6069444444444444</v>
      </c>
      <c r="C88051">
        <v>181</v>
      </c>
      <c r="D88051" t="s">
        <v>28</v>
      </c>
      <c r="E88051">
        <v>671.3</v>
      </c>
      <c r="F88051" t="s">
        <v>34</v>
      </c>
      <c r="G88051" t="s">
        <v>29</v>
      </c>
      <c r="H88051" t="s">
        <v>32</v>
      </c>
      <c r="K88051">
        <v>1</v>
      </c>
      <c r="O88051" t="s">
        <v>27</v>
      </c>
      <c r="P88051" t="s">
        <v>27</v>
      </c>
      <c r="Q88051" t="s">
        <v>27</v>
      </c>
      <c r="S88051">
        <v>0</v>
      </c>
      <c r="T88051">
        <v>1</v>
      </c>
    </row>
    <row r="88052" spans="1:23" x14ac:dyDescent="0.35">
      <c r="A88052" s="1">
        <v>43898</v>
      </c>
      <c r="B88052" s="2">
        <v>0.61250000000000004</v>
      </c>
      <c r="C88052">
        <v>184</v>
      </c>
      <c r="D88052" t="s">
        <v>23</v>
      </c>
      <c r="E88052">
        <v>747</v>
      </c>
      <c r="F88052" t="s">
        <v>34</v>
      </c>
      <c r="G88052" t="s">
        <v>29</v>
      </c>
      <c r="H88052" t="s">
        <v>32</v>
      </c>
      <c r="I88052">
        <v>1</v>
      </c>
      <c r="O88052" t="s">
        <v>27</v>
      </c>
      <c r="P88052" t="s">
        <v>27</v>
      </c>
      <c r="Q88052" t="s">
        <v>27</v>
      </c>
      <c r="S88052">
        <v>1</v>
      </c>
    </row>
    <row r="88053" spans="1:23" x14ac:dyDescent="0.35">
      <c r="A88053" s="1">
        <v>43898</v>
      </c>
      <c r="B88053" s="2">
        <v>0.61805555555555558</v>
      </c>
      <c r="C88053">
        <v>186</v>
      </c>
      <c r="D88053" t="s">
        <v>23</v>
      </c>
      <c r="E88053">
        <v>501</v>
      </c>
      <c r="F88053" t="s">
        <v>34</v>
      </c>
      <c r="G88053" t="s">
        <v>25</v>
      </c>
      <c r="H88053" t="s">
        <v>30</v>
      </c>
      <c r="I88053">
        <v>1</v>
      </c>
      <c r="O88053" t="s">
        <v>27</v>
      </c>
      <c r="P88053" t="s">
        <v>27</v>
      </c>
      <c r="Q88053" t="s">
        <v>27</v>
      </c>
      <c r="S88053">
        <v>1</v>
      </c>
    </row>
    <row r="88054" spans="1:23" x14ac:dyDescent="0.35">
      <c r="A88054" s="1">
        <v>43898</v>
      </c>
      <c r="B88054" s="2">
        <v>0.62430555555555556</v>
      </c>
      <c r="C88054">
        <v>191</v>
      </c>
      <c r="D88054" t="s">
        <v>23</v>
      </c>
      <c r="E88054">
        <v>501.5</v>
      </c>
      <c r="F88054" t="s">
        <v>34</v>
      </c>
      <c r="G88054" t="s">
        <v>25</v>
      </c>
      <c r="H88054" t="s">
        <v>40</v>
      </c>
      <c r="O88054" t="s">
        <v>27</v>
      </c>
      <c r="P88054" t="s">
        <v>27</v>
      </c>
      <c r="Q88054" t="s">
        <v>27</v>
      </c>
      <c r="R88054">
        <v>1</v>
      </c>
      <c r="S88054">
        <v>1</v>
      </c>
    </row>
    <row r="88055" spans="1:23" x14ac:dyDescent="0.35">
      <c r="A88055" s="1">
        <v>43898</v>
      </c>
      <c r="B88055" s="2">
        <v>0.63124999999999998</v>
      </c>
      <c r="C88055">
        <v>195</v>
      </c>
      <c r="D88055" t="s">
        <v>23</v>
      </c>
      <c r="E88055">
        <v>502</v>
      </c>
      <c r="F88055" t="s">
        <v>34</v>
      </c>
      <c r="G88055" t="s">
        <v>25</v>
      </c>
      <c r="H88055" t="s">
        <v>26</v>
      </c>
      <c r="I88055">
        <v>1</v>
      </c>
      <c r="K88055">
        <v>1</v>
      </c>
      <c r="O88055" t="s">
        <v>27</v>
      </c>
      <c r="P88055" t="s">
        <v>27</v>
      </c>
      <c r="Q88055" t="s">
        <v>27</v>
      </c>
      <c r="S88055">
        <v>2</v>
      </c>
    </row>
    <row r="88056" spans="1:23" x14ac:dyDescent="0.35">
      <c r="A88056" s="1">
        <v>43898</v>
      </c>
      <c r="B88056" s="2">
        <v>0.63194444444444442</v>
      </c>
      <c r="C88056">
        <v>196</v>
      </c>
      <c r="D88056" t="s">
        <v>23</v>
      </c>
      <c r="E88056">
        <v>671.3</v>
      </c>
      <c r="F88056" t="s">
        <v>34</v>
      </c>
      <c r="G88056" t="s">
        <v>29</v>
      </c>
      <c r="H88056" t="s">
        <v>44</v>
      </c>
      <c r="L88056">
        <v>1</v>
      </c>
      <c r="O88056" t="s">
        <v>27</v>
      </c>
      <c r="P88056" t="s">
        <v>27</v>
      </c>
      <c r="Q88056" t="s">
        <v>27</v>
      </c>
      <c r="S88056">
        <v>1</v>
      </c>
    </row>
    <row r="88057" spans="1:23" x14ac:dyDescent="0.35">
      <c r="A88057" s="1">
        <v>43898</v>
      </c>
      <c r="B88057" s="2">
        <v>0.67152777777777772</v>
      </c>
      <c r="C88057">
        <v>214</v>
      </c>
      <c r="D88057" t="s">
        <v>23</v>
      </c>
      <c r="E88057">
        <v>49</v>
      </c>
      <c r="F88057" t="s">
        <v>24</v>
      </c>
      <c r="G88057" t="s">
        <v>29</v>
      </c>
      <c r="H88057" t="s">
        <v>42</v>
      </c>
      <c r="I88057">
        <v>1</v>
      </c>
      <c r="N88057">
        <v>2</v>
      </c>
      <c r="O88057" t="s">
        <v>27</v>
      </c>
      <c r="P88057" t="s">
        <v>27</v>
      </c>
      <c r="Q88057" t="s">
        <v>27</v>
      </c>
      <c r="R88057">
        <v>1</v>
      </c>
      <c r="S88057">
        <v>4</v>
      </c>
    </row>
    <row r="88058" spans="1:23" x14ac:dyDescent="0.35">
      <c r="A88058" s="1">
        <v>43898</v>
      </c>
      <c r="B88058" s="2">
        <v>0.71458333333333335</v>
      </c>
      <c r="C88058">
        <v>238</v>
      </c>
      <c r="D88058" t="s">
        <v>28</v>
      </c>
      <c r="E88058">
        <v>851</v>
      </c>
      <c r="F88058" t="s">
        <v>34</v>
      </c>
      <c r="G88058" t="s">
        <v>29</v>
      </c>
      <c r="H88058" t="s">
        <v>44</v>
      </c>
      <c r="K88058">
        <v>1</v>
      </c>
      <c r="O88058" t="s">
        <v>27</v>
      </c>
      <c r="P88058" t="s">
        <v>27</v>
      </c>
      <c r="Q88058" t="s">
        <v>27</v>
      </c>
      <c r="S88058">
        <v>0</v>
      </c>
      <c r="W88058">
        <v>1</v>
      </c>
    </row>
    <row r="88059" spans="1:23" x14ac:dyDescent="0.35">
      <c r="A88059" s="1">
        <v>43898</v>
      </c>
      <c r="B88059" s="2">
        <v>0.77916666666666667</v>
      </c>
      <c r="C88059">
        <v>268</v>
      </c>
      <c r="D88059" t="s">
        <v>28</v>
      </c>
      <c r="E88059">
        <v>499.6</v>
      </c>
      <c r="F88059" t="s">
        <v>34</v>
      </c>
      <c r="G88059" t="s">
        <v>25</v>
      </c>
      <c r="H88059" t="s">
        <v>42</v>
      </c>
      <c r="I88059">
        <v>3</v>
      </c>
      <c r="K88059">
        <v>1</v>
      </c>
      <c r="O88059" t="s">
        <v>27</v>
      </c>
      <c r="P88059" t="s">
        <v>27</v>
      </c>
      <c r="Q88059" t="s">
        <v>27</v>
      </c>
      <c r="S88059">
        <v>4</v>
      </c>
      <c r="T88059">
        <v>2</v>
      </c>
    </row>
    <row r="88060" spans="1:23" x14ac:dyDescent="0.35">
      <c r="A88060" s="1">
        <v>43898</v>
      </c>
      <c r="B88060" s="2">
        <v>0.78055555555555556</v>
      </c>
      <c r="C88060">
        <v>269</v>
      </c>
      <c r="D88060" t="s">
        <v>23</v>
      </c>
      <c r="E88060">
        <v>500</v>
      </c>
      <c r="F88060" t="s">
        <v>34</v>
      </c>
      <c r="G88060" t="s">
        <v>29</v>
      </c>
      <c r="H88060" t="s">
        <v>32</v>
      </c>
      <c r="I88060">
        <v>1</v>
      </c>
      <c r="O88060" t="s">
        <v>27</v>
      </c>
      <c r="P88060" t="s">
        <v>27</v>
      </c>
      <c r="Q88060" t="s">
        <v>27</v>
      </c>
      <c r="S88060">
        <v>1</v>
      </c>
    </row>
    <row r="88061" spans="1:23" x14ac:dyDescent="0.35">
      <c r="A88061" s="1">
        <v>43898</v>
      </c>
      <c r="B88061" s="2">
        <v>0.78749999999999998</v>
      </c>
      <c r="C88061">
        <v>276</v>
      </c>
      <c r="D88061" t="s">
        <v>28</v>
      </c>
      <c r="E88061">
        <v>2</v>
      </c>
      <c r="F88061" t="s">
        <v>67</v>
      </c>
      <c r="G88061" t="s">
        <v>25</v>
      </c>
      <c r="H88061" t="s">
        <v>26</v>
      </c>
      <c r="K88061">
        <v>1</v>
      </c>
      <c r="O88061" t="s">
        <v>27</v>
      </c>
      <c r="P88061" t="s">
        <v>27</v>
      </c>
      <c r="Q88061" t="s">
        <v>27</v>
      </c>
      <c r="R88061">
        <v>1</v>
      </c>
      <c r="S88061">
        <v>1</v>
      </c>
      <c r="V88061">
        <v>1</v>
      </c>
    </row>
    <row r="88062" spans="1:23" x14ac:dyDescent="0.35">
      <c r="A88062" s="1">
        <v>43898</v>
      </c>
      <c r="B88062" s="2">
        <v>0.81944444444444442</v>
      </c>
      <c r="C88062">
        <v>296</v>
      </c>
      <c r="D88062" t="s">
        <v>28</v>
      </c>
      <c r="E88062">
        <v>853</v>
      </c>
      <c r="F88062" t="s">
        <v>34</v>
      </c>
      <c r="G88062" t="s">
        <v>29</v>
      </c>
      <c r="H88062" t="s">
        <v>26</v>
      </c>
      <c r="I88062">
        <v>1</v>
      </c>
      <c r="O88062" t="s">
        <v>27</v>
      </c>
      <c r="P88062" t="s">
        <v>27</v>
      </c>
      <c r="Q88062" t="s">
        <v>27</v>
      </c>
      <c r="R88062">
        <v>1</v>
      </c>
      <c r="S88062">
        <v>2</v>
      </c>
      <c r="T88062">
        <v>2</v>
      </c>
    </row>
    <row r="88063" spans="1:23" x14ac:dyDescent="0.35">
      <c r="A88063" s="1">
        <v>43898</v>
      </c>
      <c r="B88063" s="2">
        <v>0.86736111111111114</v>
      </c>
      <c r="C88063">
        <v>314</v>
      </c>
      <c r="D88063" t="s">
        <v>28</v>
      </c>
      <c r="E88063">
        <v>53.8</v>
      </c>
      <c r="F88063" t="s">
        <v>24</v>
      </c>
      <c r="G88063" t="s">
        <v>25</v>
      </c>
      <c r="H88063" t="s">
        <v>44</v>
      </c>
      <c r="L88063">
        <v>1</v>
      </c>
      <c r="O88063" t="s">
        <v>27</v>
      </c>
      <c r="P88063" t="s">
        <v>27</v>
      </c>
      <c r="Q88063" t="s">
        <v>27</v>
      </c>
      <c r="S88063">
        <v>0</v>
      </c>
      <c r="T88063">
        <v>1</v>
      </c>
    </row>
    <row r="88064" spans="1:23" x14ac:dyDescent="0.35">
      <c r="A88064" s="1">
        <v>43899</v>
      </c>
      <c r="B88064" s="2">
        <v>6.805555555555555E-2</v>
      </c>
      <c r="C88064">
        <v>31</v>
      </c>
      <c r="D88064" t="s">
        <v>23</v>
      </c>
      <c r="E88064">
        <v>838.7</v>
      </c>
      <c r="F88064" t="s">
        <v>34</v>
      </c>
      <c r="G88064" t="s">
        <v>29</v>
      </c>
      <c r="H88064" t="s">
        <v>41</v>
      </c>
      <c r="I88064">
        <v>1</v>
      </c>
      <c r="O88064" t="s">
        <v>27</v>
      </c>
      <c r="P88064" t="s">
        <v>27</v>
      </c>
      <c r="Q88064" t="s">
        <v>27</v>
      </c>
      <c r="S88064">
        <v>1</v>
      </c>
    </row>
    <row r="88065" spans="1:22" x14ac:dyDescent="0.35">
      <c r="A88065" s="1">
        <v>43899</v>
      </c>
      <c r="B88065" s="2">
        <v>7.4305555555555555E-2</v>
      </c>
      <c r="C88065">
        <v>33</v>
      </c>
      <c r="D88065" t="s">
        <v>23</v>
      </c>
      <c r="E88065">
        <v>484.7</v>
      </c>
      <c r="F88065" t="s">
        <v>34</v>
      </c>
      <c r="G88065" t="s">
        <v>29</v>
      </c>
      <c r="H88065" t="s">
        <v>32</v>
      </c>
      <c r="I88065">
        <v>1</v>
      </c>
      <c r="O88065" t="s">
        <v>27</v>
      </c>
      <c r="P88065" t="s">
        <v>27</v>
      </c>
      <c r="Q88065" t="s">
        <v>27</v>
      </c>
      <c r="S88065">
        <v>1</v>
      </c>
    </row>
    <row r="88066" spans="1:22" x14ac:dyDescent="0.35">
      <c r="A88066" s="1">
        <v>43899</v>
      </c>
      <c r="B88066" s="2">
        <v>0.13125000000000001</v>
      </c>
      <c r="C88066">
        <v>38</v>
      </c>
      <c r="D88066" t="s">
        <v>23</v>
      </c>
      <c r="E88066">
        <v>66.7</v>
      </c>
      <c r="F88066" t="s">
        <v>24</v>
      </c>
      <c r="G88066" t="s">
        <v>29</v>
      </c>
      <c r="H88066" t="s">
        <v>46</v>
      </c>
      <c r="K88066">
        <v>1</v>
      </c>
      <c r="O88066" t="s">
        <v>27</v>
      </c>
      <c r="P88066" t="s">
        <v>27</v>
      </c>
      <c r="Q88066" t="s">
        <v>27</v>
      </c>
      <c r="S88066">
        <v>1</v>
      </c>
    </row>
    <row r="88067" spans="1:22" x14ac:dyDescent="0.35">
      <c r="A88067" s="1">
        <v>43899</v>
      </c>
      <c r="B88067" s="2">
        <v>0.19930555555555557</v>
      </c>
      <c r="C88067">
        <v>54</v>
      </c>
      <c r="D88067" t="s">
        <v>28</v>
      </c>
      <c r="E88067">
        <v>33.200000000000003</v>
      </c>
      <c r="F88067" t="s">
        <v>24</v>
      </c>
      <c r="G88067" t="s">
        <v>25</v>
      </c>
      <c r="H88067" t="s">
        <v>32</v>
      </c>
      <c r="I88067">
        <v>1</v>
      </c>
      <c r="O88067" t="s">
        <v>27</v>
      </c>
      <c r="P88067" t="s">
        <v>27</v>
      </c>
      <c r="Q88067" t="s">
        <v>27</v>
      </c>
      <c r="S88067">
        <v>0</v>
      </c>
      <c r="T88067">
        <v>1</v>
      </c>
    </row>
    <row r="88068" spans="1:22" x14ac:dyDescent="0.35">
      <c r="A88068" s="1">
        <v>43899</v>
      </c>
      <c r="B88068" s="2">
        <v>0.2902777777777778</v>
      </c>
      <c r="C88068">
        <v>84</v>
      </c>
      <c r="D88068" t="s">
        <v>23</v>
      </c>
      <c r="E88068">
        <v>529</v>
      </c>
      <c r="F88068" t="s">
        <v>34</v>
      </c>
      <c r="G88068" t="s">
        <v>25</v>
      </c>
      <c r="H88068" t="s">
        <v>30</v>
      </c>
      <c r="I88068">
        <v>1</v>
      </c>
      <c r="O88068" t="s">
        <v>27</v>
      </c>
      <c r="P88068" t="s">
        <v>27</v>
      </c>
      <c r="Q88068" t="s">
        <v>27</v>
      </c>
      <c r="S88068">
        <v>2</v>
      </c>
    </row>
    <row r="88069" spans="1:22" x14ac:dyDescent="0.35">
      <c r="A88069" s="1">
        <v>43899</v>
      </c>
      <c r="B88069" s="2">
        <v>0.45416666666666666</v>
      </c>
      <c r="C88069">
        <v>183</v>
      </c>
      <c r="D88069" t="s">
        <v>28</v>
      </c>
      <c r="E88069">
        <v>496.2</v>
      </c>
      <c r="F88069" t="s">
        <v>34</v>
      </c>
      <c r="G88069" t="s">
        <v>25</v>
      </c>
      <c r="H88069" t="s">
        <v>42</v>
      </c>
      <c r="I88069">
        <v>3</v>
      </c>
      <c r="O88069" t="s">
        <v>27</v>
      </c>
      <c r="P88069" t="s">
        <v>27</v>
      </c>
      <c r="Q88069" t="s">
        <v>27</v>
      </c>
      <c r="S88069">
        <v>2</v>
      </c>
      <c r="T88069">
        <v>2</v>
      </c>
    </row>
    <row r="88070" spans="1:22" x14ac:dyDescent="0.35">
      <c r="A88070" s="1">
        <v>43899</v>
      </c>
      <c r="B88070" s="2">
        <v>0.47847222222222224</v>
      </c>
      <c r="C88070">
        <v>191</v>
      </c>
      <c r="D88070" t="s">
        <v>23</v>
      </c>
      <c r="E88070">
        <v>589</v>
      </c>
      <c r="F88070" t="s">
        <v>34</v>
      </c>
      <c r="G88070" t="s">
        <v>29</v>
      </c>
      <c r="H88070" t="s">
        <v>35</v>
      </c>
      <c r="I88070">
        <v>1</v>
      </c>
      <c r="K88070">
        <v>1</v>
      </c>
      <c r="O88070" t="s">
        <v>27</v>
      </c>
      <c r="P88070" t="s">
        <v>27</v>
      </c>
      <c r="Q88070" t="s">
        <v>27</v>
      </c>
      <c r="S88070">
        <v>2</v>
      </c>
    </row>
    <row r="88071" spans="1:22" x14ac:dyDescent="0.35">
      <c r="A88071" s="1">
        <v>43899</v>
      </c>
      <c r="B88071" s="2">
        <v>0.51111111111111107</v>
      </c>
      <c r="C88071">
        <v>206</v>
      </c>
      <c r="D88071" t="s">
        <v>23</v>
      </c>
      <c r="E88071">
        <v>677.3</v>
      </c>
      <c r="F88071" t="s">
        <v>34</v>
      </c>
      <c r="G88071" t="s">
        <v>29</v>
      </c>
      <c r="H88071" t="s">
        <v>44</v>
      </c>
      <c r="K88071">
        <v>1</v>
      </c>
      <c r="O88071" t="s">
        <v>27</v>
      </c>
      <c r="P88071" t="s">
        <v>27</v>
      </c>
      <c r="Q88071" t="s">
        <v>27</v>
      </c>
      <c r="S88071">
        <v>1</v>
      </c>
    </row>
    <row r="88072" spans="1:22" x14ac:dyDescent="0.35">
      <c r="A88072" s="1">
        <v>43899</v>
      </c>
      <c r="B88072" s="2">
        <v>0.58402777777777781</v>
      </c>
      <c r="C88072">
        <v>233</v>
      </c>
      <c r="D88072" t="s">
        <v>28</v>
      </c>
      <c r="E88072">
        <v>42</v>
      </c>
      <c r="F88072" t="s">
        <v>24</v>
      </c>
      <c r="G88072" t="s">
        <v>25</v>
      </c>
      <c r="H88072" t="s">
        <v>26</v>
      </c>
      <c r="L88072">
        <v>1</v>
      </c>
      <c r="O88072" t="s">
        <v>27</v>
      </c>
      <c r="P88072" t="s">
        <v>27</v>
      </c>
      <c r="Q88072" t="s">
        <v>27</v>
      </c>
      <c r="R88072">
        <v>1</v>
      </c>
      <c r="S88072">
        <v>1</v>
      </c>
      <c r="V88072">
        <v>1</v>
      </c>
    </row>
    <row r="88073" spans="1:22" x14ac:dyDescent="0.35">
      <c r="A88073" s="1">
        <v>43899</v>
      </c>
      <c r="B88073" s="2">
        <v>0.61250000000000004</v>
      </c>
      <c r="C88073">
        <v>252</v>
      </c>
      <c r="D88073" t="s">
        <v>28</v>
      </c>
      <c r="E88073">
        <v>836</v>
      </c>
      <c r="F88073" t="s">
        <v>34</v>
      </c>
      <c r="G88073" t="s">
        <v>25</v>
      </c>
      <c r="H88073" t="s">
        <v>26</v>
      </c>
      <c r="K88073">
        <v>2</v>
      </c>
      <c r="O88073" t="s">
        <v>27</v>
      </c>
      <c r="P88073" t="s">
        <v>27</v>
      </c>
      <c r="Q88073" t="s">
        <v>27</v>
      </c>
      <c r="S88073">
        <v>2</v>
      </c>
      <c r="T88073">
        <v>1</v>
      </c>
      <c r="U88073">
        <v>1</v>
      </c>
    </row>
    <row r="88074" spans="1:22" x14ac:dyDescent="0.35">
      <c r="A88074" s="1">
        <v>43899</v>
      </c>
      <c r="B88074" s="2">
        <v>0.71597222222222223</v>
      </c>
      <c r="C88074">
        <v>300</v>
      </c>
      <c r="D88074" t="s">
        <v>28</v>
      </c>
      <c r="E88074">
        <v>71</v>
      </c>
      <c r="F88074" t="s">
        <v>24</v>
      </c>
      <c r="G88074" t="s">
        <v>25</v>
      </c>
      <c r="H88074" t="s">
        <v>42</v>
      </c>
      <c r="I88074">
        <v>2</v>
      </c>
      <c r="O88074" t="s">
        <v>27</v>
      </c>
      <c r="P88074" t="s">
        <v>27</v>
      </c>
      <c r="Q88074" t="s">
        <v>27</v>
      </c>
      <c r="R88074">
        <v>1</v>
      </c>
      <c r="S88074">
        <v>3</v>
      </c>
      <c r="T88074">
        <v>1</v>
      </c>
    </row>
    <row r="88075" spans="1:22" x14ac:dyDescent="0.35">
      <c r="A88075" s="1">
        <v>43899</v>
      </c>
      <c r="B88075" s="2">
        <v>0.72083333333333333</v>
      </c>
      <c r="C88075">
        <v>305</v>
      </c>
      <c r="D88075" t="s">
        <v>28</v>
      </c>
      <c r="E88075">
        <v>86</v>
      </c>
      <c r="F88075" t="s">
        <v>24</v>
      </c>
      <c r="G88075" t="s">
        <v>25</v>
      </c>
      <c r="H88075" t="s">
        <v>26</v>
      </c>
      <c r="I88075">
        <v>1</v>
      </c>
      <c r="L88075">
        <v>1</v>
      </c>
      <c r="O88075" t="s">
        <v>27</v>
      </c>
      <c r="P88075" t="s">
        <v>27</v>
      </c>
      <c r="Q88075" t="s">
        <v>27</v>
      </c>
      <c r="S88075">
        <v>1</v>
      </c>
      <c r="V88075">
        <v>1</v>
      </c>
    </row>
    <row r="88076" spans="1:22" x14ac:dyDescent="0.35">
      <c r="A88076" s="1">
        <v>43899</v>
      </c>
      <c r="B88076" s="2">
        <v>0.80763888888888891</v>
      </c>
      <c r="C88076">
        <v>330</v>
      </c>
      <c r="D88076" t="s">
        <v>28</v>
      </c>
      <c r="E88076">
        <v>773</v>
      </c>
      <c r="F88076" t="s">
        <v>34</v>
      </c>
      <c r="G88076" t="s">
        <v>25</v>
      </c>
      <c r="H88076" t="s">
        <v>26</v>
      </c>
      <c r="I88076">
        <v>1</v>
      </c>
      <c r="N88076">
        <v>1</v>
      </c>
      <c r="O88076" t="s">
        <v>27</v>
      </c>
      <c r="P88076" t="s">
        <v>27</v>
      </c>
      <c r="Q88076" t="s">
        <v>27</v>
      </c>
      <c r="S88076">
        <v>6</v>
      </c>
      <c r="T88076">
        <v>1</v>
      </c>
    </row>
    <row r="88077" spans="1:22" x14ac:dyDescent="0.35">
      <c r="A88077" s="1">
        <v>43899</v>
      </c>
      <c r="B88077" s="2">
        <v>0.83472222222222225</v>
      </c>
      <c r="C88077">
        <v>345</v>
      </c>
      <c r="D88077" t="s">
        <v>28</v>
      </c>
      <c r="E88077">
        <v>548</v>
      </c>
      <c r="F88077" t="s">
        <v>34</v>
      </c>
      <c r="G88077" t="s">
        <v>29</v>
      </c>
      <c r="H88077" t="s">
        <v>30</v>
      </c>
      <c r="I88077">
        <v>1</v>
      </c>
      <c r="O88077" t="s">
        <v>27</v>
      </c>
      <c r="P88077" t="s">
        <v>27</v>
      </c>
      <c r="Q88077" t="s">
        <v>27</v>
      </c>
      <c r="S88077">
        <v>0</v>
      </c>
      <c r="T88077">
        <v>1</v>
      </c>
    </row>
    <row r="88078" spans="1:22" x14ac:dyDescent="0.35">
      <c r="A88078" s="1">
        <v>43899</v>
      </c>
      <c r="B88078" s="2">
        <v>0.88888888888888884</v>
      </c>
      <c r="C88078">
        <v>373</v>
      </c>
      <c r="D88078" t="s">
        <v>28</v>
      </c>
      <c r="E88078">
        <v>624.5</v>
      </c>
      <c r="F88078" t="s">
        <v>34</v>
      </c>
      <c r="G88078" t="s">
        <v>29</v>
      </c>
      <c r="H88078" t="s">
        <v>41</v>
      </c>
      <c r="I88078">
        <v>1</v>
      </c>
      <c r="K88078">
        <v>1</v>
      </c>
      <c r="O88078" t="s">
        <v>27</v>
      </c>
      <c r="P88078" t="s">
        <v>27</v>
      </c>
      <c r="Q88078" t="s">
        <v>27</v>
      </c>
      <c r="S88078">
        <v>5</v>
      </c>
      <c r="T88078">
        <v>1</v>
      </c>
    </row>
    <row r="88079" spans="1:22" x14ac:dyDescent="0.35">
      <c r="A88079" s="1">
        <v>43900</v>
      </c>
      <c r="B88079" s="2">
        <v>0.19375000000000001</v>
      </c>
      <c r="C88079">
        <v>60</v>
      </c>
      <c r="D88079" t="s">
        <v>23</v>
      </c>
      <c r="E88079">
        <v>649.29999999999995</v>
      </c>
      <c r="F88079" t="s">
        <v>34</v>
      </c>
      <c r="G88079" t="s">
        <v>29</v>
      </c>
      <c r="H88079" t="s">
        <v>32</v>
      </c>
      <c r="I88079">
        <v>1</v>
      </c>
      <c r="O88079" t="s">
        <v>27</v>
      </c>
      <c r="P88079" t="s">
        <v>27</v>
      </c>
      <c r="Q88079" t="s">
        <v>27</v>
      </c>
      <c r="S88079">
        <v>4</v>
      </c>
    </row>
    <row r="88080" spans="1:22" x14ac:dyDescent="0.35">
      <c r="A88080" s="1">
        <v>43900</v>
      </c>
      <c r="B88080" s="2">
        <v>0.24374999999999999</v>
      </c>
      <c r="C88080">
        <v>70</v>
      </c>
      <c r="D88080" t="s">
        <v>23</v>
      </c>
      <c r="E88080">
        <v>484.8</v>
      </c>
      <c r="F88080" t="s">
        <v>34</v>
      </c>
      <c r="G88080" t="s">
        <v>25</v>
      </c>
      <c r="H88080" t="s">
        <v>44</v>
      </c>
      <c r="K88080">
        <v>1</v>
      </c>
      <c r="O88080" t="s">
        <v>27</v>
      </c>
      <c r="P88080" t="s">
        <v>27</v>
      </c>
      <c r="Q88080" t="s">
        <v>27</v>
      </c>
      <c r="S88080">
        <v>1</v>
      </c>
    </row>
    <row r="88081" spans="1:22" x14ac:dyDescent="0.35">
      <c r="A88081" s="1">
        <v>43900</v>
      </c>
      <c r="B88081" s="2">
        <v>0.27777777777777779</v>
      </c>
      <c r="C88081">
        <v>79</v>
      </c>
      <c r="D88081" t="s">
        <v>23</v>
      </c>
      <c r="E88081">
        <v>13</v>
      </c>
      <c r="F88081" t="s">
        <v>24</v>
      </c>
      <c r="G88081" t="s">
        <v>29</v>
      </c>
      <c r="H88081" t="s">
        <v>26</v>
      </c>
      <c r="K88081">
        <v>1</v>
      </c>
      <c r="N88081">
        <v>1</v>
      </c>
      <c r="O88081" t="s">
        <v>27</v>
      </c>
      <c r="P88081" t="s">
        <v>27</v>
      </c>
      <c r="Q88081" t="s">
        <v>27</v>
      </c>
      <c r="S88081">
        <v>2</v>
      </c>
    </row>
    <row r="88082" spans="1:22" x14ac:dyDescent="0.35">
      <c r="A88082" s="1">
        <v>43900</v>
      </c>
      <c r="B88082" s="2">
        <v>0.3840277777777778</v>
      </c>
      <c r="C88082">
        <v>170</v>
      </c>
      <c r="D88082" t="s">
        <v>23</v>
      </c>
      <c r="E88082">
        <v>482.5</v>
      </c>
      <c r="F88082" t="s">
        <v>34</v>
      </c>
      <c r="G88082" t="s">
        <v>29</v>
      </c>
      <c r="H88082" t="s">
        <v>26</v>
      </c>
      <c r="I88082">
        <v>2</v>
      </c>
      <c r="O88082" t="s">
        <v>27</v>
      </c>
      <c r="P88082" t="s">
        <v>27</v>
      </c>
      <c r="Q88082" t="s">
        <v>27</v>
      </c>
      <c r="S88082">
        <v>2</v>
      </c>
    </row>
    <row r="88083" spans="1:22" x14ac:dyDescent="0.35">
      <c r="A88083" s="1">
        <v>43900</v>
      </c>
      <c r="B88083" s="2">
        <v>0.4597222222222222</v>
      </c>
      <c r="C88083">
        <v>209</v>
      </c>
      <c r="D88083" t="s">
        <v>23</v>
      </c>
      <c r="E88083">
        <v>491.1</v>
      </c>
      <c r="F88083" t="s">
        <v>34</v>
      </c>
      <c r="G88083" t="s">
        <v>29</v>
      </c>
      <c r="H88083" t="s">
        <v>26</v>
      </c>
      <c r="I88083">
        <v>1</v>
      </c>
      <c r="K88083">
        <v>1</v>
      </c>
      <c r="O88083" t="s">
        <v>27</v>
      </c>
      <c r="P88083" t="s">
        <v>27</v>
      </c>
      <c r="Q88083" t="s">
        <v>27</v>
      </c>
      <c r="S88083">
        <v>2</v>
      </c>
    </row>
    <row r="88084" spans="1:22" x14ac:dyDescent="0.35">
      <c r="A88084" s="1">
        <v>43900</v>
      </c>
      <c r="B88084" s="2">
        <v>0.48749999999999999</v>
      </c>
      <c r="C88084">
        <v>230</v>
      </c>
      <c r="D88084" t="s">
        <v>23</v>
      </c>
      <c r="E88084">
        <v>526</v>
      </c>
      <c r="F88084" t="s">
        <v>34</v>
      </c>
      <c r="G88084" t="s">
        <v>25</v>
      </c>
      <c r="H88084" t="s">
        <v>35</v>
      </c>
      <c r="I88084">
        <v>1</v>
      </c>
      <c r="N88084">
        <v>1</v>
      </c>
      <c r="O88084" t="s">
        <v>27</v>
      </c>
      <c r="P88084" t="s">
        <v>27</v>
      </c>
      <c r="Q88084" t="s">
        <v>27</v>
      </c>
      <c r="S88084">
        <v>6</v>
      </c>
    </row>
    <row r="88085" spans="1:22" x14ac:dyDescent="0.35">
      <c r="A88085" s="1">
        <v>43900</v>
      </c>
      <c r="B88085" s="2">
        <v>0.62430555555555556</v>
      </c>
      <c r="C88085">
        <v>310</v>
      </c>
      <c r="D88085" t="s">
        <v>23</v>
      </c>
      <c r="E88085">
        <v>15.8</v>
      </c>
      <c r="F88085" t="s">
        <v>24</v>
      </c>
      <c r="G88085" t="s">
        <v>25</v>
      </c>
      <c r="H88085" t="s">
        <v>32</v>
      </c>
      <c r="K88085">
        <v>2</v>
      </c>
      <c r="O88085" t="s">
        <v>27</v>
      </c>
      <c r="P88085" t="s">
        <v>27</v>
      </c>
      <c r="Q88085" t="s">
        <v>27</v>
      </c>
      <c r="S88085">
        <v>2</v>
      </c>
    </row>
    <row r="88086" spans="1:22" x14ac:dyDescent="0.35">
      <c r="A88086" s="1">
        <v>43900</v>
      </c>
      <c r="B88086" s="2">
        <v>0.69097222222222221</v>
      </c>
      <c r="C88086">
        <v>343</v>
      </c>
      <c r="D88086" t="s">
        <v>23</v>
      </c>
      <c r="E88086">
        <v>760</v>
      </c>
      <c r="F88086" t="s">
        <v>34</v>
      </c>
      <c r="G88086" t="s">
        <v>29</v>
      </c>
      <c r="H88086" t="s">
        <v>42</v>
      </c>
      <c r="I88086">
        <v>1</v>
      </c>
      <c r="K88086">
        <v>1</v>
      </c>
      <c r="O88086" t="s">
        <v>27</v>
      </c>
      <c r="P88086" t="s">
        <v>27</v>
      </c>
      <c r="Q88086" t="s">
        <v>27</v>
      </c>
      <c r="R88086">
        <v>1</v>
      </c>
      <c r="S88086">
        <v>5</v>
      </c>
    </row>
    <row r="88087" spans="1:22" x14ac:dyDescent="0.35">
      <c r="A88087" s="1">
        <v>43900</v>
      </c>
      <c r="B88087" s="2">
        <v>0.82499999999999996</v>
      </c>
      <c r="C88087">
        <v>415</v>
      </c>
      <c r="D88087" t="s">
        <v>23</v>
      </c>
      <c r="E88087">
        <v>780</v>
      </c>
      <c r="F88087" t="s">
        <v>34</v>
      </c>
      <c r="G88087" t="s">
        <v>29</v>
      </c>
      <c r="H88087" t="s">
        <v>41</v>
      </c>
      <c r="K88087">
        <v>1</v>
      </c>
      <c r="O88087" t="s">
        <v>27</v>
      </c>
      <c r="P88087" t="s">
        <v>27</v>
      </c>
      <c r="Q88087" t="s">
        <v>27</v>
      </c>
      <c r="S88087">
        <v>1</v>
      </c>
    </row>
    <row r="88088" spans="1:22" x14ac:dyDescent="0.35">
      <c r="A88088" s="1">
        <v>43900</v>
      </c>
      <c r="B88088" s="2">
        <v>0.86944444444444446</v>
      </c>
      <c r="C88088">
        <v>429</v>
      </c>
      <c r="D88088" t="s">
        <v>23</v>
      </c>
      <c r="E88088">
        <v>724</v>
      </c>
      <c r="F88088" t="s">
        <v>34</v>
      </c>
      <c r="G88088" t="s">
        <v>29</v>
      </c>
      <c r="H88088" t="s">
        <v>26</v>
      </c>
      <c r="K88088">
        <v>2</v>
      </c>
      <c r="O88088" t="s">
        <v>27</v>
      </c>
      <c r="P88088" t="s">
        <v>27</v>
      </c>
      <c r="Q88088" t="s">
        <v>27</v>
      </c>
      <c r="S88088">
        <v>2</v>
      </c>
    </row>
    <row r="88089" spans="1:22" x14ac:dyDescent="0.35">
      <c r="A88089" s="1">
        <v>43900</v>
      </c>
      <c r="B88089" s="2">
        <v>0.88611111111111107</v>
      </c>
      <c r="C88089">
        <v>439</v>
      </c>
      <c r="D88089" t="s">
        <v>28</v>
      </c>
      <c r="E88089">
        <v>34</v>
      </c>
      <c r="F88089" t="s">
        <v>24</v>
      </c>
      <c r="G88089" t="s">
        <v>29</v>
      </c>
      <c r="H88089" t="s">
        <v>38</v>
      </c>
      <c r="N88089">
        <v>1</v>
      </c>
      <c r="O88089" t="s">
        <v>27</v>
      </c>
      <c r="P88089" t="s">
        <v>27</v>
      </c>
      <c r="Q88089" t="s">
        <v>27</v>
      </c>
      <c r="S88089">
        <v>1</v>
      </c>
      <c r="V88089">
        <v>1</v>
      </c>
    </row>
    <row r="88090" spans="1:22" x14ac:dyDescent="0.35">
      <c r="A88090" s="1">
        <v>43901</v>
      </c>
      <c r="B88090" s="2">
        <v>0.2638888888888889</v>
      </c>
      <c r="C88090">
        <v>57</v>
      </c>
      <c r="D88090" t="s">
        <v>28</v>
      </c>
      <c r="E88090">
        <v>497.3</v>
      </c>
      <c r="F88090" t="s">
        <v>34</v>
      </c>
      <c r="G88090" t="s">
        <v>25</v>
      </c>
      <c r="H88090" t="s">
        <v>65</v>
      </c>
      <c r="M88090">
        <v>1</v>
      </c>
      <c r="O88090" t="s">
        <v>27</v>
      </c>
      <c r="P88090" t="s">
        <v>27</v>
      </c>
      <c r="Q88090" t="s">
        <v>27</v>
      </c>
      <c r="S88090">
        <v>49</v>
      </c>
      <c r="T88090">
        <v>1</v>
      </c>
    </row>
    <row r="88091" spans="1:22" x14ac:dyDescent="0.35">
      <c r="A88091" s="1">
        <v>43901</v>
      </c>
      <c r="B88091" s="2">
        <v>0.34930555555555554</v>
      </c>
      <c r="C88091">
        <v>129</v>
      </c>
      <c r="D88091" t="s">
        <v>28</v>
      </c>
      <c r="E88091">
        <v>572.1</v>
      </c>
      <c r="F88091" t="s">
        <v>34</v>
      </c>
      <c r="G88091" t="s">
        <v>25</v>
      </c>
      <c r="H88091" t="s">
        <v>37</v>
      </c>
      <c r="I88091">
        <v>1</v>
      </c>
      <c r="O88091" t="s">
        <v>27</v>
      </c>
      <c r="P88091" t="s">
        <v>27</v>
      </c>
      <c r="Q88091" t="s">
        <v>27</v>
      </c>
      <c r="S88091">
        <v>4</v>
      </c>
      <c r="T88091">
        <v>1</v>
      </c>
    </row>
    <row r="88092" spans="1:22" x14ac:dyDescent="0.35">
      <c r="A88092" s="1">
        <v>43901</v>
      </c>
      <c r="B88092" s="2">
        <v>0.35694444444444445</v>
      </c>
      <c r="C88092">
        <v>139</v>
      </c>
      <c r="D88092" t="s">
        <v>28</v>
      </c>
      <c r="E88092">
        <v>929.9</v>
      </c>
      <c r="F88092" t="s">
        <v>34</v>
      </c>
      <c r="G88092" t="s">
        <v>29</v>
      </c>
      <c r="H88092" t="s">
        <v>44</v>
      </c>
      <c r="K88092">
        <v>1</v>
      </c>
      <c r="O88092" t="s">
        <v>27</v>
      </c>
      <c r="P88092" t="s">
        <v>27</v>
      </c>
      <c r="Q88092" t="s">
        <v>27</v>
      </c>
      <c r="S88092">
        <v>0</v>
      </c>
      <c r="U88092">
        <v>1</v>
      </c>
    </row>
    <row r="88093" spans="1:22" x14ac:dyDescent="0.35">
      <c r="A88093" s="1">
        <v>43901</v>
      </c>
      <c r="B88093" s="2">
        <v>0.3611111111111111</v>
      </c>
      <c r="C88093">
        <v>141</v>
      </c>
      <c r="D88093" t="s">
        <v>23</v>
      </c>
      <c r="E88093">
        <v>496</v>
      </c>
      <c r="F88093" t="s">
        <v>34</v>
      </c>
      <c r="G88093" t="s">
        <v>25</v>
      </c>
      <c r="H88093" t="s">
        <v>26</v>
      </c>
      <c r="I88093">
        <v>2</v>
      </c>
      <c r="O88093" t="s">
        <v>27</v>
      </c>
      <c r="P88093" t="s">
        <v>27</v>
      </c>
      <c r="Q88093" t="s">
        <v>27</v>
      </c>
      <c r="S88093">
        <v>2</v>
      </c>
    </row>
    <row r="88094" spans="1:22" x14ac:dyDescent="0.35">
      <c r="A88094" s="1">
        <v>43901</v>
      </c>
      <c r="B88094" s="2">
        <v>0.3611111111111111</v>
      </c>
      <c r="C88094">
        <v>142</v>
      </c>
      <c r="D88094" t="s">
        <v>23</v>
      </c>
      <c r="E88094">
        <v>495.7</v>
      </c>
      <c r="F88094" t="s">
        <v>34</v>
      </c>
      <c r="G88094" t="s">
        <v>25</v>
      </c>
      <c r="H88094" t="s">
        <v>44</v>
      </c>
      <c r="L88094">
        <v>1</v>
      </c>
      <c r="O88094" t="s">
        <v>27</v>
      </c>
      <c r="P88094" t="s">
        <v>27</v>
      </c>
      <c r="Q88094" t="s">
        <v>27</v>
      </c>
      <c r="S88094">
        <v>2</v>
      </c>
    </row>
    <row r="88095" spans="1:22" x14ac:dyDescent="0.35">
      <c r="A88095" s="1">
        <v>43901</v>
      </c>
      <c r="B88095" s="2">
        <v>0.42569444444444443</v>
      </c>
      <c r="C88095">
        <v>182</v>
      </c>
      <c r="D88095" t="s">
        <v>23</v>
      </c>
      <c r="E88095">
        <v>500</v>
      </c>
      <c r="F88095" t="s">
        <v>34</v>
      </c>
      <c r="G88095" t="s">
        <v>25</v>
      </c>
      <c r="H88095" t="s">
        <v>26</v>
      </c>
      <c r="I88095">
        <v>1</v>
      </c>
      <c r="K88095">
        <v>1</v>
      </c>
      <c r="O88095" t="s">
        <v>27</v>
      </c>
      <c r="P88095" t="s">
        <v>27</v>
      </c>
      <c r="Q88095" t="s">
        <v>27</v>
      </c>
      <c r="S88095">
        <v>2</v>
      </c>
    </row>
    <row r="88096" spans="1:22" x14ac:dyDescent="0.35">
      <c r="A88096" s="1">
        <v>43901</v>
      </c>
      <c r="B88096" s="2">
        <v>0.44722222222222224</v>
      </c>
      <c r="C88096">
        <v>204</v>
      </c>
      <c r="D88096" t="s">
        <v>23</v>
      </c>
      <c r="E88096">
        <v>679.8</v>
      </c>
      <c r="F88096" t="s">
        <v>34</v>
      </c>
      <c r="G88096" t="s">
        <v>25</v>
      </c>
      <c r="H88096" t="s">
        <v>44</v>
      </c>
      <c r="K88096">
        <v>1</v>
      </c>
      <c r="O88096" t="s">
        <v>27</v>
      </c>
      <c r="P88096" t="s">
        <v>27</v>
      </c>
      <c r="Q88096" t="s">
        <v>27</v>
      </c>
      <c r="S88096">
        <v>1</v>
      </c>
    </row>
    <row r="88097" spans="1:20" x14ac:dyDescent="0.35">
      <c r="A88097" s="1">
        <v>43901</v>
      </c>
      <c r="B88097" s="2">
        <v>0.47083333333333333</v>
      </c>
      <c r="C88097">
        <v>219</v>
      </c>
      <c r="D88097" t="s">
        <v>23</v>
      </c>
      <c r="E88097">
        <v>907</v>
      </c>
      <c r="F88097" t="s">
        <v>34</v>
      </c>
      <c r="G88097" t="s">
        <v>29</v>
      </c>
      <c r="H88097" t="s">
        <v>32</v>
      </c>
      <c r="I88097">
        <v>1</v>
      </c>
      <c r="O88097" t="s">
        <v>27</v>
      </c>
      <c r="P88097" t="s">
        <v>27</v>
      </c>
      <c r="Q88097" t="s">
        <v>27</v>
      </c>
      <c r="S88097">
        <v>1</v>
      </c>
    </row>
    <row r="88098" spans="1:20" x14ac:dyDescent="0.35">
      <c r="A88098" s="1">
        <v>43901</v>
      </c>
      <c r="B88098" s="2">
        <v>0.52083333333333337</v>
      </c>
      <c r="C88098">
        <v>239</v>
      </c>
      <c r="D88098" t="s">
        <v>28</v>
      </c>
      <c r="E88098">
        <v>698</v>
      </c>
      <c r="F88098" t="s">
        <v>34</v>
      </c>
      <c r="G88098" t="s">
        <v>29</v>
      </c>
      <c r="H88098" t="s">
        <v>26</v>
      </c>
      <c r="K88098">
        <v>1</v>
      </c>
      <c r="L88098">
        <v>1</v>
      </c>
      <c r="O88098" t="s">
        <v>27</v>
      </c>
      <c r="P88098" t="s">
        <v>27</v>
      </c>
      <c r="Q88098" t="s">
        <v>27</v>
      </c>
      <c r="S88098">
        <v>2</v>
      </c>
      <c r="T88098">
        <v>1</v>
      </c>
    </row>
    <row r="88099" spans="1:20" x14ac:dyDescent="0.35">
      <c r="A88099" s="1">
        <v>43901</v>
      </c>
      <c r="B88099" s="2">
        <v>0.52361111111111114</v>
      </c>
      <c r="C88099">
        <v>241</v>
      </c>
      <c r="D88099" t="s">
        <v>23</v>
      </c>
      <c r="E88099">
        <v>90</v>
      </c>
      <c r="F88099" t="s">
        <v>24</v>
      </c>
      <c r="G88099" t="s">
        <v>29</v>
      </c>
      <c r="H88099" t="s">
        <v>26</v>
      </c>
      <c r="I88099">
        <v>2</v>
      </c>
      <c r="O88099" t="s">
        <v>27</v>
      </c>
      <c r="P88099" t="s">
        <v>27</v>
      </c>
      <c r="Q88099" t="s">
        <v>27</v>
      </c>
      <c r="S88099">
        <v>2</v>
      </c>
    </row>
    <row r="88100" spans="1:20" x14ac:dyDescent="0.35">
      <c r="A88100" s="1">
        <v>43901</v>
      </c>
      <c r="B88100" s="2">
        <v>0.53541666666666665</v>
      </c>
      <c r="C88100">
        <v>251</v>
      </c>
      <c r="D88100" t="s">
        <v>23</v>
      </c>
      <c r="E88100">
        <v>511.6</v>
      </c>
      <c r="F88100" t="s">
        <v>34</v>
      </c>
      <c r="G88100" t="s">
        <v>29</v>
      </c>
      <c r="H88100" t="s">
        <v>26</v>
      </c>
      <c r="K88100">
        <v>2</v>
      </c>
      <c r="O88100" t="s">
        <v>27</v>
      </c>
      <c r="P88100" t="s">
        <v>27</v>
      </c>
      <c r="Q88100" t="s">
        <v>27</v>
      </c>
      <c r="S88100">
        <v>2</v>
      </c>
    </row>
    <row r="88101" spans="1:20" x14ac:dyDescent="0.35">
      <c r="A88101" s="1">
        <v>43901</v>
      </c>
      <c r="B88101" s="2">
        <v>0.54513888888888884</v>
      </c>
      <c r="C88101">
        <v>258</v>
      </c>
      <c r="D88101" t="s">
        <v>23</v>
      </c>
      <c r="E88101">
        <v>58.5</v>
      </c>
      <c r="F88101" t="s">
        <v>24</v>
      </c>
      <c r="G88101" t="s">
        <v>29</v>
      </c>
      <c r="H88101" t="s">
        <v>26</v>
      </c>
      <c r="K88101">
        <v>2</v>
      </c>
      <c r="O88101" t="s">
        <v>27</v>
      </c>
      <c r="P88101" t="s">
        <v>27</v>
      </c>
      <c r="Q88101" t="s">
        <v>27</v>
      </c>
      <c r="S88101">
        <v>2</v>
      </c>
    </row>
    <row r="88102" spans="1:20" x14ac:dyDescent="0.35">
      <c r="A88102" s="1">
        <v>43901</v>
      </c>
      <c r="B88102" s="2">
        <v>0.62222222222222223</v>
      </c>
      <c r="C88102">
        <v>304</v>
      </c>
      <c r="D88102" t="s">
        <v>23</v>
      </c>
      <c r="E88102">
        <v>874</v>
      </c>
      <c r="F88102" t="s">
        <v>34</v>
      </c>
      <c r="G88102" t="s">
        <v>29</v>
      </c>
      <c r="H88102" t="s">
        <v>35</v>
      </c>
      <c r="K88102">
        <v>1</v>
      </c>
      <c r="O88102" t="s">
        <v>27</v>
      </c>
      <c r="P88102" t="s">
        <v>27</v>
      </c>
      <c r="Q88102" t="s">
        <v>27</v>
      </c>
      <c r="R88102">
        <v>1</v>
      </c>
      <c r="S88102">
        <v>2</v>
      </c>
    </row>
    <row r="88103" spans="1:20" x14ac:dyDescent="0.35">
      <c r="A88103" s="1">
        <v>43901</v>
      </c>
      <c r="B88103" s="2">
        <v>0.74236111111111114</v>
      </c>
      <c r="C88103">
        <v>400</v>
      </c>
      <c r="D88103" t="s">
        <v>23</v>
      </c>
      <c r="E88103">
        <v>908</v>
      </c>
      <c r="F88103" t="s">
        <v>34</v>
      </c>
      <c r="G88103" t="s">
        <v>29</v>
      </c>
      <c r="H88103" t="s">
        <v>41</v>
      </c>
      <c r="O88103" t="s">
        <v>27</v>
      </c>
      <c r="P88103" t="s">
        <v>27</v>
      </c>
      <c r="Q88103" t="s">
        <v>27</v>
      </c>
      <c r="R88103">
        <v>1</v>
      </c>
      <c r="S88103">
        <v>1</v>
      </c>
    </row>
    <row r="88104" spans="1:20" x14ac:dyDescent="0.35">
      <c r="A88104" s="1">
        <v>43902</v>
      </c>
      <c r="B88104" s="2">
        <v>1.3888888888888888E-2</v>
      </c>
      <c r="C88104">
        <v>22</v>
      </c>
      <c r="D88104" t="s">
        <v>23</v>
      </c>
      <c r="E88104">
        <v>586</v>
      </c>
      <c r="F88104" t="s">
        <v>34</v>
      </c>
      <c r="G88104" t="s">
        <v>25</v>
      </c>
      <c r="H88104" t="s">
        <v>35</v>
      </c>
      <c r="K88104">
        <v>2</v>
      </c>
      <c r="O88104" t="s">
        <v>27</v>
      </c>
      <c r="P88104" t="s">
        <v>27</v>
      </c>
      <c r="Q88104" t="s">
        <v>27</v>
      </c>
      <c r="S88104">
        <v>2</v>
      </c>
    </row>
    <row r="88105" spans="1:20" x14ac:dyDescent="0.35">
      <c r="A88105" s="1">
        <v>43902</v>
      </c>
      <c r="B88105" s="2">
        <v>0.28749999999999998</v>
      </c>
      <c r="C88105">
        <v>77</v>
      </c>
      <c r="D88105" t="s">
        <v>28</v>
      </c>
      <c r="E88105">
        <v>481.9</v>
      </c>
      <c r="F88105" t="s">
        <v>34</v>
      </c>
      <c r="G88105" t="s">
        <v>25</v>
      </c>
      <c r="H88105" t="s">
        <v>42</v>
      </c>
      <c r="I88105">
        <v>1</v>
      </c>
      <c r="K88105">
        <v>1</v>
      </c>
      <c r="L88105">
        <v>1</v>
      </c>
      <c r="O88105" t="s">
        <v>27</v>
      </c>
      <c r="P88105" t="s">
        <v>27</v>
      </c>
      <c r="Q88105" t="s">
        <v>27</v>
      </c>
      <c r="S88105">
        <v>2</v>
      </c>
      <c r="T88105">
        <v>2</v>
      </c>
    </row>
    <row r="88106" spans="1:20" x14ac:dyDescent="0.35">
      <c r="A88106" s="1">
        <v>43902</v>
      </c>
      <c r="B88106" s="2">
        <v>0.36249999999999999</v>
      </c>
      <c r="C88106">
        <v>126</v>
      </c>
      <c r="D88106" t="s">
        <v>23</v>
      </c>
      <c r="E88106">
        <v>85</v>
      </c>
      <c r="F88106" t="s">
        <v>24</v>
      </c>
      <c r="G88106" t="s">
        <v>29</v>
      </c>
      <c r="H88106" t="s">
        <v>26</v>
      </c>
      <c r="I88106">
        <v>1</v>
      </c>
      <c r="N88106">
        <v>1</v>
      </c>
      <c r="O88106" t="s">
        <v>27</v>
      </c>
      <c r="P88106" t="s">
        <v>27</v>
      </c>
      <c r="Q88106" t="s">
        <v>27</v>
      </c>
      <c r="S88106">
        <v>2</v>
      </c>
    </row>
    <row r="88107" spans="1:20" x14ac:dyDescent="0.35">
      <c r="A88107" s="1">
        <v>43902</v>
      </c>
      <c r="B88107" s="2">
        <v>0.49513888888888891</v>
      </c>
      <c r="C88107">
        <v>197</v>
      </c>
      <c r="D88107" t="s">
        <v>23</v>
      </c>
      <c r="E88107">
        <v>40.4</v>
      </c>
      <c r="F88107" t="s">
        <v>24</v>
      </c>
      <c r="G88107" t="s">
        <v>29</v>
      </c>
      <c r="H88107" t="s">
        <v>42</v>
      </c>
      <c r="I88107">
        <v>1</v>
      </c>
      <c r="K88107">
        <v>2</v>
      </c>
      <c r="O88107" t="s">
        <v>27</v>
      </c>
      <c r="P88107" t="s">
        <v>27</v>
      </c>
      <c r="Q88107" t="s">
        <v>27</v>
      </c>
      <c r="S88107">
        <v>4</v>
      </c>
    </row>
    <row r="88108" spans="1:20" x14ac:dyDescent="0.35">
      <c r="A88108" s="1">
        <v>43902</v>
      </c>
      <c r="B88108" s="2">
        <v>0.53611111111111109</v>
      </c>
      <c r="C88108">
        <v>216</v>
      </c>
      <c r="D88108" t="s">
        <v>23</v>
      </c>
      <c r="E88108">
        <v>525</v>
      </c>
      <c r="F88108" t="s">
        <v>34</v>
      </c>
      <c r="G88108" t="s">
        <v>29</v>
      </c>
      <c r="H88108" t="s">
        <v>26</v>
      </c>
      <c r="I88108">
        <v>1</v>
      </c>
      <c r="K88108">
        <v>1</v>
      </c>
      <c r="O88108" t="s">
        <v>27</v>
      </c>
      <c r="P88108" t="s">
        <v>27</v>
      </c>
      <c r="Q88108" t="s">
        <v>27</v>
      </c>
      <c r="S88108">
        <v>2</v>
      </c>
    </row>
    <row r="88109" spans="1:20" x14ac:dyDescent="0.35">
      <c r="A88109" s="1">
        <v>43902</v>
      </c>
      <c r="B88109" s="2">
        <v>0.62708333333333333</v>
      </c>
      <c r="C88109">
        <v>269</v>
      </c>
      <c r="D88109" t="s">
        <v>28</v>
      </c>
      <c r="E88109">
        <v>768.9</v>
      </c>
      <c r="F88109" t="s">
        <v>34</v>
      </c>
      <c r="G88109" t="s">
        <v>25</v>
      </c>
      <c r="H88109" t="s">
        <v>44</v>
      </c>
      <c r="K88109">
        <v>1</v>
      </c>
      <c r="O88109" t="s">
        <v>27</v>
      </c>
      <c r="P88109" t="s">
        <v>27</v>
      </c>
      <c r="Q88109" t="s">
        <v>27</v>
      </c>
      <c r="S88109">
        <v>0</v>
      </c>
      <c r="T88109">
        <v>1</v>
      </c>
    </row>
    <row r="88110" spans="1:20" x14ac:dyDescent="0.35">
      <c r="A88110" s="1">
        <v>43902</v>
      </c>
      <c r="B88110" s="2">
        <v>0.67500000000000004</v>
      </c>
      <c r="C88110">
        <v>301</v>
      </c>
      <c r="D88110" t="s">
        <v>23</v>
      </c>
      <c r="E88110">
        <v>483.9</v>
      </c>
      <c r="F88110" t="s">
        <v>34</v>
      </c>
      <c r="G88110" t="s">
        <v>25</v>
      </c>
      <c r="H88110" t="s">
        <v>42</v>
      </c>
      <c r="I88110">
        <v>3</v>
      </c>
      <c r="O88110" t="s">
        <v>27</v>
      </c>
      <c r="P88110" t="s">
        <v>27</v>
      </c>
      <c r="Q88110" t="s">
        <v>27</v>
      </c>
      <c r="S88110">
        <v>5</v>
      </c>
    </row>
    <row r="88111" spans="1:20" x14ac:dyDescent="0.35">
      <c r="A88111" s="1">
        <v>43902</v>
      </c>
      <c r="B88111" s="2">
        <v>0.67847222222222225</v>
      </c>
      <c r="C88111">
        <v>302</v>
      </c>
      <c r="D88111" t="s">
        <v>23</v>
      </c>
      <c r="E88111">
        <v>671</v>
      </c>
      <c r="F88111" t="s">
        <v>34</v>
      </c>
      <c r="G88111" t="s">
        <v>29</v>
      </c>
      <c r="H88111" t="s">
        <v>30</v>
      </c>
      <c r="I88111">
        <v>1</v>
      </c>
      <c r="O88111" t="s">
        <v>27</v>
      </c>
      <c r="P88111" t="s">
        <v>27</v>
      </c>
      <c r="Q88111" t="s">
        <v>27</v>
      </c>
      <c r="S88111">
        <v>1</v>
      </c>
    </row>
    <row r="88112" spans="1:20" x14ac:dyDescent="0.35">
      <c r="A88112" s="1">
        <v>43902</v>
      </c>
      <c r="B88112" s="2">
        <v>0.75069444444444444</v>
      </c>
      <c r="C88112">
        <v>349</v>
      </c>
      <c r="D88112" t="s">
        <v>23</v>
      </c>
      <c r="E88112">
        <v>780</v>
      </c>
      <c r="F88112" t="s">
        <v>34</v>
      </c>
      <c r="G88112" t="s">
        <v>25</v>
      </c>
      <c r="H88112" t="s">
        <v>26</v>
      </c>
      <c r="K88112">
        <v>2</v>
      </c>
      <c r="O88112" t="s">
        <v>27</v>
      </c>
      <c r="P88112" t="s">
        <v>27</v>
      </c>
      <c r="Q88112" t="s">
        <v>27</v>
      </c>
      <c r="S88112">
        <v>2</v>
      </c>
    </row>
    <row r="88113" spans="1:21" x14ac:dyDescent="0.35">
      <c r="A88113" s="1">
        <v>43902</v>
      </c>
      <c r="B88113" s="2">
        <v>0.75902777777777775</v>
      </c>
      <c r="C88113">
        <v>355</v>
      </c>
      <c r="D88113" t="s">
        <v>23</v>
      </c>
      <c r="E88113">
        <v>849</v>
      </c>
      <c r="F88113" t="s">
        <v>34</v>
      </c>
      <c r="G88113" t="s">
        <v>25</v>
      </c>
      <c r="H88113" t="s">
        <v>35</v>
      </c>
      <c r="I88113">
        <v>1</v>
      </c>
      <c r="K88113">
        <v>1</v>
      </c>
      <c r="O88113" t="s">
        <v>27</v>
      </c>
      <c r="P88113" t="s">
        <v>27</v>
      </c>
      <c r="Q88113" t="s">
        <v>27</v>
      </c>
      <c r="S88113">
        <v>2</v>
      </c>
    </row>
    <row r="88114" spans="1:21" x14ac:dyDescent="0.35">
      <c r="A88114" s="1">
        <v>43902</v>
      </c>
      <c r="B88114" s="2">
        <v>0.89722222222222225</v>
      </c>
      <c r="C88114">
        <v>411</v>
      </c>
      <c r="D88114" t="s">
        <v>23</v>
      </c>
      <c r="E88114">
        <v>487.8</v>
      </c>
      <c r="F88114" t="s">
        <v>34</v>
      </c>
      <c r="G88114" t="s">
        <v>29</v>
      </c>
      <c r="H88114" t="s">
        <v>41</v>
      </c>
      <c r="I88114">
        <v>1</v>
      </c>
      <c r="O88114" t="s">
        <v>27</v>
      </c>
      <c r="P88114" t="s">
        <v>27</v>
      </c>
      <c r="Q88114" t="s">
        <v>27</v>
      </c>
      <c r="S88114">
        <v>1</v>
      </c>
    </row>
    <row r="88115" spans="1:21" x14ac:dyDescent="0.35">
      <c r="A88115" s="1">
        <v>43902</v>
      </c>
      <c r="B88115" s="2">
        <v>0.96666666666666667</v>
      </c>
      <c r="C88115">
        <v>433</v>
      </c>
      <c r="D88115" t="s">
        <v>23</v>
      </c>
      <c r="E88115">
        <v>646</v>
      </c>
      <c r="F88115" t="s">
        <v>34</v>
      </c>
      <c r="G88115" t="s">
        <v>29</v>
      </c>
      <c r="H88115" t="s">
        <v>44</v>
      </c>
      <c r="K88115">
        <v>1</v>
      </c>
      <c r="O88115" t="s">
        <v>27</v>
      </c>
      <c r="P88115" t="s">
        <v>27</v>
      </c>
      <c r="Q88115" t="s">
        <v>27</v>
      </c>
      <c r="S88115">
        <v>1</v>
      </c>
    </row>
    <row r="88116" spans="1:21" x14ac:dyDescent="0.35">
      <c r="A88116" s="1">
        <v>43902</v>
      </c>
      <c r="B88116" s="2">
        <v>0.98472222222222228</v>
      </c>
      <c r="C88116">
        <v>439</v>
      </c>
      <c r="D88116" t="s">
        <v>23</v>
      </c>
      <c r="E88116">
        <v>17</v>
      </c>
      <c r="F88116" t="s">
        <v>24</v>
      </c>
      <c r="G88116" t="s">
        <v>29</v>
      </c>
      <c r="H88116" t="s">
        <v>40</v>
      </c>
      <c r="I88116">
        <v>1</v>
      </c>
      <c r="O88116" t="s">
        <v>27</v>
      </c>
      <c r="P88116" t="s">
        <v>27</v>
      </c>
      <c r="Q88116" t="s">
        <v>27</v>
      </c>
      <c r="S88116">
        <v>1</v>
      </c>
    </row>
    <row r="88117" spans="1:21" x14ac:dyDescent="0.35">
      <c r="A88117" s="1">
        <v>43903</v>
      </c>
      <c r="B88117" s="2">
        <v>0.20347222222222222</v>
      </c>
      <c r="C88117">
        <v>42</v>
      </c>
      <c r="D88117" t="s">
        <v>23</v>
      </c>
      <c r="E88117">
        <v>770.5</v>
      </c>
      <c r="F88117" t="s">
        <v>34</v>
      </c>
      <c r="G88117" t="s">
        <v>29</v>
      </c>
      <c r="H88117" t="s">
        <v>32</v>
      </c>
      <c r="O88117" t="s">
        <v>27</v>
      </c>
      <c r="P88117" t="s">
        <v>27</v>
      </c>
      <c r="Q88117" t="s">
        <v>27</v>
      </c>
      <c r="R88117">
        <v>1</v>
      </c>
      <c r="S88117">
        <v>1</v>
      </c>
    </row>
    <row r="88118" spans="1:21" x14ac:dyDescent="0.35">
      <c r="A88118" s="1">
        <v>43903</v>
      </c>
      <c r="B88118" s="2">
        <v>0.21875</v>
      </c>
      <c r="C88118">
        <v>46</v>
      </c>
      <c r="D88118" t="s">
        <v>28</v>
      </c>
      <c r="E88118">
        <v>644.6</v>
      </c>
      <c r="F88118" t="s">
        <v>34</v>
      </c>
      <c r="G88118" t="s">
        <v>29</v>
      </c>
      <c r="H88118" t="s">
        <v>42</v>
      </c>
      <c r="K88118">
        <v>2</v>
      </c>
      <c r="N88118">
        <v>1</v>
      </c>
      <c r="O88118" t="s">
        <v>27</v>
      </c>
      <c r="P88118" t="s">
        <v>27</v>
      </c>
      <c r="Q88118" t="s">
        <v>27</v>
      </c>
      <c r="S88118">
        <v>2</v>
      </c>
      <c r="T88118">
        <v>1</v>
      </c>
    </row>
    <row r="88119" spans="1:21" x14ac:dyDescent="0.35">
      <c r="A88119" s="1">
        <v>43903</v>
      </c>
      <c r="B88119" s="2">
        <v>0.28749999999999998</v>
      </c>
      <c r="C88119">
        <v>69</v>
      </c>
      <c r="D88119" t="s">
        <v>23</v>
      </c>
      <c r="E88119">
        <v>687.7</v>
      </c>
      <c r="F88119" t="s">
        <v>34</v>
      </c>
      <c r="G88119" t="s">
        <v>25</v>
      </c>
      <c r="H88119" t="s">
        <v>32</v>
      </c>
      <c r="K88119">
        <v>1</v>
      </c>
      <c r="O88119" t="s">
        <v>27</v>
      </c>
      <c r="P88119" t="s">
        <v>27</v>
      </c>
      <c r="Q88119" t="s">
        <v>27</v>
      </c>
      <c r="S88119">
        <v>1</v>
      </c>
    </row>
    <row r="88120" spans="1:21" x14ac:dyDescent="0.35">
      <c r="A88120" s="1">
        <v>43903</v>
      </c>
      <c r="B88120" s="2">
        <v>0.29236111111111113</v>
      </c>
      <c r="C88120">
        <v>72</v>
      </c>
      <c r="D88120" t="s">
        <v>23</v>
      </c>
      <c r="E88120">
        <v>31.8</v>
      </c>
      <c r="F88120" t="s">
        <v>24</v>
      </c>
      <c r="G88120" t="s">
        <v>25</v>
      </c>
      <c r="H88120" t="s">
        <v>32</v>
      </c>
      <c r="I88120">
        <v>1</v>
      </c>
      <c r="O88120" t="s">
        <v>27</v>
      </c>
      <c r="P88120" t="s">
        <v>27</v>
      </c>
      <c r="Q88120" t="s">
        <v>27</v>
      </c>
      <c r="S88120">
        <v>1</v>
      </c>
    </row>
    <row r="88121" spans="1:21" x14ac:dyDescent="0.35">
      <c r="A88121" s="1">
        <v>43903</v>
      </c>
      <c r="B88121" s="2">
        <v>0.35208333333333336</v>
      </c>
      <c r="C88121">
        <v>111</v>
      </c>
      <c r="D88121" t="s">
        <v>28</v>
      </c>
      <c r="E88121">
        <v>674</v>
      </c>
      <c r="F88121" t="s">
        <v>34</v>
      </c>
      <c r="G88121" t="s">
        <v>29</v>
      </c>
      <c r="H88121" t="s">
        <v>44</v>
      </c>
      <c r="K88121">
        <v>1</v>
      </c>
      <c r="O88121" t="s">
        <v>27</v>
      </c>
      <c r="P88121" t="s">
        <v>27</v>
      </c>
      <c r="Q88121" t="s">
        <v>27</v>
      </c>
      <c r="S88121">
        <v>0</v>
      </c>
      <c r="U88121">
        <v>1</v>
      </c>
    </row>
    <row r="88122" spans="1:21" x14ac:dyDescent="0.35">
      <c r="A88122" s="1">
        <v>43903</v>
      </c>
      <c r="B88122" s="2">
        <v>0.5541666666666667</v>
      </c>
      <c r="C88122">
        <v>221</v>
      </c>
      <c r="D88122" t="s">
        <v>23</v>
      </c>
      <c r="E88122">
        <v>2.1</v>
      </c>
      <c r="F88122" t="s">
        <v>67</v>
      </c>
      <c r="G88122" t="s">
        <v>25</v>
      </c>
      <c r="H88122" t="s">
        <v>35</v>
      </c>
      <c r="I88122">
        <v>1</v>
      </c>
      <c r="K88122">
        <v>1</v>
      </c>
      <c r="O88122" t="s">
        <v>27</v>
      </c>
      <c r="P88122" t="s">
        <v>27</v>
      </c>
      <c r="Q88122" t="s">
        <v>27</v>
      </c>
      <c r="S88122">
        <v>2</v>
      </c>
    </row>
    <row r="88123" spans="1:21" x14ac:dyDescent="0.35">
      <c r="A88123" s="1">
        <v>43903</v>
      </c>
      <c r="B88123" s="2">
        <v>0.64236111111111116</v>
      </c>
      <c r="C88123">
        <v>283</v>
      </c>
      <c r="D88123" t="s">
        <v>23</v>
      </c>
      <c r="E88123">
        <v>527.29999999999995</v>
      </c>
      <c r="F88123" t="s">
        <v>34</v>
      </c>
      <c r="G88123" t="s">
        <v>25</v>
      </c>
      <c r="H88123" t="s">
        <v>32</v>
      </c>
      <c r="K88123">
        <v>1</v>
      </c>
      <c r="O88123" t="s">
        <v>27</v>
      </c>
      <c r="P88123" t="s">
        <v>27</v>
      </c>
      <c r="Q88123" t="s">
        <v>27</v>
      </c>
      <c r="S88123">
        <v>2</v>
      </c>
    </row>
    <row r="88124" spans="1:21" x14ac:dyDescent="0.35">
      <c r="A88124" s="1">
        <v>43903</v>
      </c>
      <c r="B88124" s="2">
        <v>0.66805555555555551</v>
      </c>
      <c r="C88124">
        <v>298</v>
      </c>
      <c r="D88124" t="s">
        <v>23</v>
      </c>
      <c r="E88124">
        <v>573</v>
      </c>
      <c r="F88124" t="s">
        <v>34</v>
      </c>
      <c r="G88124" t="s">
        <v>25</v>
      </c>
      <c r="H88124" t="s">
        <v>41</v>
      </c>
      <c r="I88124">
        <v>1</v>
      </c>
      <c r="O88124" t="s">
        <v>27</v>
      </c>
      <c r="P88124" t="s">
        <v>27</v>
      </c>
      <c r="Q88124" t="s">
        <v>27</v>
      </c>
      <c r="S88124">
        <v>1</v>
      </c>
    </row>
    <row r="88125" spans="1:21" x14ac:dyDescent="0.35">
      <c r="A88125" s="1">
        <v>43903</v>
      </c>
      <c r="B88125" s="2">
        <v>0.75902777777777775</v>
      </c>
      <c r="C88125">
        <v>348</v>
      </c>
      <c r="D88125" t="s">
        <v>28</v>
      </c>
      <c r="E88125">
        <v>5.5</v>
      </c>
      <c r="F88125" t="s">
        <v>67</v>
      </c>
      <c r="G88125" t="s">
        <v>29</v>
      </c>
      <c r="H88125" t="s">
        <v>44</v>
      </c>
      <c r="L88125">
        <v>1</v>
      </c>
      <c r="O88125" t="s">
        <v>27</v>
      </c>
      <c r="P88125" t="s">
        <v>27</v>
      </c>
      <c r="Q88125" t="s">
        <v>27</v>
      </c>
      <c r="S88125">
        <v>0</v>
      </c>
      <c r="T88125">
        <v>2</v>
      </c>
    </row>
    <row r="88126" spans="1:21" x14ac:dyDescent="0.35">
      <c r="A88126" s="1">
        <v>43903</v>
      </c>
      <c r="B88126" s="2">
        <v>0.76041666666666663</v>
      </c>
      <c r="C88126">
        <v>350</v>
      </c>
      <c r="D88126" t="s">
        <v>23</v>
      </c>
      <c r="E88126">
        <v>948</v>
      </c>
      <c r="F88126" t="s">
        <v>34</v>
      </c>
      <c r="G88126" t="s">
        <v>25</v>
      </c>
      <c r="H88126" t="s">
        <v>26</v>
      </c>
      <c r="I88126">
        <v>2</v>
      </c>
      <c r="O88126" t="s">
        <v>27</v>
      </c>
      <c r="P88126" t="s">
        <v>27</v>
      </c>
      <c r="Q88126" t="s">
        <v>27</v>
      </c>
      <c r="S88126">
        <v>2</v>
      </c>
    </row>
    <row r="88127" spans="1:21" x14ac:dyDescent="0.35">
      <c r="A88127" s="1">
        <v>43903</v>
      </c>
      <c r="B88127" s="2">
        <v>0.84027777777777779</v>
      </c>
      <c r="C88127">
        <v>408</v>
      </c>
      <c r="D88127" t="s">
        <v>23</v>
      </c>
      <c r="E88127">
        <v>875.5</v>
      </c>
      <c r="F88127" t="s">
        <v>34</v>
      </c>
      <c r="G88127" t="s">
        <v>29</v>
      </c>
      <c r="H88127" t="s">
        <v>41</v>
      </c>
      <c r="I88127">
        <v>1</v>
      </c>
      <c r="O88127" t="s">
        <v>27</v>
      </c>
      <c r="P88127" t="s">
        <v>27</v>
      </c>
      <c r="Q88127" t="s">
        <v>27</v>
      </c>
      <c r="S88127">
        <v>1</v>
      </c>
    </row>
    <row r="88128" spans="1:21" x14ac:dyDescent="0.35">
      <c r="A88128" s="1">
        <v>43903</v>
      </c>
      <c r="B88128" s="2">
        <v>0.93263888888888891</v>
      </c>
      <c r="C88128">
        <v>453</v>
      </c>
      <c r="D88128" t="s">
        <v>23</v>
      </c>
      <c r="E88128">
        <v>481.8</v>
      </c>
      <c r="F88128" t="s">
        <v>34</v>
      </c>
      <c r="G88128" t="s">
        <v>25</v>
      </c>
      <c r="H88128" t="s">
        <v>42</v>
      </c>
      <c r="I88128">
        <v>2</v>
      </c>
      <c r="M88128">
        <v>1</v>
      </c>
      <c r="O88128" t="s">
        <v>27</v>
      </c>
      <c r="P88128" t="s">
        <v>27</v>
      </c>
      <c r="Q88128" t="s">
        <v>27</v>
      </c>
      <c r="S88128">
        <v>3</v>
      </c>
    </row>
    <row r="88129" spans="1:21" x14ac:dyDescent="0.35">
      <c r="A88129" s="1">
        <v>43904</v>
      </c>
      <c r="B88129" s="2">
        <v>6.805555555555555E-2</v>
      </c>
      <c r="C88129">
        <v>35</v>
      </c>
      <c r="D88129" t="s">
        <v>28</v>
      </c>
      <c r="E88129">
        <v>493.5</v>
      </c>
      <c r="F88129" t="s">
        <v>34</v>
      </c>
      <c r="G88129" t="s">
        <v>25</v>
      </c>
      <c r="H88129" t="s">
        <v>32</v>
      </c>
      <c r="I88129">
        <v>1</v>
      </c>
      <c r="O88129" t="s">
        <v>27</v>
      </c>
      <c r="P88129" t="s">
        <v>27</v>
      </c>
      <c r="Q88129" t="s">
        <v>27</v>
      </c>
      <c r="S88129">
        <v>0</v>
      </c>
      <c r="T88129">
        <v>2</v>
      </c>
    </row>
    <row r="88130" spans="1:21" x14ac:dyDescent="0.35">
      <c r="A88130" s="1">
        <v>43904</v>
      </c>
      <c r="B88130" s="2">
        <v>0.13472222222222222</v>
      </c>
      <c r="C88130">
        <v>47</v>
      </c>
      <c r="D88130" t="s">
        <v>23</v>
      </c>
      <c r="E88130">
        <v>810.5</v>
      </c>
      <c r="F88130" t="s">
        <v>34</v>
      </c>
      <c r="G88130" t="s">
        <v>25</v>
      </c>
      <c r="H88130" t="s">
        <v>30</v>
      </c>
      <c r="I88130">
        <v>1</v>
      </c>
      <c r="O88130" t="s">
        <v>27</v>
      </c>
      <c r="P88130" t="s">
        <v>27</v>
      </c>
      <c r="Q88130" t="s">
        <v>27</v>
      </c>
      <c r="S88130">
        <v>1</v>
      </c>
    </row>
    <row r="88131" spans="1:21" x14ac:dyDescent="0.35">
      <c r="A88131" s="1">
        <v>43904</v>
      </c>
      <c r="B88131" s="2">
        <v>0.14791666666666667</v>
      </c>
      <c r="C88131">
        <v>50</v>
      </c>
      <c r="D88131" t="s">
        <v>23</v>
      </c>
      <c r="E88131">
        <v>588.5</v>
      </c>
      <c r="F88131" t="s">
        <v>34</v>
      </c>
      <c r="G88131" t="s">
        <v>29</v>
      </c>
      <c r="H88131" t="s">
        <v>32</v>
      </c>
      <c r="O88131" t="s">
        <v>27</v>
      </c>
      <c r="P88131" t="s">
        <v>27</v>
      </c>
      <c r="Q88131" t="s">
        <v>27</v>
      </c>
      <c r="R88131">
        <v>1</v>
      </c>
      <c r="S88131">
        <v>1</v>
      </c>
    </row>
    <row r="88132" spans="1:21" x14ac:dyDescent="0.35">
      <c r="A88132" s="1">
        <v>43904</v>
      </c>
      <c r="B88132" s="2">
        <v>0.2326388888888889</v>
      </c>
      <c r="C88132">
        <v>69</v>
      </c>
      <c r="D88132" t="s">
        <v>23</v>
      </c>
      <c r="E88132">
        <v>709.8</v>
      </c>
      <c r="F88132" t="s">
        <v>34</v>
      </c>
      <c r="G88132" t="s">
        <v>25</v>
      </c>
      <c r="H88132" t="s">
        <v>41</v>
      </c>
      <c r="K88132">
        <v>1</v>
      </c>
      <c r="O88132" t="s">
        <v>27</v>
      </c>
      <c r="P88132" t="s">
        <v>27</v>
      </c>
      <c r="Q88132" t="s">
        <v>27</v>
      </c>
      <c r="S88132">
        <v>1</v>
      </c>
    </row>
    <row r="88133" spans="1:21" x14ac:dyDescent="0.35">
      <c r="A88133" s="1">
        <v>43904</v>
      </c>
      <c r="B88133" s="2">
        <v>0.24027777777777778</v>
      </c>
      <c r="C88133">
        <v>71</v>
      </c>
      <c r="D88133" t="s">
        <v>23</v>
      </c>
      <c r="E88133">
        <v>853.5</v>
      </c>
      <c r="F88133" t="s">
        <v>34</v>
      </c>
      <c r="G88133" t="s">
        <v>25</v>
      </c>
      <c r="H88133" t="s">
        <v>35</v>
      </c>
      <c r="K88133">
        <v>1</v>
      </c>
      <c r="O88133" t="s">
        <v>27</v>
      </c>
      <c r="P88133" t="s">
        <v>27</v>
      </c>
      <c r="Q88133" t="s">
        <v>27</v>
      </c>
      <c r="R88133">
        <v>1</v>
      </c>
      <c r="S88133">
        <v>2</v>
      </c>
    </row>
    <row r="88134" spans="1:21" x14ac:dyDescent="0.35">
      <c r="A88134" s="1">
        <v>43904</v>
      </c>
      <c r="B88134" s="2">
        <v>0.38333333333333336</v>
      </c>
      <c r="C88134">
        <v>135</v>
      </c>
      <c r="D88134" t="s">
        <v>23</v>
      </c>
      <c r="E88134">
        <v>532</v>
      </c>
      <c r="F88134" t="s">
        <v>34</v>
      </c>
      <c r="G88134" t="s">
        <v>25</v>
      </c>
      <c r="H88134" t="s">
        <v>32</v>
      </c>
      <c r="I88134">
        <v>1</v>
      </c>
      <c r="O88134" t="s">
        <v>27</v>
      </c>
      <c r="P88134" t="s">
        <v>27</v>
      </c>
      <c r="Q88134" t="s">
        <v>27</v>
      </c>
      <c r="S88134">
        <v>2</v>
      </c>
    </row>
    <row r="88135" spans="1:21" x14ac:dyDescent="0.35">
      <c r="A88135" s="1">
        <v>43904</v>
      </c>
      <c r="B88135" s="2">
        <v>0.47152777777777777</v>
      </c>
      <c r="C88135">
        <v>170</v>
      </c>
      <c r="D88135" t="s">
        <v>23</v>
      </c>
      <c r="E88135">
        <v>521.5</v>
      </c>
      <c r="F88135" t="s">
        <v>34</v>
      </c>
      <c r="G88135" t="s">
        <v>25</v>
      </c>
      <c r="H88135" t="s">
        <v>44</v>
      </c>
      <c r="L88135">
        <v>1</v>
      </c>
      <c r="O88135" t="s">
        <v>27</v>
      </c>
      <c r="P88135" t="s">
        <v>27</v>
      </c>
      <c r="Q88135" t="s">
        <v>27</v>
      </c>
      <c r="S88135">
        <v>1</v>
      </c>
    </row>
    <row r="88136" spans="1:21" x14ac:dyDescent="0.35">
      <c r="A88136" s="1">
        <v>43904</v>
      </c>
      <c r="B88136" s="2">
        <v>0.48958333333333331</v>
      </c>
      <c r="C88136">
        <v>182</v>
      </c>
      <c r="D88136" t="s">
        <v>28</v>
      </c>
      <c r="E88136">
        <v>521.5</v>
      </c>
      <c r="F88136" t="s">
        <v>34</v>
      </c>
      <c r="G88136" t="s">
        <v>25</v>
      </c>
      <c r="H88136" t="s">
        <v>44</v>
      </c>
      <c r="L88136">
        <v>1</v>
      </c>
      <c r="O88136" t="s">
        <v>27</v>
      </c>
      <c r="P88136" t="s">
        <v>27</v>
      </c>
      <c r="Q88136" t="s">
        <v>27</v>
      </c>
      <c r="S88136">
        <v>1</v>
      </c>
      <c r="T88136">
        <v>1</v>
      </c>
    </row>
    <row r="88137" spans="1:21" x14ac:dyDescent="0.35">
      <c r="A88137" s="1">
        <v>43904</v>
      </c>
      <c r="B88137" s="2">
        <v>0.53541666666666665</v>
      </c>
      <c r="C88137">
        <v>203</v>
      </c>
      <c r="D88137" t="s">
        <v>28</v>
      </c>
      <c r="E88137">
        <v>809.2</v>
      </c>
      <c r="F88137" t="s">
        <v>34</v>
      </c>
      <c r="G88137" t="s">
        <v>29</v>
      </c>
      <c r="H88137" t="s">
        <v>30</v>
      </c>
      <c r="O88137" t="s">
        <v>27</v>
      </c>
      <c r="P88137" t="s">
        <v>27</v>
      </c>
      <c r="Q88137" t="s">
        <v>27</v>
      </c>
      <c r="R88137">
        <v>1</v>
      </c>
      <c r="S88137">
        <v>0</v>
      </c>
      <c r="T88137">
        <v>1</v>
      </c>
    </row>
    <row r="88138" spans="1:21" x14ac:dyDescent="0.35">
      <c r="A88138" s="1">
        <v>43904</v>
      </c>
      <c r="B88138" s="2">
        <v>0.57430555555555551</v>
      </c>
      <c r="C88138">
        <v>220</v>
      </c>
      <c r="D88138" t="s">
        <v>28</v>
      </c>
      <c r="E88138">
        <v>908.2</v>
      </c>
      <c r="F88138" t="s">
        <v>34</v>
      </c>
      <c r="G88138" t="s">
        <v>25</v>
      </c>
      <c r="H88138" t="s">
        <v>44</v>
      </c>
      <c r="K88138">
        <v>1</v>
      </c>
      <c r="O88138" t="s">
        <v>27</v>
      </c>
      <c r="P88138" t="s">
        <v>27</v>
      </c>
      <c r="Q88138" t="s">
        <v>27</v>
      </c>
      <c r="S88138">
        <v>0</v>
      </c>
      <c r="T88138">
        <v>1</v>
      </c>
    </row>
    <row r="88139" spans="1:21" x14ac:dyDescent="0.35">
      <c r="A88139" s="1">
        <v>43904</v>
      </c>
      <c r="B88139" s="2">
        <v>0.59444444444444444</v>
      </c>
      <c r="C88139">
        <v>226</v>
      </c>
      <c r="D88139" t="s">
        <v>28</v>
      </c>
      <c r="E88139">
        <v>851</v>
      </c>
      <c r="F88139" t="s">
        <v>34</v>
      </c>
      <c r="G88139" t="s">
        <v>29</v>
      </c>
      <c r="H88139" t="s">
        <v>44</v>
      </c>
      <c r="L88139">
        <v>1</v>
      </c>
      <c r="O88139" t="s">
        <v>27</v>
      </c>
      <c r="P88139" t="s">
        <v>27</v>
      </c>
      <c r="Q88139" t="s">
        <v>27</v>
      </c>
      <c r="S88139">
        <v>0</v>
      </c>
      <c r="U88139">
        <v>2</v>
      </c>
    </row>
    <row r="88140" spans="1:21" x14ac:dyDescent="0.35">
      <c r="A88140" s="1">
        <v>43904</v>
      </c>
      <c r="B88140" s="2">
        <v>0.83194444444444449</v>
      </c>
      <c r="C88140">
        <v>340</v>
      </c>
      <c r="D88140" t="s">
        <v>23</v>
      </c>
      <c r="E88140">
        <v>572</v>
      </c>
      <c r="F88140" t="s">
        <v>34</v>
      </c>
      <c r="G88140" t="s">
        <v>25</v>
      </c>
      <c r="H88140" t="s">
        <v>37</v>
      </c>
      <c r="I88140">
        <v>1</v>
      </c>
      <c r="O88140" t="s">
        <v>27</v>
      </c>
      <c r="P88140" t="s">
        <v>27</v>
      </c>
      <c r="Q88140" t="s">
        <v>27</v>
      </c>
      <c r="S88140">
        <v>1</v>
      </c>
    </row>
    <row r="88141" spans="1:21" x14ac:dyDescent="0.35">
      <c r="A88141" s="1">
        <v>43904</v>
      </c>
      <c r="B88141" s="2">
        <v>0.83402777777777781</v>
      </c>
      <c r="C88141">
        <v>341</v>
      </c>
      <c r="D88141" t="s">
        <v>23</v>
      </c>
      <c r="E88141">
        <v>909.5</v>
      </c>
      <c r="F88141" t="s">
        <v>34</v>
      </c>
      <c r="G88141" t="s">
        <v>25</v>
      </c>
      <c r="H88141" t="s">
        <v>26</v>
      </c>
      <c r="K88141">
        <v>3</v>
      </c>
      <c r="O88141" t="s">
        <v>27</v>
      </c>
      <c r="P88141" t="s">
        <v>27</v>
      </c>
      <c r="Q88141" t="s">
        <v>27</v>
      </c>
      <c r="S88141">
        <v>3</v>
      </c>
    </row>
    <row r="88142" spans="1:21" x14ac:dyDescent="0.35">
      <c r="A88142" s="1">
        <v>43904</v>
      </c>
      <c r="B88142" s="2">
        <v>0.86319444444444449</v>
      </c>
      <c r="C88142">
        <v>352</v>
      </c>
      <c r="D88142" t="s">
        <v>28</v>
      </c>
      <c r="E88142">
        <v>508</v>
      </c>
      <c r="F88142" t="s">
        <v>34</v>
      </c>
      <c r="G88142" t="s">
        <v>25</v>
      </c>
      <c r="H88142" t="s">
        <v>44</v>
      </c>
      <c r="L88142">
        <v>1</v>
      </c>
      <c r="O88142" t="s">
        <v>27</v>
      </c>
      <c r="P88142" t="s">
        <v>27</v>
      </c>
      <c r="Q88142" t="s">
        <v>27</v>
      </c>
      <c r="S88142">
        <v>0</v>
      </c>
      <c r="U88142">
        <v>1</v>
      </c>
    </row>
    <row r="88143" spans="1:21" x14ac:dyDescent="0.35">
      <c r="A88143" s="1">
        <v>43905</v>
      </c>
      <c r="B88143" s="2">
        <v>0.1875</v>
      </c>
      <c r="C88143">
        <v>48</v>
      </c>
      <c r="D88143" t="s">
        <v>28</v>
      </c>
      <c r="E88143">
        <v>936.7</v>
      </c>
      <c r="F88143" t="s">
        <v>34</v>
      </c>
      <c r="G88143" t="s">
        <v>29</v>
      </c>
      <c r="H88143" t="s">
        <v>32</v>
      </c>
      <c r="I88143">
        <v>1</v>
      </c>
      <c r="O88143" t="s">
        <v>27</v>
      </c>
      <c r="P88143" t="s">
        <v>27</v>
      </c>
      <c r="Q88143" t="s">
        <v>27</v>
      </c>
      <c r="S88143">
        <v>0</v>
      </c>
      <c r="T88143">
        <v>1</v>
      </c>
    </row>
    <row r="88144" spans="1:21" x14ac:dyDescent="0.35">
      <c r="A88144" s="1">
        <v>43905</v>
      </c>
      <c r="B88144" s="2">
        <v>0.23055555555555557</v>
      </c>
      <c r="C88144">
        <v>55</v>
      </c>
      <c r="D88144" t="s">
        <v>28</v>
      </c>
      <c r="E88144">
        <v>56.8</v>
      </c>
      <c r="F88144" t="s">
        <v>24</v>
      </c>
      <c r="G88144" t="s">
        <v>29</v>
      </c>
      <c r="H88144" t="s">
        <v>30</v>
      </c>
      <c r="I88144">
        <v>1</v>
      </c>
      <c r="O88144" t="s">
        <v>27</v>
      </c>
      <c r="P88144" t="s">
        <v>27</v>
      </c>
      <c r="Q88144" t="s">
        <v>27</v>
      </c>
      <c r="S88144">
        <v>1</v>
      </c>
      <c r="T88144">
        <v>1</v>
      </c>
    </row>
    <row r="88145" spans="1:23" x14ac:dyDescent="0.35">
      <c r="A88145" s="1">
        <v>43905</v>
      </c>
      <c r="B88145" s="2">
        <v>0.31111111111111112</v>
      </c>
      <c r="C88145">
        <v>71</v>
      </c>
      <c r="D88145" t="s">
        <v>28</v>
      </c>
      <c r="E88145">
        <v>828</v>
      </c>
      <c r="F88145" t="s">
        <v>34</v>
      </c>
      <c r="G88145" t="s">
        <v>29</v>
      </c>
      <c r="H88145" t="s">
        <v>35</v>
      </c>
      <c r="I88145">
        <v>1</v>
      </c>
      <c r="L88145">
        <v>1</v>
      </c>
      <c r="O88145" t="s">
        <v>27</v>
      </c>
      <c r="P88145" t="s">
        <v>27</v>
      </c>
      <c r="Q88145" t="s">
        <v>27</v>
      </c>
      <c r="S88145">
        <v>1</v>
      </c>
      <c r="T88145">
        <v>1</v>
      </c>
    </row>
    <row r="88146" spans="1:23" x14ac:dyDescent="0.35">
      <c r="A88146" s="1">
        <v>43905</v>
      </c>
      <c r="B88146" s="2">
        <v>0.36736111111111114</v>
      </c>
      <c r="C88146">
        <v>97</v>
      </c>
      <c r="D88146" t="s">
        <v>28</v>
      </c>
      <c r="E88146">
        <v>25</v>
      </c>
      <c r="F88146" t="s">
        <v>24</v>
      </c>
      <c r="G88146" t="s">
        <v>29</v>
      </c>
      <c r="H88146" t="s">
        <v>30</v>
      </c>
      <c r="I88146">
        <v>1</v>
      </c>
      <c r="O88146" t="s">
        <v>27</v>
      </c>
      <c r="P88146" t="s">
        <v>27</v>
      </c>
      <c r="Q88146" t="s">
        <v>27</v>
      </c>
      <c r="S88146">
        <v>1</v>
      </c>
      <c r="T88146">
        <v>1</v>
      </c>
    </row>
    <row r="88147" spans="1:23" x14ac:dyDescent="0.35">
      <c r="A88147" s="1">
        <v>43905</v>
      </c>
      <c r="B88147" s="2">
        <v>0.39861111111111114</v>
      </c>
      <c r="C88147">
        <v>107</v>
      </c>
      <c r="D88147" t="s">
        <v>23</v>
      </c>
      <c r="E88147">
        <v>57</v>
      </c>
      <c r="F88147" t="s">
        <v>24</v>
      </c>
      <c r="G88147" t="s">
        <v>25</v>
      </c>
      <c r="H88147" t="s">
        <v>26</v>
      </c>
      <c r="I88147">
        <v>2</v>
      </c>
      <c r="O88147" t="s">
        <v>27</v>
      </c>
      <c r="P88147" t="s">
        <v>27</v>
      </c>
      <c r="Q88147" t="s">
        <v>27</v>
      </c>
      <c r="S88147">
        <v>2</v>
      </c>
    </row>
    <row r="88148" spans="1:23" x14ac:dyDescent="0.35">
      <c r="A88148" s="1">
        <v>43905</v>
      </c>
      <c r="B88148" s="2">
        <v>0.43958333333333333</v>
      </c>
      <c r="C88148">
        <v>116</v>
      </c>
      <c r="D88148" t="s">
        <v>23</v>
      </c>
      <c r="E88148">
        <v>509</v>
      </c>
      <c r="F88148" t="s">
        <v>34</v>
      </c>
      <c r="G88148" t="s">
        <v>25</v>
      </c>
      <c r="H88148" t="s">
        <v>42</v>
      </c>
      <c r="I88148">
        <v>2</v>
      </c>
      <c r="K88148">
        <v>2</v>
      </c>
      <c r="O88148" t="s">
        <v>27</v>
      </c>
      <c r="P88148" t="s">
        <v>27</v>
      </c>
      <c r="Q88148" t="s">
        <v>27</v>
      </c>
      <c r="S88148">
        <v>4</v>
      </c>
    </row>
    <row r="88149" spans="1:23" x14ac:dyDescent="0.35">
      <c r="A88149" s="1">
        <v>43905</v>
      </c>
      <c r="B88149" s="2">
        <v>0.48055555555555557</v>
      </c>
      <c r="C88149">
        <v>133</v>
      </c>
      <c r="D88149" t="s">
        <v>28</v>
      </c>
      <c r="E88149">
        <v>926.3</v>
      </c>
      <c r="F88149" t="s">
        <v>34</v>
      </c>
      <c r="G88149" t="s">
        <v>29</v>
      </c>
      <c r="H88149" t="s">
        <v>44</v>
      </c>
      <c r="L88149">
        <v>1</v>
      </c>
      <c r="O88149" t="s">
        <v>27</v>
      </c>
      <c r="P88149" t="s">
        <v>27</v>
      </c>
      <c r="Q88149" t="s">
        <v>27</v>
      </c>
      <c r="S88149">
        <v>0</v>
      </c>
      <c r="T88149">
        <v>1</v>
      </c>
    </row>
    <row r="88150" spans="1:23" x14ac:dyDescent="0.35">
      <c r="A88150" s="1">
        <v>43905</v>
      </c>
      <c r="B88150" s="2">
        <v>0.48333333333333334</v>
      </c>
      <c r="C88150">
        <v>134</v>
      </c>
      <c r="D88150" t="s">
        <v>28</v>
      </c>
      <c r="E88150">
        <v>909</v>
      </c>
      <c r="F88150" t="s">
        <v>34</v>
      </c>
      <c r="G88150" t="s">
        <v>29</v>
      </c>
      <c r="H88150" t="s">
        <v>26</v>
      </c>
      <c r="I88150">
        <v>1</v>
      </c>
      <c r="L88150">
        <v>1</v>
      </c>
      <c r="O88150" t="s">
        <v>27</v>
      </c>
      <c r="P88150" t="s">
        <v>27</v>
      </c>
      <c r="Q88150" t="s">
        <v>27</v>
      </c>
      <c r="S88150">
        <v>2</v>
      </c>
      <c r="T88150">
        <v>1</v>
      </c>
    </row>
    <row r="88151" spans="1:23" x14ac:dyDescent="0.35">
      <c r="A88151" s="1">
        <v>43905</v>
      </c>
      <c r="B88151" s="2">
        <v>0.48958333333333331</v>
      </c>
      <c r="C88151">
        <v>138</v>
      </c>
      <c r="D88151" t="s">
        <v>28</v>
      </c>
      <c r="E88151">
        <v>929</v>
      </c>
      <c r="F88151" t="s">
        <v>34</v>
      </c>
      <c r="G88151" t="s">
        <v>29</v>
      </c>
      <c r="H88151" t="s">
        <v>44</v>
      </c>
      <c r="L88151">
        <v>1</v>
      </c>
      <c r="O88151" t="s">
        <v>27</v>
      </c>
      <c r="P88151" t="s">
        <v>27</v>
      </c>
      <c r="Q88151" t="s">
        <v>27</v>
      </c>
      <c r="S88151">
        <v>0</v>
      </c>
      <c r="T88151">
        <v>1</v>
      </c>
    </row>
    <row r="88152" spans="1:23" x14ac:dyDescent="0.35">
      <c r="A88152" s="1">
        <v>43905</v>
      </c>
      <c r="B88152" s="2">
        <v>0.5625</v>
      </c>
      <c r="C88152">
        <v>175</v>
      </c>
      <c r="D88152" t="s">
        <v>23</v>
      </c>
      <c r="E88152">
        <v>484.2</v>
      </c>
      <c r="F88152" t="s">
        <v>34</v>
      </c>
      <c r="G88152" t="s">
        <v>29</v>
      </c>
      <c r="H88152" t="s">
        <v>41</v>
      </c>
      <c r="I88152">
        <v>1</v>
      </c>
      <c r="O88152" t="s">
        <v>27</v>
      </c>
      <c r="P88152" t="s">
        <v>27</v>
      </c>
      <c r="Q88152" t="s">
        <v>27</v>
      </c>
      <c r="S88152">
        <v>1</v>
      </c>
    </row>
    <row r="88153" spans="1:23" x14ac:dyDescent="0.35">
      <c r="A88153" s="1">
        <v>43905</v>
      </c>
      <c r="B88153" s="2">
        <v>0.66666666666666663</v>
      </c>
      <c r="C88153">
        <v>220</v>
      </c>
      <c r="D88153" t="s">
        <v>23</v>
      </c>
      <c r="E88153">
        <v>635.5</v>
      </c>
      <c r="F88153" t="s">
        <v>34</v>
      </c>
      <c r="G88153" t="s">
        <v>25</v>
      </c>
      <c r="H88153" t="s">
        <v>32</v>
      </c>
      <c r="O88153" t="s">
        <v>27</v>
      </c>
      <c r="P88153" t="s">
        <v>27</v>
      </c>
      <c r="Q88153" t="s">
        <v>27</v>
      </c>
      <c r="R88153">
        <v>1</v>
      </c>
      <c r="S88153">
        <v>1</v>
      </c>
    </row>
    <row r="88154" spans="1:23" x14ac:dyDescent="0.35">
      <c r="A88154" s="1">
        <v>43905</v>
      </c>
      <c r="B88154" s="2">
        <v>0.6694444444444444</v>
      </c>
      <c r="C88154">
        <v>225</v>
      </c>
      <c r="D88154" t="s">
        <v>23</v>
      </c>
      <c r="E88154">
        <v>681</v>
      </c>
      <c r="F88154" t="s">
        <v>34</v>
      </c>
      <c r="G88154" t="s">
        <v>29</v>
      </c>
      <c r="H88154" t="s">
        <v>32</v>
      </c>
      <c r="I88154">
        <v>1</v>
      </c>
      <c r="O88154" t="s">
        <v>27</v>
      </c>
      <c r="P88154" t="s">
        <v>27</v>
      </c>
      <c r="Q88154" t="s">
        <v>27</v>
      </c>
      <c r="S88154">
        <v>1</v>
      </c>
    </row>
    <row r="88155" spans="1:23" x14ac:dyDescent="0.35">
      <c r="A88155" s="1">
        <v>43905</v>
      </c>
      <c r="B88155" s="2">
        <v>0.74583333333333335</v>
      </c>
      <c r="C88155">
        <v>278</v>
      </c>
      <c r="D88155" t="s">
        <v>23</v>
      </c>
      <c r="E88155">
        <v>718</v>
      </c>
      <c r="F88155" t="s">
        <v>34</v>
      </c>
      <c r="G88155" t="s">
        <v>25</v>
      </c>
      <c r="H88155" t="s">
        <v>30</v>
      </c>
      <c r="I88155">
        <v>1</v>
      </c>
      <c r="O88155" t="s">
        <v>27</v>
      </c>
      <c r="P88155" t="s">
        <v>27</v>
      </c>
      <c r="Q88155" t="s">
        <v>27</v>
      </c>
      <c r="S88155">
        <v>1</v>
      </c>
    </row>
    <row r="88156" spans="1:23" x14ac:dyDescent="0.35">
      <c r="A88156" s="1">
        <v>43905</v>
      </c>
      <c r="B88156" s="2">
        <v>0.75694444444444442</v>
      </c>
      <c r="C88156">
        <v>285</v>
      </c>
      <c r="D88156" t="s">
        <v>23</v>
      </c>
      <c r="E88156">
        <v>482</v>
      </c>
      <c r="F88156" t="s">
        <v>34</v>
      </c>
      <c r="G88156" t="s">
        <v>29</v>
      </c>
      <c r="H88156" t="s">
        <v>26</v>
      </c>
      <c r="I88156">
        <v>1</v>
      </c>
      <c r="K88156">
        <v>1</v>
      </c>
      <c r="O88156" t="s">
        <v>27</v>
      </c>
      <c r="P88156" t="s">
        <v>27</v>
      </c>
      <c r="Q88156" t="s">
        <v>27</v>
      </c>
      <c r="S88156">
        <v>2</v>
      </c>
    </row>
    <row r="88157" spans="1:23" x14ac:dyDescent="0.35">
      <c r="A88157" s="1">
        <v>43905</v>
      </c>
      <c r="B88157" s="2">
        <v>0.8354166666666667</v>
      </c>
      <c r="C88157">
        <v>322</v>
      </c>
      <c r="D88157" t="s">
        <v>28</v>
      </c>
      <c r="E88157">
        <v>561</v>
      </c>
      <c r="F88157" t="s">
        <v>34</v>
      </c>
      <c r="G88157" t="s">
        <v>29</v>
      </c>
      <c r="H88157" t="s">
        <v>32</v>
      </c>
      <c r="I88157">
        <v>1</v>
      </c>
      <c r="K88157">
        <v>1</v>
      </c>
      <c r="O88157" t="s">
        <v>27</v>
      </c>
      <c r="P88157" t="s">
        <v>27</v>
      </c>
      <c r="Q88157" t="s">
        <v>27</v>
      </c>
      <c r="S88157">
        <v>0</v>
      </c>
      <c r="U88157">
        <v>1</v>
      </c>
      <c r="V88157">
        <v>1</v>
      </c>
      <c r="W88157">
        <v>2</v>
      </c>
    </row>
    <row r="88158" spans="1:23" x14ac:dyDescent="0.35">
      <c r="A88158" s="1">
        <v>43905</v>
      </c>
      <c r="B88158" s="2">
        <v>0.90277777777777779</v>
      </c>
      <c r="C88158">
        <v>348</v>
      </c>
      <c r="D88158" t="s">
        <v>28</v>
      </c>
      <c r="E88158">
        <v>923</v>
      </c>
      <c r="F88158" t="s">
        <v>34</v>
      </c>
      <c r="G88158" t="s">
        <v>29</v>
      </c>
      <c r="H88158" t="s">
        <v>44</v>
      </c>
      <c r="L88158">
        <v>1</v>
      </c>
      <c r="O88158" t="s">
        <v>27</v>
      </c>
      <c r="P88158" t="s">
        <v>27</v>
      </c>
      <c r="Q88158" t="s">
        <v>27</v>
      </c>
      <c r="S88158">
        <v>0</v>
      </c>
      <c r="T88158">
        <v>1</v>
      </c>
    </row>
    <row r="88159" spans="1:23" x14ac:dyDescent="0.35">
      <c r="A88159" s="1">
        <v>43905</v>
      </c>
      <c r="B88159" s="2">
        <v>0.94722222222222219</v>
      </c>
      <c r="C88159">
        <v>362</v>
      </c>
      <c r="D88159" t="s">
        <v>28</v>
      </c>
      <c r="E88159">
        <v>39</v>
      </c>
      <c r="F88159" t="s">
        <v>24</v>
      </c>
      <c r="G88159" t="s">
        <v>29</v>
      </c>
      <c r="H88159" t="s">
        <v>26</v>
      </c>
      <c r="I88159">
        <v>1</v>
      </c>
      <c r="L88159">
        <v>1</v>
      </c>
      <c r="O88159" t="s">
        <v>27</v>
      </c>
      <c r="P88159" t="s">
        <v>27</v>
      </c>
      <c r="Q88159" t="s">
        <v>27</v>
      </c>
      <c r="S88159">
        <v>1</v>
      </c>
      <c r="T88159">
        <v>2</v>
      </c>
    </row>
    <row r="88160" spans="1:23" x14ac:dyDescent="0.35">
      <c r="A88160" s="1">
        <v>43905</v>
      </c>
      <c r="B88160" s="2">
        <v>0.95416666666666672</v>
      </c>
      <c r="C88160">
        <v>364</v>
      </c>
      <c r="D88160" t="s">
        <v>23</v>
      </c>
      <c r="E88160">
        <v>605</v>
      </c>
      <c r="F88160" t="s">
        <v>34</v>
      </c>
      <c r="G88160" t="s">
        <v>25</v>
      </c>
      <c r="H88160" t="s">
        <v>40</v>
      </c>
      <c r="I88160">
        <v>1</v>
      </c>
      <c r="O88160" t="s">
        <v>27</v>
      </c>
      <c r="P88160" t="s">
        <v>27</v>
      </c>
      <c r="Q88160" t="s">
        <v>27</v>
      </c>
      <c r="S88160">
        <v>1</v>
      </c>
    </row>
    <row r="88161" spans="1:23" x14ac:dyDescent="0.35">
      <c r="A88161" s="1">
        <v>43906</v>
      </c>
      <c r="B88161" s="2">
        <v>8.5416666666666669E-2</v>
      </c>
      <c r="C88161">
        <v>26</v>
      </c>
      <c r="D88161" t="s">
        <v>23</v>
      </c>
      <c r="E88161">
        <v>888.9</v>
      </c>
      <c r="F88161" t="s">
        <v>34</v>
      </c>
      <c r="G88161" t="s">
        <v>25</v>
      </c>
      <c r="H88161" t="s">
        <v>41</v>
      </c>
      <c r="I88161">
        <v>1</v>
      </c>
      <c r="O88161" t="s">
        <v>27</v>
      </c>
      <c r="P88161" t="s">
        <v>27</v>
      </c>
      <c r="Q88161" t="s">
        <v>27</v>
      </c>
      <c r="S88161">
        <v>2</v>
      </c>
    </row>
    <row r="88162" spans="1:23" x14ac:dyDescent="0.35">
      <c r="A88162" s="1">
        <v>43906</v>
      </c>
      <c r="B88162" s="2">
        <v>0.10972222222222222</v>
      </c>
      <c r="C88162">
        <v>28</v>
      </c>
      <c r="D88162" t="s">
        <v>28</v>
      </c>
      <c r="E88162">
        <v>588.50099999999998</v>
      </c>
      <c r="F88162" t="s">
        <v>34</v>
      </c>
      <c r="G88162" t="s">
        <v>25</v>
      </c>
      <c r="H88162" t="s">
        <v>38</v>
      </c>
      <c r="I88162">
        <v>1</v>
      </c>
      <c r="O88162" t="s">
        <v>27</v>
      </c>
      <c r="P88162" t="s">
        <v>27</v>
      </c>
      <c r="Q88162" t="s">
        <v>27</v>
      </c>
      <c r="S88162">
        <v>1</v>
      </c>
      <c r="W88162">
        <v>1</v>
      </c>
    </row>
    <row r="88163" spans="1:23" x14ac:dyDescent="0.35">
      <c r="A88163" s="1">
        <v>43906</v>
      </c>
      <c r="B88163" s="2">
        <v>0.14861111111111111</v>
      </c>
      <c r="C88163">
        <v>33</v>
      </c>
      <c r="D88163" t="s">
        <v>28</v>
      </c>
      <c r="E88163">
        <v>700.8</v>
      </c>
      <c r="F88163" t="s">
        <v>34</v>
      </c>
      <c r="G88163" t="s">
        <v>29</v>
      </c>
      <c r="H88163" t="s">
        <v>44</v>
      </c>
      <c r="K88163">
        <v>1</v>
      </c>
      <c r="O88163" t="s">
        <v>27</v>
      </c>
      <c r="P88163" t="s">
        <v>27</v>
      </c>
      <c r="Q88163" t="s">
        <v>27</v>
      </c>
      <c r="S88163">
        <v>0</v>
      </c>
      <c r="U88163">
        <v>1</v>
      </c>
    </row>
    <row r="88164" spans="1:23" x14ac:dyDescent="0.35">
      <c r="A88164" s="1">
        <v>43906</v>
      </c>
      <c r="B88164" s="2">
        <v>0.28055555555555556</v>
      </c>
      <c r="C88164">
        <v>59</v>
      </c>
      <c r="D88164" t="s">
        <v>23</v>
      </c>
      <c r="E88164">
        <v>778.2</v>
      </c>
      <c r="F88164" t="s">
        <v>34</v>
      </c>
      <c r="G88164" t="s">
        <v>25</v>
      </c>
      <c r="H88164" t="s">
        <v>41</v>
      </c>
      <c r="I88164">
        <v>1</v>
      </c>
      <c r="O88164" t="s">
        <v>27</v>
      </c>
      <c r="P88164" t="s">
        <v>27</v>
      </c>
      <c r="Q88164" t="s">
        <v>27</v>
      </c>
      <c r="S88164">
        <v>3</v>
      </c>
    </row>
    <row r="88165" spans="1:23" x14ac:dyDescent="0.35">
      <c r="A88165" s="1">
        <v>43906</v>
      </c>
      <c r="B88165" s="2">
        <v>0.29166666666666669</v>
      </c>
      <c r="C88165">
        <v>68</v>
      </c>
      <c r="D88165" t="s">
        <v>23</v>
      </c>
      <c r="E88165">
        <v>758</v>
      </c>
      <c r="F88165" t="s">
        <v>34</v>
      </c>
      <c r="G88165" t="s">
        <v>29</v>
      </c>
      <c r="H88165" t="s">
        <v>35</v>
      </c>
      <c r="K88165">
        <v>2</v>
      </c>
      <c r="O88165" t="s">
        <v>27</v>
      </c>
      <c r="P88165" t="s">
        <v>27</v>
      </c>
      <c r="Q88165" t="s">
        <v>27</v>
      </c>
      <c r="S88165">
        <v>2</v>
      </c>
    </row>
    <row r="88166" spans="1:23" x14ac:dyDescent="0.35">
      <c r="A88166" s="1">
        <v>43906</v>
      </c>
      <c r="B88166" s="2">
        <v>0.3263888888888889</v>
      </c>
      <c r="C88166">
        <v>89</v>
      </c>
      <c r="D88166" t="s">
        <v>23</v>
      </c>
      <c r="E88166">
        <v>825.3</v>
      </c>
      <c r="F88166" t="s">
        <v>34</v>
      </c>
      <c r="G88166" t="s">
        <v>25</v>
      </c>
      <c r="H88166" t="s">
        <v>41</v>
      </c>
      <c r="I88166">
        <v>1</v>
      </c>
      <c r="O88166" t="s">
        <v>27</v>
      </c>
      <c r="P88166" t="s">
        <v>27</v>
      </c>
      <c r="Q88166" t="s">
        <v>27</v>
      </c>
      <c r="S88166">
        <v>2</v>
      </c>
    </row>
    <row r="88167" spans="1:23" x14ac:dyDescent="0.35">
      <c r="A88167" s="1">
        <v>43906</v>
      </c>
      <c r="B88167" s="2">
        <v>0.38541666666666669</v>
      </c>
      <c r="C88167">
        <v>134</v>
      </c>
      <c r="D88167" t="s">
        <v>23</v>
      </c>
      <c r="E88167">
        <v>900.9</v>
      </c>
      <c r="F88167" t="s">
        <v>34</v>
      </c>
      <c r="G88167" t="s">
        <v>25</v>
      </c>
      <c r="H88167" t="s">
        <v>26</v>
      </c>
      <c r="I88167">
        <v>1</v>
      </c>
      <c r="N88167">
        <v>1</v>
      </c>
      <c r="O88167" t="s">
        <v>27</v>
      </c>
      <c r="P88167" t="s">
        <v>27</v>
      </c>
      <c r="Q88167" t="s">
        <v>27</v>
      </c>
      <c r="S88167">
        <v>2</v>
      </c>
    </row>
    <row r="88168" spans="1:23" x14ac:dyDescent="0.35">
      <c r="A88168" s="1">
        <v>43906</v>
      </c>
      <c r="B88168" s="2">
        <v>0.43402777777777779</v>
      </c>
      <c r="C88168">
        <v>159</v>
      </c>
      <c r="D88168" t="s">
        <v>23</v>
      </c>
      <c r="E88168">
        <v>934.7</v>
      </c>
      <c r="F88168" t="s">
        <v>34</v>
      </c>
      <c r="G88168" t="s">
        <v>29</v>
      </c>
      <c r="H88168" t="s">
        <v>41</v>
      </c>
      <c r="O88168" t="s">
        <v>27</v>
      </c>
      <c r="P88168" t="s">
        <v>27</v>
      </c>
      <c r="Q88168" t="s">
        <v>27</v>
      </c>
      <c r="R88168">
        <v>1</v>
      </c>
      <c r="S88168">
        <v>1</v>
      </c>
    </row>
    <row r="88169" spans="1:23" x14ac:dyDescent="0.35">
      <c r="A88169" s="1">
        <v>43906</v>
      </c>
      <c r="B88169" s="2">
        <v>0.5229166666666667</v>
      </c>
      <c r="C88169">
        <v>200</v>
      </c>
      <c r="D88169" t="s">
        <v>23</v>
      </c>
      <c r="E88169">
        <v>27.5</v>
      </c>
      <c r="F88169" t="s">
        <v>24</v>
      </c>
      <c r="G88169" t="s">
        <v>25</v>
      </c>
      <c r="H88169" t="s">
        <v>32</v>
      </c>
      <c r="I88169">
        <v>1</v>
      </c>
      <c r="O88169" t="s">
        <v>27</v>
      </c>
      <c r="P88169" t="s">
        <v>27</v>
      </c>
      <c r="Q88169" t="s">
        <v>27</v>
      </c>
      <c r="S88169">
        <v>1</v>
      </c>
    </row>
    <row r="88170" spans="1:23" x14ac:dyDescent="0.35">
      <c r="A88170" s="1">
        <v>43906</v>
      </c>
      <c r="B88170" s="2">
        <v>0.61875000000000002</v>
      </c>
      <c r="C88170">
        <v>250</v>
      </c>
      <c r="D88170" t="s">
        <v>28</v>
      </c>
      <c r="E88170">
        <v>572</v>
      </c>
      <c r="F88170" t="s">
        <v>34</v>
      </c>
      <c r="G88170" t="s">
        <v>25</v>
      </c>
      <c r="H88170" t="s">
        <v>30</v>
      </c>
      <c r="I88170">
        <v>1</v>
      </c>
      <c r="O88170" t="s">
        <v>27</v>
      </c>
      <c r="P88170" t="s">
        <v>27</v>
      </c>
      <c r="Q88170" t="s">
        <v>27</v>
      </c>
      <c r="S88170">
        <v>1</v>
      </c>
      <c r="T88170">
        <v>2</v>
      </c>
    </row>
    <row r="88171" spans="1:23" x14ac:dyDescent="0.35">
      <c r="A88171" s="1">
        <v>43906</v>
      </c>
      <c r="B88171" s="2">
        <v>0.68333333333333335</v>
      </c>
      <c r="C88171">
        <v>286</v>
      </c>
      <c r="D88171" t="s">
        <v>23</v>
      </c>
      <c r="E88171">
        <v>694.6</v>
      </c>
      <c r="F88171" t="s">
        <v>34</v>
      </c>
      <c r="G88171" t="s">
        <v>25</v>
      </c>
      <c r="H88171" t="s">
        <v>32</v>
      </c>
      <c r="K88171">
        <v>1</v>
      </c>
      <c r="O88171" t="s">
        <v>27</v>
      </c>
      <c r="P88171" t="s">
        <v>27</v>
      </c>
      <c r="Q88171" t="s">
        <v>27</v>
      </c>
      <c r="S88171">
        <v>1</v>
      </c>
    </row>
    <row r="88172" spans="1:23" x14ac:dyDescent="0.35">
      <c r="A88172" s="1">
        <v>43906</v>
      </c>
      <c r="B88172" s="2">
        <v>0.69722222222222219</v>
      </c>
      <c r="C88172">
        <v>298</v>
      </c>
      <c r="D88172" t="s">
        <v>23</v>
      </c>
      <c r="E88172">
        <v>913.1</v>
      </c>
      <c r="F88172" t="s">
        <v>34</v>
      </c>
      <c r="G88172" t="s">
        <v>25</v>
      </c>
      <c r="H88172" t="s">
        <v>32</v>
      </c>
      <c r="I88172">
        <v>1</v>
      </c>
      <c r="O88172" t="s">
        <v>27</v>
      </c>
      <c r="P88172" t="s">
        <v>27</v>
      </c>
      <c r="Q88172" t="s">
        <v>27</v>
      </c>
      <c r="S88172">
        <v>2</v>
      </c>
    </row>
    <row r="88173" spans="1:23" x14ac:dyDescent="0.35">
      <c r="A88173" s="1">
        <v>43906</v>
      </c>
      <c r="B88173" s="2">
        <v>0.79097222222222219</v>
      </c>
      <c r="C88173">
        <v>360</v>
      </c>
      <c r="D88173" t="s">
        <v>23</v>
      </c>
      <c r="E88173">
        <v>639</v>
      </c>
      <c r="F88173" t="s">
        <v>34</v>
      </c>
      <c r="G88173" t="s">
        <v>25</v>
      </c>
      <c r="H88173" t="s">
        <v>30</v>
      </c>
      <c r="I88173">
        <v>1</v>
      </c>
      <c r="O88173" t="s">
        <v>27</v>
      </c>
      <c r="P88173" t="s">
        <v>27</v>
      </c>
      <c r="Q88173" t="s">
        <v>27</v>
      </c>
      <c r="S88173">
        <v>1</v>
      </c>
    </row>
    <row r="88174" spans="1:23" x14ac:dyDescent="0.35">
      <c r="A88174" s="1">
        <v>43906</v>
      </c>
      <c r="B88174" s="2">
        <v>0.875</v>
      </c>
      <c r="C88174">
        <v>389</v>
      </c>
      <c r="D88174" t="s">
        <v>28</v>
      </c>
      <c r="E88174">
        <v>924.5</v>
      </c>
      <c r="F88174" t="s">
        <v>34</v>
      </c>
      <c r="G88174" t="s">
        <v>29</v>
      </c>
      <c r="H88174" t="s">
        <v>30</v>
      </c>
      <c r="I88174">
        <v>1</v>
      </c>
      <c r="O88174" t="s">
        <v>27</v>
      </c>
      <c r="P88174" t="s">
        <v>27</v>
      </c>
      <c r="Q88174" t="s">
        <v>27</v>
      </c>
      <c r="S88174">
        <v>0</v>
      </c>
      <c r="T88174">
        <v>2</v>
      </c>
    </row>
    <row r="88175" spans="1:23" x14ac:dyDescent="0.35">
      <c r="A88175" s="1">
        <v>43906</v>
      </c>
      <c r="B88175" s="2">
        <v>0.97013888888888888</v>
      </c>
      <c r="C88175">
        <v>425</v>
      </c>
      <c r="D88175" t="s">
        <v>23</v>
      </c>
      <c r="E88175">
        <v>713</v>
      </c>
      <c r="F88175" t="s">
        <v>34</v>
      </c>
      <c r="G88175" t="s">
        <v>29</v>
      </c>
      <c r="H88175" t="s">
        <v>30</v>
      </c>
      <c r="I88175">
        <v>1</v>
      </c>
      <c r="O88175" t="s">
        <v>27</v>
      </c>
      <c r="P88175" t="s">
        <v>27</v>
      </c>
      <c r="Q88175" t="s">
        <v>27</v>
      </c>
      <c r="S88175">
        <v>1</v>
      </c>
    </row>
    <row r="88176" spans="1:23" x14ac:dyDescent="0.35">
      <c r="A88176" s="1">
        <v>43907</v>
      </c>
      <c r="B88176" s="2">
        <v>0.20347222222222222</v>
      </c>
      <c r="C88176">
        <v>51</v>
      </c>
      <c r="D88176" t="s">
        <v>23</v>
      </c>
      <c r="E88176">
        <v>61</v>
      </c>
      <c r="F88176" t="s">
        <v>24</v>
      </c>
      <c r="G88176" t="s">
        <v>29</v>
      </c>
      <c r="H88176" t="s">
        <v>40</v>
      </c>
      <c r="I88176">
        <v>1</v>
      </c>
      <c r="O88176" t="s">
        <v>27</v>
      </c>
      <c r="P88176" t="s">
        <v>27</v>
      </c>
      <c r="Q88176" t="s">
        <v>27</v>
      </c>
      <c r="S88176">
        <v>1</v>
      </c>
    </row>
    <row r="88177" spans="1:20" x14ac:dyDescent="0.35">
      <c r="A88177" s="1">
        <v>43907</v>
      </c>
      <c r="B88177" s="2">
        <v>0.20416666666666666</v>
      </c>
      <c r="C88177">
        <v>52</v>
      </c>
      <c r="D88177" t="s">
        <v>23</v>
      </c>
      <c r="E88177">
        <v>669.8</v>
      </c>
      <c r="F88177" t="s">
        <v>34</v>
      </c>
      <c r="G88177" t="s">
        <v>25</v>
      </c>
      <c r="H88177" t="s">
        <v>41</v>
      </c>
      <c r="K88177">
        <v>1</v>
      </c>
      <c r="O88177" t="s">
        <v>27</v>
      </c>
      <c r="P88177" t="s">
        <v>27</v>
      </c>
      <c r="Q88177" t="s">
        <v>27</v>
      </c>
      <c r="S88177">
        <v>1</v>
      </c>
    </row>
    <row r="88178" spans="1:20" x14ac:dyDescent="0.35">
      <c r="A88178" s="1">
        <v>43907</v>
      </c>
      <c r="B88178" s="2">
        <v>0.24861111111111112</v>
      </c>
      <c r="C88178">
        <v>61</v>
      </c>
      <c r="D88178" t="s">
        <v>28</v>
      </c>
      <c r="E88178">
        <v>79</v>
      </c>
      <c r="F88178" t="s">
        <v>24</v>
      </c>
      <c r="G88178" t="s">
        <v>29</v>
      </c>
      <c r="H88178" t="s">
        <v>32</v>
      </c>
      <c r="I88178">
        <v>1</v>
      </c>
      <c r="O88178" t="s">
        <v>27</v>
      </c>
      <c r="P88178" t="s">
        <v>27</v>
      </c>
      <c r="Q88178" t="s">
        <v>27</v>
      </c>
      <c r="S88178">
        <v>3</v>
      </c>
      <c r="T88178">
        <v>1</v>
      </c>
    </row>
    <row r="88179" spans="1:20" x14ac:dyDescent="0.35">
      <c r="A88179" s="1">
        <v>43907</v>
      </c>
      <c r="B88179" s="2">
        <v>0.27638888888888891</v>
      </c>
      <c r="C88179">
        <v>73</v>
      </c>
      <c r="D88179" t="s">
        <v>23</v>
      </c>
      <c r="E88179">
        <v>674.2</v>
      </c>
      <c r="F88179" t="s">
        <v>34</v>
      </c>
      <c r="G88179" t="s">
        <v>29</v>
      </c>
      <c r="H88179" t="s">
        <v>41</v>
      </c>
      <c r="I88179">
        <v>1</v>
      </c>
      <c r="O88179" t="s">
        <v>27</v>
      </c>
      <c r="P88179" t="s">
        <v>27</v>
      </c>
      <c r="Q88179" t="s">
        <v>27</v>
      </c>
      <c r="S88179">
        <v>1</v>
      </c>
    </row>
    <row r="88180" spans="1:20" x14ac:dyDescent="0.35">
      <c r="A88180" s="1">
        <v>43907</v>
      </c>
      <c r="B88180" s="2">
        <v>0.28749999999999998</v>
      </c>
      <c r="C88180">
        <v>78</v>
      </c>
      <c r="D88180" t="s">
        <v>28</v>
      </c>
      <c r="E88180">
        <v>483</v>
      </c>
      <c r="F88180" t="s">
        <v>34</v>
      </c>
      <c r="G88180" t="s">
        <v>25</v>
      </c>
      <c r="H88180" t="s">
        <v>42</v>
      </c>
      <c r="I88180">
        <v>2</v>
      </c>
      <c r="L88180">
        <v>1</v>
      </c>
      <c r="O88180" t="s">
        <v>27</v>
      </c>
      <c r="P88180" t="s">
        <v>27</v>
      </c>
      <c r="Q88180" t="s">
        <v>27</v>
      </c>
      <c r="S88180">
        <v>7</v>
      </c>
      <c r="T88180">
        <v>2</v>
      </c>
    </row>
    <row r="88181" spans="1:20" x14ac:dyDescent="0.35">
      <c r="A88181" s="1">
        <v>43907</v>
      </c>
      <c r="B88181" s="2">
        <v>0.29305555555555557</v>
      </c>
      <c r="C88181">
        <v>79</v>
      </c>
      <c r="D88181" t="s">
        <v>23</v>
      </c>
      <c r="E88181">
        <v>76</v>
      </c>
      <c r="F88181" t="s">
        <v>24</v>
      </c>
      <c r="G88181" t="s">
        <v>25</v>
      </c>
      <c r="H88181" t="s">
        <v>32</v>
      </c>
      <c r="I88181">
        <v>1</v>
      </c>
      <c r="O88181" t="s">
        <v>27</v>
      </c>
      <c r="P88181" t="s">
        <v>27</v>
      </c>
      <c r="Q88181" t="s">
        <v>27</v>
      </c>
      <c r="S88181">
        <v>1</v>
      </c>
    </row>
    <row r="88182" spans="1:20" x14ac:dyDescent="0.35">
      <c r="A88182" s="1">
        <v>43907</v>
      </c>
      <c r="B88182" s="2">
        <v>0.31388888888888888</v>
      </c>
      <c r="C88182">
        <v>93</v>
      </c>
      <c r="D88182" t="s">
        <v>23</v>
      </c>
      <c r="E88182">
        <v>876.5</v>
      </c>
      <c r="F88182" t="s">
        <v>34</v>
      </c>
      <c r="G88182" t="s">
        <v>25</v>
      </c>
      <c r="H88182" t="s">
        <v>41</v>
      </c>
      <c r="I88182">
        <v>1</v>
      </c>
      <c r="O88182" t="s">
        <v>27</v>
      </c>
      <c r="P88182" t="s">
        <v>27</v>
      </c>
      <c r="Q88182" t="s">
        <v>27</v>
      </c>
      <c r="S88182">
        <v>1</v>
      </c>
    </row>
    <row r="88183" spans="1:20" x14ac:dyDescent="0.35">
      <c r="A88183" s="1">
        <v>43907</v>
      </c>
      <c r="B88183" s="2">
        <v>0.32291666666666669</v>
      </c>
      <c r="C88183">
        <v>97</v>
      </c>
      <c r="D88183" t="s">
        <v>23</v>
      </c>
      <c r="E88183">
        <v>922</v>
      </c>
      <c r="F88183" t="s">
        <v>34</v>
      </c>
      <c r="G88183" t="s">
        <v>25</v>
      </c>
      <c r="H88183" t="s">
        <v>41</v>
      </c>
      <c r="I88183">
        <v>1</v>
      </c>
      <c r="O88183" t="s">
        <v>27</v>
      </c>
      <c r="P88183" t="s">
        <v>27</v>
      </c>
      <c r="Q88183" t="s">
        <v>27</v>
      </c>
      <c r="S88183">
        <v>1</v>
      </c>
    </row>
    <row r="88184" spans="1:20" x14ac:dyDescent="0.35">
      <c r="A88184" s="1">
        <v>43907</v>
      </c>
      <c r="B88184" s="2">
        <v>0.34930555555555554</v>
      </c>
      <c r="C88184">
        <v>117</v>
      </c>
      <c r="D88184" t="s">
        <v>23</v>
      </c>
      <c r="E88184">
        <v>900.8</v>
      </c>
      <c r="F88184" t="s">
        <v>34</v>
      </c>
      <c r="G88184" t="s">
        <v>25</v>
      </c>
      <c r="H88184" t="s">
        <v>26</v>
      </c>
      <c r="K88184">
        <v>1</v>
      </c>
      <c r="O88184" t="s">
        <v>27</v>
      </c>
      <c r="P88184" t="s">
        <v>27</v>
      </c>
      <c r="Q88184" t="s">
        <v>27</v>
      </c>
      <c r="R88184">
        <v>1</v>
      </c>
      <c r="S88184">
        <v>2</v>
      </c>
    </row>
    <row r="88185" spans="1:20" x14ac:dyDescent="0.35">
      <c r="A88185" s="1">
        <v>43907</v>
      </c>
      <c r="B88185" s="2">
        <v>0.3527777777777778</v>
      </c>
      <c r="C88185">
        <v>120</v>
      </c>
      <c r="D88185" t="s">
        <v>23</v>
      </c>
      <c r="E88185">
        <v>73</v>
      </c>
      <c r="F88185" t="s">
        <v>24</v>
      </c>
      <c r="G88185" t="s">
        <v>29</v>
      </c>
      <c r="H88185" t="s">
        <v>37</v>
      </c>
      <c r="I88185">
        <v>1</v>
      </c>
      <c r="O88185" t="s">
        <v>27</v>
      </c>
      <c r="P88185" t="s">
        <v>27</v>
      </c>
      <c r="Q88185" t="s">
        <v>27</v>
      </c>
      <c r="S88185">
        <v>1</v>
      </c>
    </row>
    <row r="88186" spans="1:20" x14ac:dyDescent="0.35">
      <c r="A88186" s="1">
        <v>43907</v>
      </c>
      <c r="B88186" s="2">
        <v>0.36319444444444443</v>
      </c>
      <c r="C88186">
        <v>125</v>
      </c>
      <c r="D88186" t="s">
        <v>23</v>
      </c>
      <c r="E88186">
        <v>924.5</v>
      </c>
      <c r="F88186" t="s">
        <v>34</v>
      </c>
      <c r="G88186" t="s">
        <v>29</v>
      </c>
      <c r="H88186" t="s">
        <v>41</v>
      </c>
      <c r="I88186">
        <v>1</v>
      </c>
      <c r="O88186" t="s">
        <v>27</v>
      </c>
      <c r="P88186" t="s">
        <v>27</v>
      </c>
      <c r="Q88186" t="s">
        <v>27</v>
      </c>
      <c r="S88186">
        <v>1</v>
      </c>
    </row>
    <row r="88187" spans="1:20" x14ac:dyDescent="0.35">
      <c r="A88187" s="1">
        <v>43907</v>
      </c>
      <c r="B88187" s="2">
        <v>0.38611111111111113</v>
      </c>
      <c r="C88187">
        <v>147</v>
      </c>
      <c r="D88187" t="s">
        <v>23</v>
      </c>
      <c r="E88187">
        <v>925</v>
      </c>
      <c r="F88187" t="s">
        <v>34</v>
      </c>
      <c r="G88187" t="s">
        <v>25</v>
      </c>
      <c r="H88187" t="s">
        <v>30</v>
      </c>
      <c r="I88187">
        <v>1</v>
      </c>
      <c r="O88187" t="s">
        <v>27</v>
      </c>
      <c r="P88187" t="s">
        <v>27</v>
      </c>
      <c r="Q88187" t="s">
        <v>27</v>
      </c>
      <c r="S88187">
        <v>1</v>
      </c>
    </row>
    <row r="88188" spans="1:20" x14ac:dyDescent="0.35">
      <c r="A88188" s="1">
        <v>43907</v>
      </c>
      <c r="B88188" s="2">
        <v>0.44583333333333336</v>
      </c>
      <c r="C88188">
        <v>184</v>
      </c>
      <c r="D88188" t="s">
        <v>23</v>
      </c>
      <c r="E88188">
        <v>767</v>
      </c>
      <c r="F88188" t="s">
        <v>34</v>
      </c>
      <c r="G88188" t="s">
        <v>29</v>
      </c>
      <c r="H88188" t="s">
        <v>41</v>
      </c>
      <c r="I88188">
        <v>1</v>
      </c>
      <c r="O88188" t="s">
        <v>27</v>
      </c>
      <c r="P88188" t="s">
        <v>27</v>
      </c>
      <c r="Q88188" t="s">
        <v>27</v>
      </c>
      <c r="S88188">
        <v>1</v>
      </c>
    </row>
    <row r="88189" spans="1:20" x14ac:dyDescent="0.35">
      <c r="A88189" s="1">
        <v>43907</v>
      </c>
      <c r="B88189" s="2">
        <v>0.46597222222222223</v>
      </c>
      <c r="C88189">
        <v>198</v>
      </c>
      <c r="D88189" t="s">
        <v>23</v>
      </c>
      <c r="E88189">
        <v>627</v>
      </c>
      <c r="F88189" t="s">
        <v>34</v>
      </c>
      <c r="G88189" t="s">
        <v>29</v>
      </c>
      <c r="H88189" t="s">
        <v>41</v>
      </c>
      <c r="K88189">
        <v>1</v>
      </c>
      <c r="O88189" t="s">
        <v>27</v>
      </c>
      <c r="P88189" t="s">
        <v>27</v>
      </c>
      <c r="Q88189" t="s">
        <v>27</v>
      </c>
      <c r="S88189">
        <v>1</v>
      </c>
    </row>
    <row r="88190" spans="1:20" x14ac:dyDescent="0.35">
      <c r="A88190" s="1">
        <v>43907</v>
      </c>
      <c r="B88190" s="2">
        <v>0.6166666666666667</v>
      </c>
      <c r="C88190">
        <v>273</v>
      </c>
      <c r="D88190" t="s">
        <v>23</v>
      </c>
      <c r="E88190">
        <v>709.6</v>
      </c>
      <c r="F88190" t="s">
        <v>34</v>
      </c>
      <c r="G88190" t="s">
        <v>25</v>
      </c>
      <c r="H88190" t="s">
        <v>32</v>
      </c>
      <c r="I88190">
        <v>1</v>
      </c>
      <c r="O88190" t="s">
        <v>27</v>
      </c>
      <c r="P88190" t="s">
        <v>27</v>
      </c>
      <c r="Q88190" t="s">
        <v>27</v>
      </c>
      <c r="S88190">
        <v>1</v>
      </c>
    </row>
    <row r="88191" spans="1:20" x14ac:dyDescent="0.35">
      <c r="A88191" s="1">
        <v>43907</v>
      </c>
      <c r="B88191" s="2">
        <v>0.65902777777777777</v>
      </c>
      <c r="C88191">
        <v>299</v>
      </c>
      <c r="D88191" t="s">
        <v>23</v>
      </c>
      <c r="E88191">
        <v>521.5</v>
      </c>
      <c r="F88191" t="s">
        <v>34</v>
      </c>
      <c r="G88191" t="s">
        <v>25</v>
      </c>
      <c r="H88191" t="s">
        <v>37</v>
      </c>
      <c r="I88191">
        <v>1</v>
      </c>
      <c r="O88191" t="s">
        <v>27</v>
      </c>
      <c r="P88191" t="s">
        <v>27</v>
      </c>
      <c r="Q88191" t="s">
        <v>27</v>
      </c>
      <c r="S88191">
        <v>1</v>
      </c>
    </row>
    <row r="88192" spans="1:20" x14ac:dyDescent="0.35">
      <c r="A88192" s="1">
        <v>43907</v>
      </c>
      <c r="B88192" s="2">
        <v>0.70138888888888884</v>
      </c>
      <c r="C88192">
        <v>317</v>
      </c>
      <c r="D88192" t="s">
        <v>23</v>
      </c>
      <c r="E88192">
        <v>498</v>
      </c>
      <c r="F88192" t="s">
        <v>34</v>
      </c>
      <c r="G88192" t="s">
        <v>29</v>
      </c>
      <c r="H88192" t="s">
        <v>32</v>
      </c>
      <c r="O88192" t="s">
        <v>27</v>
      </c>
      <c r="P88192" t="s">
        <v>27</v>
      </c>
      <c r="Q88192" t="s">
        <v>27</v>
      </c>
      <c r="R88192">
        <v>1</v>
      </c>
      <c r="S88192">
        <v>1</v>
      </c>
    </row>
    <row r="88193" spans="1:23" x14ac:dyDescent="0.35">
      <c r="A88193" s="1">
        <v>43908</v>
      </c>
      <c r="B88193" s="2">
        <v>0</v>
      </c>
      <c r="C88193">
        <v>13</v>
      </c>
      <c r="D88193" t="s">
        <v>23</v>
      </c>
      <c r="E88193">
        <v>698.1</v>
      </c>
      <c r="F88193" t="s">
        <v>34</v>
      </c>
      <c r="G88193" t="s">
        <v>25</v>
      </c>
      <c r="H88193" t="s">
        <v>26</v>
      </c>
      <c r="I88193">
        <v>2</v>
      </c>
      <c r="O88193" t="s">
        <v>27</v>
      </c>
      <c r="P88193" t="s">
        <v>27</v>
      </c>
      <c r="Q88193" t="s">
        <v>27</v>
      </c>
      <c r="S88193">
        <v>2</v>
      </c>
    </row>
    <row r="88194" spans="1:23" x14ac:dyDescent="0.35">
      <c r="A88194" s="1">
        <v>43908</v>
      </c>
      <c r="B88194" s="2">
        <v>6.9444444444444441E-3</v>
      </c>
      <c r="C88194">
        <v>18</v>
      </c>
      <c r="D88194" t="s">
        <v>23</v>
      </c>
      <c r="E88194">
        <v>839</v>
      </c>
      <c r="F88194" t="s">
        <v>34</v>
      </c>
      <c r="G88194" t="s">
        <v>25</v>
      </c>
      <c r="H88194" t="s">
        <v>41</v>
      </c>
      <c r="I88194">
        <v>1</v>
      </c>
      <c r="O88194" t="s">
        <v>27</v>
      </c>
      <c r="P88194" t="s">
        <v>27</v>
      </c>
      <c r="Q88194" t="s">
        <v>27</v>
      </c>
      <c r="S88194">
        <v>1</v>
      </c>
    </row>
    <row r="88195" spans="1:23" x14ac:dyDescent="0.35">
      <c r="A88195" s="1">
        <v>43908</v>
      </c>
      <c r="B88195" s="2">
        <v>0.10902777777777778</v>
      </c>
      <c r="C88195">
        <v>37</v>
      </c>
      <c r="D88195" t="s">
        <v>23</v>
      </c>
      <c r="E88195">
        <v>73.5</v>
      </c>
      <c r="F88195" t="s">
        <v>24</v>
      </c>
      <c r="G88195" t="s">
        <v>29</v>
      </c>
      <c r="H88195" t="s">
        <v>37</v>
      </c>
      <c r="K88195">
        <v>1</v>
      </c>
      <c r="O88195" t="s">
        <v>27</v>
      </c>
      <c r="P88195" t="s">
        <v>27</v>
      </c>
      <c r="Q88195" t="s">
        <v>27</v>
      </c>
      <c r="S88195">
        <v>1</v>
      </c>
    </row>
    <row r="88196" spans="1:23" x14ac:dyDescent="0.35">
      <c r="A88196" s="1">
        <v>43908</v>
      </c>
      <c r="B88196" s="2">
        <v>0.21388888888888888</v>
      </c>
      <c r="C88196">
        <v>49</v>
      </c>
      <c r="D88196" t="s">
        <v>23</v>
      </c>
      <c r="E88196">
        <v>711.5</v>
      </c>
      <c r="F88196" t="s">
        <v>34</v>
      </c>
      <c r="G88196" t="s">
        <v>29</v>
      </c>
      <c r="H88196" t="s">
        <v>37</v>
      </c>
      <c r="K88196">
        <v>1</v>
      </c>
      <c r="O88196" t="s">
        <v>27</v>
      </c>
      <c r="P88196" t="s">
        <v>27</v>
      </c>
      <c r="Q88196" t="s">
        <v>27</v>
      </c>
      <c r="S88196">
        <v>1</v>
      </c>
    </row>
    <row r="88197" spans="1:23" x14ac:dyDescent="0.35">
      <c r="A88197" s="1">
        <v>43908</v>
      </c>
      <c r="B88197" s="2">
        <v>0.31805555555555554</v>
      </c>
      <c r="C88197">
        <v>75</v>
      </c>
      <c r="D88197" t="s">
        <v>28</v>
      </c>
      <c r="E88197">
        <v>482.5</v>
      </c>
      <c r="F88197" t="s">
        <v>34</v>
      </c>
      <c r="G88197" t="s">
        <v>25</v>
      </c>
      <c r="H88197" t="s">
        <v>32</v>
      </c>
      <c r="L88197">
        <v>1</v>
      </c>
      <c r="O88197" t="s">
        <v>27</v>
      </c>
      <c r="P88197" t="s">
        <v>27</v>
      </c>
      <c r="Q88197" t="s">
        <v>27</v>
      </c>
      <c r="S88197">
        <v>0</v>
      </c>
      <c r="T88197">
        <v>1</v>
      </c>
    </row>
    <row r="88198" spans="1:23" x14ac:dyDescent="0.35">
      <c r="A88198" s="1">
        <v>43908</v>
      </c>
      <c r="B88198" s="2">
        <v>0.33333333333333331</v>
      </c>
      <c r="C88198">
        <v>89</v>
      </c>
      <c r="D88198" t="s">
        <v>23</v>
      </c>
      <c r="E88198">
        <v>25</v>
      </c>
      <c r="F88198" t="s">
        <v>24</v>
      </c>
      <c r="G88198" t="s">
        <v>25</v>
      </c>
      <c r="H88198" t="s">
        <v>35</v>
      </c>
      <c r="I88198">
        <v>1</v>
      </c>
      <c r="O88198" t="s">
        <v>27</v>
      </c>
      <c r="P88198" t="s">
        <v>27</v>
      </c>
      <c r="Q88198" t="s">
        <v>27</v>
      </c>
      <c r="S88198">
        <v>1</v>
      </c>
    </row>
    <row r="88199" spans="1:23" x14ac:dyDescent="0.35">
      <c r="A88199" s="1">
        <v>43908</v>
      </c>
      <c r="B88199" s="2">
        <v>0.34861111111111109</v>
      </c>
      <c r="C88199">
        <v>106</v>
      </c>
      <c r="D88199" t="s">
        <v>28</v>
      </c>
      <c r="E88199">
        <v>76.8</v>
      </c>
      <c r="F88199" t="s">
        <v>24</v>
      </c>
      <c r="G88199" t="s">
        <v>29</v>
      </c>
      <c r="H88199" t="s">
        <v>26</v>
      </c>
      <c r="I88199">
        <v>1</v>
      </c>
      <c r="L88199">
        <v>1</v>
      </c>
      <c r="O88199" t="s">
        <v>27</v>
      </c>
      <c r="P88199" t="s">
        <v>27</v>
      </c>
      <c r="Q88199" t="s">
        <v>27</v>
      </c>
      <c r="S88199">
        <v>1</v>
      </c>
      <c r="U88199">
        <v>1</v>
      </c>
    </row>
    <row r="88200" spans="1:23" x14ac:dyDescent="0.35">
      <c r="A88200" s="1">
        <v>43908</v>
      </c>
      <c r="B88200" s="2">
        <v>0.39166666666666666</v>
      </c>
      <c r="C88200">
        <v>132</v>
      </c>
      <c r="D88200" t="s">
        <v>23</v>
      </c>
      <c r="E88200">
        <v>799</v>
      </c>
      <c r="F88200" t="s">
        <v>34</v>
      </c>
      <c r="G88200" t="s">
        <v>29</v>
      </c>
      <c r="H88200" t="s">
        <v>35</v>
      </c>
      <c r="I88200">
        <v>1</v>
      </c>
      <c r="K88200">
        <v>1</v>
      </c>
      <c r="O88200" t="s">
        <v>27</v>
      </c>
      <c r="P88200" t="s">
        <v>27</v>
      </c>
      <c r="Q88200" t="s">
        <v>27</v>
      </c>
      <c r="S88200">
        <v>5</v>
      </c>
    </row>
    <row r="88201" spans="1:23" x14ac:dyDescent="0.35">
      <c r="A88201" s="1">
        <v>43908</v>
      </c>
      <c r="B88201" s="2">
        <v>0.39791666666666664</v>
      </c>
      <c r="C88201">
        <v>138</v>
      </c>
      <c r="D88201" t="s">
        <v>23</v>
      </c>
      <c r="E88201">
        <v>19</v>
      </c>
      <c r="F88201" t="s">
        <v>24</v>
      </c>
      <c r="G88201" t="s">
        <v>25</v>
      </c>
      <c r="H88201" t="s">
        <v>44</v>
      </c>
      <c r="K88201">
        <v>1</v>
      </c>
      <c r="O88201" t="s">
        <v>27</v>
      </c>
      <c r="P88201" t="s">
        <v>27</v>
      </c>
      <c r="Q88201" t="s">
        <v>27</v>
      </c>
      <c r="S88201">
        <v>2</v>
      </c>
    </row>
    <row r="88202" spans="1:23" x14ac:dyDescent="0.35">
      <c r="A88202" s="1">
        <v>43908</v>
      </c>
      <c r="B88202" s="2">
        <v>0.40694444444444444</v>
      </c>
      <c r="C88202">
        <v>147</v>
      </c>
      <c r="D88202" t="s">
        <v>28</v>
      </c>
      <c r="E88202">
        <v>748</v>
      </c>
      <c r="F88202" t="s">
        <v>34</v>
      </c>
      <c r="G88202" t="s">
        <v>25</v>
      </c>
      <c r="H88202" t="s">
        <v>26</v>
      </c>
      <c r="I88202">
        <v>2</v>
      </c>
      <c r="O88202" t="s">
        <v>27</v>
      </c>
      <c r="P88202" t="s">
        <v>27</v>
      </c>
      <c r="Q88202" t="s">
        <v>27</v>
      </c>
      <c r="S88202">
        <v>2</v>
      </c>
      <c r="T88202">
        <v>1</v>
      </c>
    </row>
    <row r="88203" spans="1:23" x14ac:dyDescent="0.35">
      <c r="A88203" s="1">
        <v>43908</v>
      </c>
      <c r="B88203" s="2">
        <v>0.47361111111111109</v>
      </c>
      <c r="C88203">
        <v>169</v>
      </c>
      <c r="D88203" t="s">
        <v>23</v>
      </c>
      <c r="E88203">
        <v>863</v>
      </c>
      <c r="F88203" t="s">
        <v>34</v>
      </c>
      <c r="G88203" t="s">
        <v>29</v>
      </c>
      <c r="H88203" t="s">
        <v>41</v>
      </c>
      <c r="I88203">
        <v>1</v>
      </c>
      <c r="O88203" t="s">
        <v>27</v>
      </c>
      <c r="P88203" t="s">
        <v>27</v>
      </c>
      <c r="Q88203" t="s">
        <v>27</v>
      </c>
      <c r="S88203">
        <v>3</v>
      </c>
    </row>
    <row r="88204" spans="1:23" x14ac:dyDescent="0.35">
      <c r="A88204" s="1">
        <v>43908</v>
      </c>
      <c r="B88204" s="2">
        <v>0.59791666666666665</v>
      </c>
      <c r="C88204">
        <v>218</v>
      </c>
      <c r="D88204" t="s">
        <v>23</v>
      </c>
      <c r="E88204">
        <v>81.5</v>
      </c>
      <c r="F88204" t="s">
        <v>24</v>
      </c>
      <c r="G88204" t="s">
        <v>25</v>
      </c>
      <c r="H88204" t="s">
        <v>26</v>
      </c>
      <c r="K88204">
        <v>2</v>
      </c>
      <c r="O88204" t="s">
        <v>27</v>
      </c>
      <c r="P88204" t="s">
        <v>27</v>
      </c>
      <c r="Q88204" t="s">
        <v>27</v>
      </c>
      <c r="S88204">
        <v>2</v>
      </c>
    </row>
    <row r="88205" spans="1:23" x14ac:dyDescent="0.35">
      <c r="A88205" s="1">
        <v>43908</v>
      </c>
      <c r="B88205" s="2">
        <v>0.71111111111111114</v>
      </c>
      <c r="C88205">
        <v>287</v>
      </c>
      <c r="D88205" t="s">
        <v>23</v>
      </c>
      <c r="E88205">
        <v>499</v>
      </c>
      <c r="F88205" t="s">
        <v>34</v>
      </c>
      <c r="G88205" t="s">
        <v>25</v>
      </c>
      <c r="H88205" t="s">
        <v>42</v>
      </c>
      <c r="I88205">
        <v>4</v>
      </c>
      <c r="O88205" t="s">
        <v>27</v>
      </c>
      <c r="P88205" t="s">
        <v>27</v>
      </c>
      <c r="Q88205" t="s">
        <v>27</v>
      </c>
      <c r="S88205">
        <v>4</v>
      </c>
    </row>
    <row r="88206" spans="1:23" x14ac:dyDescent="0.35">
      <c r="A88206" s="1">
        <v>43908</v>
      </c>
      <c r="B88206" s="2">
        <v>0.7270833333333333</v>
      </c>
      <c r="C88206">
        <v>295</v>
      </c>
      <c r="D88206" t="s">
        <v>28</v>
      </c>
      <c r="E88206">
        <v>488.4</v>
      </c>
      <c r="F88206" t="s">
        <v>34</v>
      </c>
      <c r="G88206" t="s">
        <v>25</v>
      </c>
      <c r="H88206" t="s">
        <v>38</v>
      </c>
      <c r="L88206">
        <v>1</v>
      </c>
      <c r="O88206" t="s">
        <v>27</v>
      </c>
      <c r="P88206" t="s">
        <v>27</v>
      </c>
      <c r="Q88206" t="s">
        <v>27</v>
      </c>
      <c r="S88206">
        <v>0</v>
      </c>
      <c r="T88206">
        <v>1</v>
      </c>
      <c r="U88206">
        <v>1</v>
      </c>
    </row>
    <row r="88207" spans="1:23" x14ac:dyDescent="0.35">
      <c r="A88207" s="1">
        <v>43908</v>
      </c>
      <c r="B88207" s="2">
        <v>0.73750000000000004</v>
      </c>
      <c r="C88207">
        <v>298</v>
      </c>
      <c r="D88207" t="s">
        <v>28</v>
      </c>
      <c r="E88207">
        <v>680</v>
      </c>
      <c r="F88207" t="s">
        <v>34</v>
      </c>
      <c r="G88207" t="s">
        <v>29</v>
      </c>
      <c r="H88207" t="s">
        <v>52</v>
      </c>
      <c r="I88207">
        <v>2</v>
      </c>
      <c r="O88207" t="s">
        <v>27</v>
      </c>
      <c r="P88207" t="s">
        <v>27</v>
      </c>
      <c r="Q88207" t="s">
        <v>27</v>
      </c>
      <c r="S88207">
        <v>0</v>
      </c>
      <c r="U88207">
        <v>1</v>
      </c>
      <c r="V88207">
        <v>3</v>
      </c>
      <c r="W88207">
        <v>1</v>
      </c>
    </row>
    <row r="88208" spans="1:23" x14ac:dyDescent="0.35">
      <c r="A88208" s="1">
        <v>43908</v>
      </c>
      <c r="B88208" s="2">
        <v>0.7631944444444444</v>
      </c>
      <c r="C88208">
        <v>311</v>
      </c>
      <c r="D88208" t="s">
        <v>23</v>
      </c>
      <c r="E88208">
        <v>65.599999999999994</v>
      </c>
      <c r="F88208" t="s">
        <v>24</v>
      </c>
      <c r="G88208" t="s">
        <v>25</v>
      </c>
      <c r="H88208" t="s">
        <v>26</v>
      </c>
      <c r="I88208">
        <v>2</v>
      </c>
      <c r="O88208" t="s">
        <v>27</v>
      </c>
      <c r="P88208" t="s">
        <v>27</v>
      </c>
      <c r="Q88208" t="s">
        <v>27</v>
      </c>
      <c r="S88208">
        <v>2</v>
      </c>
    </row>
    <row r="88209" spans="1:21" x14ac:dyDescent="0.35">
      <c r="A88209" s="1">
        <v>43908</v>
      </c>
      <c r="B88209" s="2">
        <v>0.89652777777777781</v>
      </c>
      <c r="C88209">
        <v>375</v>
      </c>
      <c r="D88209" t="s">
        <v>23</v>
      </c>
      <c r="E88209">
        <v>731</v>
      </c>
      <c r="F88209" t="s">
        <v>34</v>
      </c>
      <c r="G88209" t="s">
        <v>29</v>
      </c>
      <c r="H88209" t="s">
        <v>32</v>
      </c>
      <c r="K88209">
        <v>1</v>
      </c>
      <c r="O88209" t="s">
        <v>27</v>
      </c>
      <c r="P88209" t="s">
        <v>27</v>
      </c>
      <c r="Q88209" t="s">
        <v>27</v>
      </c>
      <c r="S88209">
        <v>1</v>
      </c>
    </row>
    <row r="88210" spans="1:21" x14ac:dyDescent="0.35">
      <c r="A88210" s="1">
        <v>43908</v>
      </c>
      <c r="B88210" s="2">
        <v>0.90277777777777779</v>
      </c>
      <c r="C88210">
        <v>376</v>
      </c>
      <c r="D88210" t="s">
        <v>23</v>
      </c>
      <c r="E88210">
        <v>681</v>
      </c>
      <c r="F88210" t="s">
        <v>34</v>
      </c>
      <c r="G88210" t="s">
        <v>25</v>
      </c>
      <c r="H88210" t="s">
        <v>41</v>
      </c>
      <c r="I88210">
        <v>1</v>
      </c>
      <c r="O88210" t="s">
        <v>27</v>
      </c>
      <c r="P88210" t="s">
        <v>27</v>
      </c>
      <c r="Q88210" t="s">
        <v>27</v>
      </c>
      <c r="S88210">
        <v>5</v>
      </c>
    </row>
    <row r="88211" spans="1:21" x14ac:dyDescent="0.35">
      <c r="A88211" s="1">
        <v>43909</v>
      </c>
      <c r="B88211" s="2">
        <v>0.19583333333333333</v>
      </c>
      <c r="C88211">
        <v>50</v>
      </c>
      <c r="D88211" t="s">
        <v>28</v>
      </c>
      <c r="E88211">
        <v>654</v>
      </c>
      <c r="F88211" t="s">
        <v>34</v>
      </c>
      <c r="G88211" t="s">
        <v>25</v>
      </c>
      <c r="H88211" t="s">
        <v>44</v>
      </c>
      <c r="K88211">
        <v>1</v>
      </c>
      <c r="O88211" t="s">
        <v>27</v>
      </c>
      <c r="P88211" t="s">
        <v>27</v>
      </c>
      <c r="Q88211" t="s">
        <v>27</v>
      </c>
      <c r="S88211">
        <v>0</v>
      </c>
      <c r="T88211">
        <v>1</v>
      </c>
    </row>
    <row r="88212" spans="1:21" x14ac:dyDescent="0.35">
      <c r="A88212" s="1">
        <v>43909</v>
      </c>
      <c r="B88212" s="2">
        <v>0.26805555555555555</v>
      </c>
      <c r="C88212">
        <v>67</v>
      </c>
      <c r="D88212" t="s">
        <v>28</v>
      </c>
      <c r="E88212">
        <v>487.5</v>
      </c>
      <c r="F88212" t="s">
        <v>34</v>
      </c>
      <c r="G88212" t="s">
        <v>25</v>
      </c>
      <c r="H88212" t="s">
        <v>44</v>
      </c>
      <c r="L88212">
        <v>1</v>
      </c>
      <c r="O88212" t="s">
        <v>27</v>
      </c>
      <c r="P88212" t="s">
        <v>27</v>
      </c>
      <c r="Q88212" t="s">
        <v>27</v>
      </c>
      <c r="S88212">
        <v>0</v>
      </c>
      <c r="T88212">
        <v>1</v>
      </c>
    </row>
    <row r="88213" spans="1:21" x14ac:dyDescent="0.35">
      <c r="A88213" s="1">
        <v>43909</v>
      </c>
      <c r="B88213" s="2">
        <v>0.27638888888888891</v>
      </c>
      <c r="C88213">
        <v>69</v>
      </c>
      <c r="D88213" t="s">
        <v>23</v>
      </c>
      <c r="E88213">
        <v>873.8</v>
      </c>
      <c r="F88213" t="s">
        <v>34</v>
      </c>
      <c r="G88213" t="s">
        <v>29</v>
      </c>
      <c r="H88213" t="s">
        <v>44</v>
      </c>
      <c r="K88213">
        <v>1</v>
      </c>
      <c r="O88213" t="s">
        <v>27</v>
      </c>
      <c r="P88213" t="s">
        <v>27</v>
      </c>
      <c r="Q88213" t="s">
        <v>27</v>
      </c>
      <c r="S88213">
        <v>1</v>
      </c>
    </row>
    <row r="88214" spans="1:21" x14ac:dyDescent="0.35">
      <c r="A88214" s="1">
        <v>43909</v>
      </c>
      <c r="B88214" s="2">
        <v>0.27847222222222223</v>
      </c>
      <c r="C88214">
        <v>70</v>
      </c>
      <c r="D88214" t="s">
        <v>23</v>
      </c>
      <c r="E88214">
        <v>491.2</v>
      </c>
      <c r="F88214" t="s">
        <v>34</v>
      </c>
      <c r="G88214" t="s">
        <v>29</v>
      </c>
      <c r="H88214" t="s">
        <v>26</v>
      </c>
      <c r="I88214">
        <v>1</v>
      </c>
      <c r="N88214">
        <v>1</v>
      </c>
      <c r="O88214" t="s">
        <v>27</v>
      </c>
      <c r="P88214" t="s">
        <v>27</v>
      </c>
      <c r="Q88214" t="s">
        <v>27</v>
      </c>
      <c r="S88214">
        <v>2</v>
      </c>
    </row>
    <row r="88215" spans="1:21" x14ac:dyDescent="0.35">
      <c r="A88215" s="1">
        <v>43909</v>
      </c>
      <c r="B88215" s="2">
        <v>0.28749999999999998</v>
      </c>
      <c r="C88215">
        <v>79</v>
      </c>
      <c r="D88215" t="s">
        <v>23</v>
      </c>
      <c r="E88215">
        <v>873.5</v>
      </c>
      <c r="F88215" t="s">
        <v>34</v>
      </c>
      <c r="G88215" t="s">
        <v>29</v>
      </c>
      <c r="H88215" t="s">
        <v>44</v>
      </c>
      <c r="K88215">
        <v>1</v>
      </c>
      <c r="O88215" t="s">
        <v>27</v>
      </c>
      <c r="P88215" t="s">
        <v>27</v>
      </c>
      <c r="Q88215" t="s">
        <v>27</v>
      </c>
      <c r="S88215">
        <v>1</v>
      </c>
    </row>
    <row r="88216" spans="1:21" x14ac:dyDescent="0.35">
      <c r="A88216" s="1">
        <v>43909</v>
      </c>
      <c r="B88216" s="2">
        <v>0.2986111111111111</v>
      </c>
      <c r="C88216">
        <v>82</v>
      </c>
      <c r="D88216" t="s">
        <v>28</v>
      </c>
      <c r="E88216">
        <v>486.8</v>
      </c>
      <c r="F88216" t="s">
        <v>34</v>
      </c>
      <c r="G88216" t="s">
        <v>25</v>
      </c>
      <c r="H88216" t="s">
        <v>44</v>
      </c>
      <c r="L88216">
        <v>1</v>
      </c>
      <c r="O88216" t="s">
        <v>27</v>
      </c>
      <c r="P88216" t="s">
        <v>27</v>
      </c>
      <c r="Q88216" t="s">
        <v>27</v>
      </c>
      <c r="S88216">
        <v>0</v>
      </c>
      <c r="T88216">
        <v>1</v>
      </c>
    </row>
    <row r="88217" spans="1:21" x14ac:dyDescent="0.35">
      <c r="A88217" s="1">
        <v>43909</v>
      </c>
      <c r="B88217" s="2">
        <v>0.30277777777777776</v>
      </c>
      <c r="C88217">
        <v>85</v>
      </c>
      <c r="D88217" t="s">
        <v>23</v>
      </c>
      <c r="E88217">
        <v>922</v>
      </c>
      <c r="F88217" t="s">
        <v>34</v>
      </c>
      <c r="G88217" t="s">
        <v>25</v>
      </c>
      <c r="H88217" t="s">
        <v>32</v>
      </c>
      <c r="I88217">
        <v>1</v>
      </c>
      <c r="O88217" t="s">
        <v>27</v>
      </c>
      <c r="P88217" t="s">
        <v>27</v>
      </c>
      <c r="Q88217" t="s">
        <v>27</v>
      </c>
      <c r="S88217">
        <v>1</v>
      </c>
    </row>
    <row r="88218" spans="1:21" x14ac:dyDescent="0.35">
      <c r="A88218" s="1">
        <v>43909</v>
      </c>
      <c r="B88218" s="2">
        <v>0.30625000000000002</v>
      </c>
      <c r="C88218">
        <v>88</v>
      </c>
      <c r="D88218" t="s">
        <v>28</v>
      </c>
      <c r="E88218">
        <v>510</v>
      </c>
      <c r="F88218" t="s">
        <v>34</v>
      </c>
      <c r="G88218" t="s">
        <v>25</v>
      </c>
      <c r="H88218" t="s">
        <v>55</v>
      </c>
      <c r="J88218">
        <v>1</v>
      </c>
      <c r="N88218">
        <v>1</v>
      </c>
      <c r="O88218" t="s">
        <v>27</v>
      </c>
      <c r="P88218" t="s">
        <v>27</v>
      </c>
      <c r="Q88218" t="s">
        <v>27</v>
      </c>
      <c r="S88218">
        <v>1</v>
      </c>
      <c r="T88218">
        <v>1</v>
      </c>
    </row>
    <row r="88219" spans="1:21" x14ac:dyDescent="0.35">
      <c r="A88219" s="1">
        <v>43909</v>
      </c>
      <c r="B88219" s="2">
        <v>0.32361111111111113</v>
      </c>
      <c r="C88219">
        <v>93</v>
      </c>
      <c r="D88219" t="s">
        <v>28</v>
      </c>
      <c r="E88219">
        <v>510.6</v>
      </c>
      <c r="F88219" t="s">
        <v>34</v>
      </c>
      <c r="G88219" t="s">
        <v>25</v>
      </c>
      <c r="H88219" t="s">
        <v>26</v>
      </c>
      <c r="K88219">
        <v>2</v>
      </c>
      <c r="O88219" t="s">
        <v>27</v>
      </c>
      <c r="P88219" t="s">
        <v>27</v>
      </c>
      <c r="Q88219" t="s">
        <v>27</v>
      </c>
      <c r="S88219">
        <v>1</v>
      </c>
      <c r="T88219">
        <v>1</v>
      </c>
    </row>
    <row r="88220" spans="1:21" x14ac:dyDescent="0.35">
      <c r="A88220" s="1">
        <v>43909</v>
      </c>
      <c r="B88220" s="2">
        <v>0.35625000000000001</v>
      </c>
      <c r="C88220">
        <v>124</v>
      </c>
      <c r="D88220" t="s">
        <v>23</v>
      </c>
      <c r="E88220">
        <v>491.2</v>
      </c>
      <c r="F88220" t="s">
        <v>34</v>
      </c>
      <c r="G88220" t="s">
        <v>29</v>
      </c>
      <c r="H88220" t="s">
        <v>26</v>
      </c>
      <c r="I88220">
        <v>2</v>
      </c>
      <c r="O88220" t="s">
        <v>27</v>
      </c>
      <c r="P88220" t="s">
        <v>27</v>
      </c>
      <c r="Q88220" t="s">
        <v>27</v>
      </c>
      <c r="S88220">
        <v>2</v>
      </c>
    </row>
    <row r="88221" spans="1:21" x14ac:dyDescent="0.35">
      <c r="A88221" s="1">
        <v>43909</v>
      </c>
      <c r="B88221" s="2">
        <v>0.38124999999999998</v>
      </c>
      <c r="C88221">
        <v>143</v>
      </c>
      <c r="D88221" t="s">
        <v>23</v>
      </c>
      <c r="E88221">
        <v>615</v>
      </c>
      <c r="F88221" t="s">
        <v>34</v>
      </c>
      <c r="G88221" t="s">
        <v>29</v>
      </c>
      <c r="H88221" t="s">
        <v>41</v>
      </c>
      <c r="I88221">
        <v>1</v>
      </c>
      <c r="O88221" t="s">
        <v>27</v>
      </c>
      <c r="P88221" t="s">
        <v>27</v>
      </c>
      <c r="Q88221" t="s">
        <v>27</v>
      </c>
      <c r="S88221">
        <v>1</v>
      </c>
    </row>
    <row r="88222" spans="1:21" x14ac:dyDescent="0.35">
      <c r="A88222" s="1">
        <v>43909</v>
      </c>
      <c r="B88222" s="2">
        <v>0.48958333333333331</v>
      </c>
      <c r="C88222">
        <v>196</v>
      </c>
      <c r="D88222" t="s">
        <v>23</v>
      </c>
      <c r="E88222">
        <v>61.3</v>
      </c>
      <c r="F88222" t="s">
        <v>24</v>
      </c>
      <c r="G88222" t="s">
        <v>29</v>
      </c>
      <c r="H88222" t="s">
        <v>32</v>
      </c>
      <c r="I88222">
        <v>1</v>
      </c>
      <c r="O88222" t="s">
        <v>27</v>
      </c>
      <c r="P88222" t="s">
        <v>27</v>
      </c>
      <c r="Q88222" t="s">
        <v>27</v>
      </c>
      <c r="S88222">
        <v>1</v>
      </c>
    </row>
    <row r="88223" spans="1:21" x14ac:dyDescent="0.35">
      <c r="A88223" s="1">
        <v>43909</v>
      </c>
      <c r="B88223" s="2">
        <v>0.49236111111111114</v>
      </c>
      <c r="C88223">
        <v>198</v>
      </c>
      <c r="D88223" t="s">
        <v>28</v>
      </c>
      <c r="E88223">
        <v>61.1</v>
      </c>
      <c r="F88223" t="s">
        <v>24</v>
      </c>
      <c r="G88223" t="s">
        <v>29</v>
      </c>
      <c r="H88223" t="s">
        <v>54</v>
      </c>
      <c r="I88223">
        <v>1</v>
      </c>
      <c r="O88223" t="s">
        <v>27</v>
      </c>
      <c r="P88223" t="s">
        <v>27</v>
      </c>
      <c r="Q88223" t="s">
        <v>27</v>
      </c>
      <c r="S88223">
        <v>1</v>
      </c>
      <c r="U88223">
        <v>1</v>
      </c>
    </row>
    <row r="88224" spans="1:21" x14ac:dyDescent="0.35">
      <c r="A88224" s="1">
        <v>43909</v>
      </c>
      <c r="B88224" s="2">
        <v>0.50624999999999998</v>
      </c>
      <c r="C88224">
        <v>206</v>
      </c>
      <c r="D88224" t="s">
        <v>23</v>
      </c>
      <c r="E88224">
        <v>71</v>
      </c>
      <c r="F88224" t="s">
        <v>24</v>
      </c>
      <c r="G88224" t="s">
        <v>25</v>
      </c>
      <c r="H88224" t="s">
        <v>32</v>
      </c>
      <c r="I88224">
        <v>1</v>
      </c>
      <c r="O88224" t="s">
        <v>27</v>
      </c>
      <c r="P88224" t="s">
        <v>27</v>
      </c>
      <c r="Q88224" t="s">
        <v>27</v>
      </c>
      <c r="S88224">
        <v>1</v>
      </c>
    </row>
    <row r="88225" spans="1:23" x14ac:dyDescent="0.35">
      <c r="A88225" s="1">
        <v>43909</v>
      </c>
      <c r="B88225" s="2">
        <v>0.50763888888888886</v>
      </c>
      <c r="C88225">
        <v>207</v>
      </c>
      <c r="D88225" t="s">
        <v>23</v>
      </c>
      <c r="E88225">
        <v>922.5</v>
      </c>
      <c r="F88225" t="s">
        <v>34</v>
      </c>
      <c r="G88225" t="s">
        <v>29</v>
      </c>
      <c r="H88225" t="s">
        <v>32</v>
      </c>
      <c r="I88225">
        <v>1</v>
      </c>
      <c r="O88225" t="s">
        <v>27</v>
      </c>
      <c r="P88225" t="s">
        <v>27</v>
      </c>
      <c r="Q88225" t="s">
        <v>27</v>
      </c>
      <c r="S88225">
        <v>1</v>
      </c>
    </row>
    <row r="88226" spans="1:23" x14ac:dyDescent="0.35">
      <c r="A88226" s="1">
        <v>43909</v>
      </c>
      <c r="B88226" s="2">
        <v>0.52569444444444446</v>
      </c>
      <c r="C88226">
        <v>221</v>
      </c>
      <c r="D88226" t="s">
        <v>23</v>
      </c>
      <c r="E88226">
        <v>815.3</v>
      </c>
      <c r="F88226" t="s">
        <v>34</v>
      </c>
      <c r="G88226" t="s">
        <v>29</v>
      </c>
      <c r="H88226" t="s">
        <v>41</v>
      </c>
      <c r="K88226">
        <v>1</v>
      </c>
      <c r="O88226" t="s">
        <v>27</v>
      </c>
      <c r="P88226" t="s">
        <v>27</v>
      </c>
      <c r="Q88226" t="s">
        <v>27</v>
      </c>
      <c r="S88226">
        <v>1</v>
      </c>
    </row>
    <row r="88227" spans="1:23" x14ac:dyDescent="0.35">
      <c r="A88227" s="1">
        <v>43909</v>
      </c>
      <c r="B88227" s="2">
        <v>0.56388888888888888</v>
      </c>
      <c r="C88227">
        <v>242</v>
      </c>
      <c r="D88227" t="s">
        <v>23</v>
      </c>
      <c r="E88227">
        <v>938</v>
      </c>
      <c r="F88227" t="s">
        <v>34</v>
      </c>
      <c r="G88227" t="s">
        <v>29</v>
      </c>
      <c r="H88227" t="s">
        <v>26</v>
      </c>
      <c r="I88227">
        <v>1</v>
      </c>
      <c r="K88227">
        <v>1</v>
      </c>
      <c r="O88227" t="s">
        <v>27</v>
      </c>
      <c r="P88227" t="s">
        <v>27</v>
      </c>
      <c r="Q88227" t="s">
        <v>27</v>
      </c>
      <c r="S88227">
        <v>2</v>
      </c>
    </row>
    <row r="88228" spans="1:23" x14ac:dyDescent="0.35">
      <c r="A88228" s="1">
        <v>43909</v>
      </c>
      <c r="B88228" s="2">
        <v>0.59722222222222221</v>
      </c>
      <c r="C88228">
        <v>251</v>
      </c>
      <c r="D88228" t="s">
        <v>23</v>
      </c>
      <c r="E88228">
        <v>840</v>
      </c>
      <c r="F88228" t="s">
        <v>34</v>
      </c>
      <c r="G88228" t="s">
        <v>29</v>
      </c>
      <c r="H88228" t="s">
        <v>36</v>
      </c>
      <c r="I88228">
        <v>1</v>
      </c>
      <c r="O88228" t="s">
        <v>27</v>
      </c>
      <c r="P88228" t="s">
        <v>27</v>
      </c>
      <c r="Q88228" t="s">
        <v>27</v>
      </c>
      <c r="S88228">
        <v>1</v>
      </c>
    </row>
    <row r="88229" spans="1:23" x14ac:dyDescent="0.35">
      <c r="A88229" s="1">
        <v>43909</v>
      </c>
      <c r="B88229" s="2">
        <v>0.6020833333333333</v>
      </c>
      <c r="C88229">
        <v>253</v>
      </c>
      <c r="D88229" t="s">
        <v>23</v>
      </c>
      <c r="E88229">
        <v>908</v>
      </c>
      <c r="F88229" t="s">
        <v>34</v>
      </c>
      <c r="G88229" t="s">
        <v>29</v>
      </c>
      <c r="H88229" t="s">
        <v>32</v>
      </c>
      <c r="I88229">
        <v>1</v>
      </c>
      <c r="O88229" t="s">
        <v>27</v>
      </c>
      <c r="P88229" t="s">
        <v>27</v>
      </c>
      <c r="Q88229" t="s">
        <v>27</v>
      </c>
      <c r="S88229">
        <v>1</v>
      </c>
    </row>
    <row r="88230" spans="1:23" x14ac:dyDescent="0.35">
      <c r="A88230" s="1">
        <v>43909</v>
      </c>
      <c r="B88230" s="2">
        <v>0.66180555555555554</v>
      </c>
      <c r="C88230">
        <v>291</v>
      </c>
      <c r="D88230" t="s">
        <v>23</v>
      </c>
      <c r="E88230">
        <v>737.4</v>
      </c>
      <c r="F88230" t="s">
        <v>34</v>
      </c>
      <c r="G88230" t="s">
        <v>29</v>
      </c>
      <c r="H88230" t="s">
        <v>32</v>
      </c>
      <c r="O88230" t="s">
        <v>27</v>
      </c>
      <c r="P88230" t="s">
        <v>27</v>
      </c>
      <c r="Q88230" t="s">
        <v>27</v>
      </c>
      <c r="R88230">
        <v>1</v>
      </c>
      <c r="S88230">
        <v>2</v>
      </c>
    </row>
    <row r="88231" spans="1:23" x14ac:dyDescent="0.35">
      <c r="A88231" s="1">
        <v>43909</v>
      </c>
      <c r="B88231" s="2">
        <v>0.68611111111111112</v>
      </c>
      <c r="C88231">
        <v>302</v>
      </c>
      <c r="D88231" t="s">
        <v>28</v>
      </c>
      <c r="E88231">
        <v>902</v>
      </c>
      <c r="F88231" t="s">
        <v>34</v>
      </c>
      <c r="G88231" t="s">
        <v>25</v>
      </c>
      <c r="H88231" t="s">
        <v>38</v>
      </c>
      <c r="K88231">
        <v>1</v>
      </c>
      <c r="O88231" t="s">
        <v>27</v>
      </c>
      <c r="P88231" t="s">
        <v>27</v>
      </c>
      <c r="Q88231" t="s">
        <v>27</v>
      </c>
      <c r="S88231">
        <v>1</v>
      </c>
      <c r="W88231">
        <v>1</v>
      </c>
    </row>
    <row r="88232" spans="1:23" x14ac:dyDescent="0.35">
      <c r="A88232" s="1">
        <v>43909</v>
      </c>
      <c r="B88232" s="2">
        <v>0.71736111111111112</v>
      </c>
      <c r="C88232">
        <v>317</v>
      </c>
      <c r="D88232" t="s">
        <v>23</v>
      </c>
      <c r="E88232">
        <v>496</v>
      </c>
      <c r="F88232" t="s">
        <v>34</v>
      </c>
      <c r="G88232" t="s">
        <v>25</v>
      </c>
      <c r="H88232" t="s">
        <v>35</v>
      </c>
      <c r="I88232">
        <v>1</v>
      </c>
      <c r="K88232">
        <v>1</v>
      </c>
      <c r="O88232" t="s">
        <v>27</v>
      </c>
      <c r="P88232" t="s">
        <v>27</v>
      </c>
      <c r="Q88232" t="s">
        <v>27</v>
      </c>
      <c r="S88232">
        <v>2</v>
      </c>
    </row>
    <row r="88233" spans="1:23" x14ac:dyDescent="0.35">
      <c r="A88233" s="1">
        <v>43909</v>
      </c>
      <c r="B88233" s="2">
        <v>0.74236111111111114</v>
      </c>
      <c r="C88233">
        <v>326</v>
      </c>
      <c r="D88233" t="s">
        <v>23</v>
      </c>
      <c r="E88233">
        <v>799.2</v>
      </c>
      <c r="F88233" t="s">
        <v>34</v>
      </c>
      <c r="G88233" t="s">
        <v>29</v>
      </c>
      <c r="H88233" t="s">
        <v>30</v>
      </c>
      <c r="O88233" t="s">
        <v>27</v>
      </c>
      <c r="P88233" t="s">
        <v>27</v>
      </c>
      <c r="Q88233" t="s">
        <v>27</v>
      </c>
      <c r="R88233">
        <v>1</v>
      </c>
      <c r="S88233">
        <v>1</v>
      </c>
    </row>
    <row r="88234" spans="1:23" x14ac:dyDescent="0.35">
      <c r="A88234" s="1">
        <v>43909</v>
      </c>
      <c r="B88234" s="2">
        <v>0.79166666666666663</v>
      </c>
      <c r="C88234">
        <v>355</v>
      </c>
      <c r="D88234" t="s">
        <v>28</v>
      </c>
      <c r="E88234">
        <v>485</v>
      </c>
      <c r="F88234" t="s">
        <v>34</v>
      </c>
      <c r="G88234" t="s">
        <v>25</v>
      </c>
      <c r="H88234" t="s">
        <v>44</v>
      </c>
      <c r="L88234">
        <v>1</v>
      </c>
      <c r="O88234" t="s">
        <v>27</v>
      </c>
      <c r="P88234" t="s">
        <v>27</v>
      </c>
      <c r="Q88234" t="s">
        <v>27</v>
      </c>
      <c r="S88234">
        <v>0</v>
      </c>
      <c r="T88234">
        <v>1</v>
      </c>
    </row>
    <row r="88235" spans="1:23" x14ac:dyDescent="0.35">
      <c r="A88235" s="1">
        <v>43909</v>
      </c>
      <c r="B88235" s="2">
        <v>0.79305555555555551</v>
      </c>
      <c r="C88235">
        <v>358</v>
      </c>
      <c r="D88235" t="s">
        <v>28</v>
      </c>
      <c r="E88235">
        <v>893.2</v>
      </c>
      <c r="F88235" t="s">
        <v>34</v>
      </c>
      <c r="G88235" t="s">
        <v>25</v>
      </c>
      <c r="H88235" t="s">
        <v>50</v>
      </c>
      <c r="K88235">
        <v>1</v>
      </c>
      <c r="O88235" t="s">
        <v>27</v>
      </c>
      <c r="P88235" t="s">
        <v>27</v>
      </c>
      <c r="Q88235" t="s">
        <v>27</v>
      </c>
      <c r="S88235">
        <v>1</v>
      </c>
      <c r="W88235">
        <v>1</v>
      </c>
    </row>
    <row r="88236" spans="1:23" x14ac:dyDescent="0.35">
      <c r="A88236" s="1">
        <v>43909</v>
      </c>
      <c r="B88236" s="2">
        <v>0.84375</v>
      </c>
      <c r="C88236">
        <v>382</v>
      </c>
      <c r="D88236" t="s">
        <v>23</v>
      </c>
      <c r="E88236">
        <v>755</v>
      </c>
      <c r="F88236" t="s">
        <v>34</v>
      </c>
      <c r="G88236" t="s">
        <v>29</v>
      </c>
      <c r="H88236" t="s">
        <v>41</v>
      </c>
      <c r="I88236">
        <v>1</v>
      </c>
      <c r="O88236" t="s">
        <v>27</v>
      </c>
      <c r="P88236" t="s">
        <v>27</v>
      </c>
      <c r="Q88236" t="s">
        <v>27</v>
      </c>
      <c r="S88236">
        <v>2</v>
      </c>
    </row>
    <row r="88237" spans="1:23" x14ac:dyDescent="0.35">
      <c r="A88237" s="1">
        <v>43909</v>
      </c>
      <c r="B88237" s="2">
        <v>0.88472222222222219</v>
      </c>
      <c r="C88237">
        <v>396</v>
      </c>
      <c r="D88237" t="s">
        <v>23</v>
      </c>
      <c r="E88237">
        <v>89</v>
      </c>
      <c r="F88237" t="s">
        <v>24</v>
      </c>
      <c r="G88237" t="s">
        <v>29</v>
      </c>
      <c r="H88237" t="s">
        <v>30</v>
      </c>
      <c r="I88237">
        <v>1</v>
      </c>
      <c r="O88237" t="s">
        <v>27</v>
      </c>
      <c r="P88237" t="s">
        <v>27</v>
      </c>
      <c r="Q88237" t="s">
        <v>27</v>
      </c>
      <c r="S88237">
        <v>1</v>
      </c>
    </row>
    <row r="88238" spans="1:23" x14ac:dyDescent="0.35">
      <c r="A88238" s="1">
        <v>43909</v>
      </c>
      <c r="B88238" s="2">
        <v>0.90138888888888891</v>
      </c>
      <c r="C88238">
        <v>405</v>
      </c>
      <c r="D88238" t="s">
        <v>28</v>
      </c>
      <c r="E88238">
        <v>483</v>
      </c>
      <c r="F88238" t="s">
        <v>34</v>
      </c>
      <c r="G88238" t="s">
        <v>29</v>
      </c>
      <c r="H88238" t="s">
        <v>44</v>
      </c>
      <c r="L88238">
        <v>1</v>
      </c>
      <c r="O88238" t="s">
        <v>27</v>
      </c>
      <c r="P88238" t="s">
        <v>27</v>
      </c>
      <c r="Q88238" t="s">
        <v>27</v>
      </c>
      <c r="S88238">
        <v>0</v>
      </c>
      <c r="T88238">
        <v>1</v>
      </c>
    </row>
    <row r="88239" spans="1:23" x14ac:dyDescent="0.35">
      <c r="A88239" s="1">
        <v>43909</v>
      </c>
      <c r="B88239" s="2">
        <v>0.90555555555555556</v>
      </c>
      <c r="C88239">
        <v>408</v>
      </c>
      <c r="D88239" t="s">
        <v>23</v>
      </c>
      <c r="E88239">
        <v>743</v>
      </c>
      <c r="F88239" t="s">
        <v>34</v>
      </c>
      <c r="G88239" t="s">
        <v>29</v>
      </c>
      <c r="H88239" t="s">
        <v>41</v>
      </c>
      <c r="K88239">
        <v>2</v>
      </c>
      <c r="O88239" t="s">
        <v>27</v>
      </c>
      <c r="P88239" t="s">
        <v>27</v>
      </c>
      <c r="Q88239" t="s">
        <v>27</v>
      </c>
      <c r="S88239">
        <v>2</v>
      </c>
    </row>
    <row r="88240" spans="1:23" x14ac:dyDescent="0.35">
      <c r="A88240" s="1">
        <v>43909</v>
      </c>
      <c r="B88240" s="2">
        <v>0.92013888888888884</v>
      </c>
      <c r="C88240">
        <v>411</v>
      </c>
      <c r="D88240" t="s">
        <v>23</v>
      </c>
      <c r="E88240">
        <v>742</v>
      </c>
      <c r="F88240" t="s">
        <v>34</v>
      </c>
      <c r="G88240" t="s">
        <v>25</v>
      </c>
      <c r="H88240" t="s">
        <v>35</v>
      </c>
      <c r="K88240">
        <v>1</v>
      </c>
      <c r="O88240" t="s">
        <v>27</v>
      </c>
      <c r="P88240" t="s">
        <v>27</v>
      </c>
      <c r="Q88240" t="s">
        <v>27</v>
      </c>
      <c r="R88240">
        <v>1</v>
      </c>
      <c r="S88240">
        <v>2</v>
      </c>
    </row>
    <row r="88241" spans="1:23" x14ac:dyDescent="0.35">
      <c r="A88241" s="1">
        <v>43910</v>
      </c>
      <c r="B88241" s="2">
        <v>1.8055555555555554E-2</v>
      </c>
      <c r="C88241">
        <v>24</v>
      </c>
      <c r="D88241" t="s">
        <v>23</v>
      </c>
      <c r="E88241">
        <v>485.2</v>
      </c>
      <c r="F88241" t="s">
        <v>34</v>
      </c>
      <c r="G88241" t="s">
        <v>29</v>
      </c>
      <c r="H88241" t="s">
        <v>42</v>
      </c>
      <c r="I88241">
        <v>2</v>
      </c>
      <c r="O88241" t="s">
        <v>27</v>
      </c>
      <c r="P88241" t="s">
        <v>27</v>
      </c>
      <c r="Q88241" t="s">
        <v>27</v>
      </c>
      <c r="R88241">
        <v>1</v>
      </c>
      <c r="S88241">
        <v>3</v>
      </c>
    </row>
    <row r="88242" spans="1:23" x14ac:dyDescent="0.35">
      <c r="A88242" s="1">
        <v>43910</v>
      </c>
      <c r="B88242" s="2">
        <v>0.20624999999999999</v>
      </c>
      <c r="C88242">
        <v>50</v>
      </c>
      <c r="D88242" t="s">
        <v>28</v>
      </c>
      <c r="E88242">
        <v>85</v>
      </c>
      <c r="F88242" t="s">
        <v>24</v>
      </c>
      <c r="G88242" t="s">
        <v>25</v>
      </c>
      <c r="H88242" t="s">
        <v>30</v>
      </c>
      <c r="I88242">
        <v>1</v>
      </c>
      <c r="O88242" t="s">
        <v>27</v>
      </c>
      <c r="P88242" t="s">
        <v>27</v>
      </c>
      <c r="Q88242" t="s">
        <v>27</v>
      </c>
      <c r="S88242">
        <v>1</v>
      </c>
      <c r="V88242">
        <v>1</v>
      </c>
    </row>
    <row r="88243" spans="1:23" x14ac:dyDescent="0.35">
      <c r="A88243" s="1">
        <v>43910</v>
      </c>
      <c r="B88243" s="2">
        <v>0.25763888888888886</v>
      </c>
      <c r="C88243">
        <v>60</v>
      </c>
      <c r="D88243" t="s">
        <v>23</v>
      </c>
      <c r="E88243">
        <v>75.599999999999994</v>
      </c>
      <c r="F88243" t="s">
        <v>24</v>
      </c>
      <c r="G88243" t="s">
        <v>29</v>
      </c>
      <c r="H88243" t="s">
        <v>30</v>
      </c>
      <c r="I88243">
        <v>1</v>
      </c>
      <c r="O88243" t="s">
        <v>27</v>
      </c>
      <c r="P88243" t="s">
        <v>27</v>
      </c>
      <c r="Q88243" t="s">
        <v>27</v>
      </c>
      <c r="S88243">
        <v>1</v>
      </c>
    </row>
    <row r="88244" spans="1:23" x14ac:dyDescent="0.35">
      <c r="A88244" s="1">
        <v>43910</v>
      </c>
      <c r="B88244" s="2">
        <v>0.26111111111111113</v>
      </c>
      <c r="C88244">
        <v>62</v>
      </c>
      <c r="D88244" t="s">
        <v>23</v>
      </c>
      <c r="E88244">
        <v>61.1</v>
      </c>
      <c r="F88244" t="s">
        <v>24</v>
      </c>
      <c r="G88244" t="s">
        <v>29</v>
      </c>
      <c r="H88244" t="s">
        <v>41</v>
      </c>
      <c r="I88244">
        <v>1</v>
      </c>
      <c r="O88244" t="s">
        <v>27</v>
      </c>
      <c r="P88244" t="s">
        <v>27</v>
      </c>
      <c r="Q88244" t="s">
        <v>27</v>
      </c>
      <c r="S88244">
        <v>1</v>
      </c>
    </row>
    <row r="88245" spans="1:23" x14ac:dyDescent="0.35">
      <c r="A88245" s="1">
        <v>43910</v>
      </c>
      <c r="B88245" s="2">
        <v>0.26250000000000001</v>
      </c>
      <c r="C88245">
        <v>63</v>
      </c>
      <c r="D88245" t="s">
        <v>23</v>
      </c>
      <c r="E88245">
        <v>84</v>
      </c>
      <c r="F88245" t="s">
        <v>24</v>
      </c>
      <c r="G88245" t="s">
        <v>29</v>
      </c>
      <c r="H88245" t="s">
        <v>27</v>
      </c>
      <c r="I88245">
        <v>1</v>
      </c>
      <c r="O88245" t="s">
        <v>27</v>
      </c>
      <c r="P88245" t="s">
        <v>27</v>
      </c>
      <c r="Q88245" t="s">
        <v>27</v>
      </c>
      <c r="S88245">
        <v>1</v>
      </c>
    </row>
    <row r="88246" spans="1:23" x14ac:dyDescent="0.35">
      <c r="A88246" s="1">
        <v>43910</v>
      </c>
      <c r="B88246" s="2">
        <v>0.27291666666666664</v>
      </c>
      <c r="C88246">
        <v>65</v>
      </c>
      <c r="D88246" t="s">
        <v>28</v>
      </c>
      <c r="E88246">
        <v>521</v>
      </c>
      <c r="F88246" t="s">
        <v>34</v>
      </c>
      <c r="G88246" t="s">
        <v>29</v>
      </c>
      <c r="H88246" t="s">
        <v>44</v>
      </c>
      <c r="L88246">
        <v>1</v>
      </c>
      <c r="O88246" t="s">
        <v>27</v>
      </c>
      <c r="P88246" t="s">
        <v>27</v>
      </c>
      <c r="Q88246" t="s">
        <v>27</v>
      </c>
      <c r="S88246">
        <v>0</v>
      </c>
      <c r="T88246">
        <v>1</v>
      </c>
    </row>
    <row r="88247" spans="1:23" x14ac:dyDescent="0.35">
      <c r="A88247" s="1">
        <v>43910</v>
      </c>
      <c r="B88247" s="2">
        <v>0.3</v>
      </c>
      <c r="C88247">
        <v>77</v>
      </c>
      <c r="D88247" t="s">
        <v>23</v>
      </c>
      <c r="E88247">
        <v>61.1</v>
      </c>
      <c r="F88247" t="s">
        <v>24</v>
      </c>
      <c r="G88247" t="s">
        <v>29</v>
      </c>
      <c r="H88247" t="s">
        <v>37</v>
      </c>
      <c r="I88247">
        <v>1</v>
      </c>
      <c r="O88247" t="s">
        <v>27</v>
      </c>
      <c r="P88247" t="s">
        <v>27</v>
      </c>
      <c r="Q88247" t="s">
        <v>27</v>
      </c>
      <c r="S88247">
        <v>1</v>
      </c>
    </row>
    <row r="88248" spans="1:23" x14ac:dyDescent="0.35">
      <c r="A88248" s="1">
        <v>43910</v>
      </c>
      <c r="B88248" s="2">
        <v>0.49375000000000002</v>
      </c>
      <c r="C88248">
        <v>195</v>
      </c>
      <c r="D88248" t="s">
        <v>28</v>
      </c>
      <c r="E88248">
        <v>834</v>
      </c>
      <c r="F88248" t="s">
        <v>34</v>
      </c>
      <c r="G88248" t="s">
        <v>25</v>
      </c>
      <c r="H88248" t="s">
        <v>44</v>
      </c>
      <c r="L88248">
        <v>1</v>
      </c>
      <c r="O88248" t="s">
        <v>27</v>
      </c>
      <c r="P88248" t="s">
        <v>27</v>
      </c>
      <c r="Q88248" t="s">
        <v>27</v>
      </c>
      <c r="S88248">
        <v>0</v>
      </c>
      <c r="T88248">
        <v>2</v>
      </c>
    </row>
    <row r="88249" spans="1:23" x14ac:dyDescent="0.35">
      <c r="A88249" s="1">
        <v>43910</v>
      </c>
      <c r="B88249" s="2">
        <v>0.51875000000000004</v>
      </c>
      <c r="C88249">
        <v>205</v>
      </c>
      <c r="D88249" t="s">
        <v>28</v>
      </c>
      <c r="E88249">
        <v>839.9</v>
      </c>
      <c r="F88249" t="s">
        <v>34</v>
      </c>
      <c r="G88249" t="s">
        <v>29</v>
      </c>
      <c r="H88249" t="s">
        <v>30</v>
      </c>
      <c r="I88249">
        <v>1</v>
      </c>
      <c r="O88249" t="s">
        <v>27</v>
      </c>
      <c r="P88249" t="s">
        <v>27</v>
      </c>
      <c r="Q88249" t="s">
        <v>27</v>
      </c>
      <c r="S88249">
        <v>0</v>
      </c>
      <c r="T88249">
        <v>1</v>
      </c>
    </row>
    <row r="88250" spans="1:23" x14ac:dyDescent="0.35">
      <c r="A88250" s="1">
        <v>43910</v>
      </c>
      <c r="B88250" s="2">
        <v>0.53055555555555556</v>
      </c>
      <c r="C88250">
        <v>212</v>
      </c>
      <c r="D88250" t="s">
        <v>28</v>
      </c>
      <c r="E88250">
        <v>632.79999999999995</v>
      </c>
      <c r="F88250" t="s">
        <v>34</v>
      </c>
      <c r="G88250" t="s">
        <v>29</v>
      </c>
      <c r="H88250" t="s">
        <v>30</v>
      </c>
      <c r="I88250">
        <v>1</v>
      </c>
      <c r="O88250" t="s">
        <v>27</v>
      </c>
      <c r="P88250" t="s">
        <v>27</v>
      </c>
      <c r="Q88250" t="s">
        <v>27</v>
      </c>
      <c r="S88250">
        <v>0</v>
      </c>
      <c r="T88250">
        <v>1</v>
      </c>
      <c r="W88250">
        <v>1</v>
      </c>
    </row>
    <row r="88251" spans="1:23" x14ac:dyDescent="0.35">
      <c r="A88251" s="1">
        <v>43910</v>
      </c>
      <c r="B88251" s="2">
        <v>0.57291666666666663</v>
      </c>
      <c r="C88251">
        <v>232</v>
      </c>
      <c r="D88251" t="s">
        <v>28</v>
      </c>
      <c r="E88251">
        <v>58</v>
      </c>
      <c r="F88251" t="s">
        <v>24</v>
      </c>
      <c r="G88251" t="s">
        <v>29</v>
      </c>
      <c r="H88251" t="s">
        <v>26</v>
      </c>
      <c r="K88251">
        <v>2</v>
      </c>
      <c r="O88251" t="s">
        <v>27</v>
      </c>
      <c r="P88251" t="s">
        <v>27</v>
      </c>
      <c r="Q88251" t="s">
        <v>27</v>
      </c>
      <c r="S88251">
        <v>1</v>
      </c>
      <c r="T88251">
        <v>1</v>
      </c>
    </row>
    <row r="88252" spans="1:23" x14ac:dyDescent="0.35">
      <c r="A88252" s="1">
        <v>43910</v>
      </c>
      <c r="B88252" s="2">
        <v>0.57916666666666672</v>
      </c>
      <c r="C88252">
        <v>234</v>
      </c>
      <c r="D88252" t="s">
        <v>23</v>
      </c>
      <c r="E88252">
        <v>888</v>
      </c>
      <c r="F88252" t="s">
        <v>34</v>
      </c>
      <c r="G88252" t="s">
        <v>25</v>
      </c>
      <c r="H88252" t="s">
        <v>44</v>
      </c>
      <c r="L88252">
        <v>1</v>
      </c>
      <c r="O88252" t="s">
        <v>27</v>
      </c>
      <c r="P88252" t="s">
        <v>27</v>
      </c>
      <c r="Q88252" t="s">
        <v>27</v>
      </c>
      <c r="S88252">
        <v>1</v>
      </c>
    </row>
    <row r="88253" spans="1:23" x14ac:dyDescent="0.35">
      <c r="A88253" s="1">
        <v>43910</v>
      </c>
      <c r="B88253" s="2">
        <v>0.59166666666666667</v>
      </c>
      <c r="C88253">
        <v>237</v>
      </c>
      <c r="D88253" t="s">
        <v>28</v>
      </c>
      <c r="E88253">
        <v>512</v>
      </c>
      <c r="F88253" t="s">
        <v>34</v>
      </c>
      <c r="G88253" t="s">
        <v>29</v>
      </c>
      <c r="H88253" t="s">
        <v>44</v>
      </c>
      <c r="L88253">
        <v>1</v>
      </c>
      <c r="O88253" t="s">
        <v>27</v>
      </c>
      <c r="P88253" t="s">
        <v>27</v>
      </c>
      <c r="Q88253" t="s">
        <v>27</v>
      </c>
      <c r="S88253">
        <v>0</v>
      </c>
      <c r="T88253">
        <v>1</v>
      </c>
    </row>
    <row r="88254" spans="1:23" x14ac:dyDescent="0.35">
      <c r="A88254" s="1">
        <v>43910</v>
      </c>
      <c r="B88254" s="2">
        <v>0.60416666666666663</v>
      </c>
      <c r="C88254">
        <v>245</v>
      </c>
      <c r="D88254" t="s">
        <v>28</v>
      </c>
      <c r="E88254">
        <v>882</v>
      </c>
      <c r="F88254" t="s">
        <v>34</v>
      </c>
      <c r="G88254" t="s">
        <v>29</v>
      </c>
      <c r="H88254" t="s">
        <v>42</v>
      </c>
      <c r="I88254">
        <v>3</v>
      </c>
      <c r="O88254" t="s">
        <v>27</v>
      </c>
      <c r="P88254" t="s">
        <v>27</v>
      </c>
      <c r="Q88254" t="s">
        <v>27</v>
      </c>
      <c r="S88254">
        <v>5</v>
      </c>
      <c r="T88254">
        <v>1</v>
      </c>
    </row>
    <row r="88255" spans="1:23" x14ac:dyDescent="0.35">
      <c r="A88255" s="1">
        <v>43910</v>
      </c>
      <c r="B88255" s="2">
        <v>0.64861111111111114</v>
      </c>
      <c r="C88255">
        <v>275</v>
      </c>
      <c r="D88255" t="s">
        <v>28</v>
      </c>
      <c r="E88255">
        <v>925</v>
      </c>
      <c r="F88255" t="s">
        <v>34</v>
      </c>
      <c r="G88255" t="s">
        <v>29</v>
      </c>
      <c r="H88255" t="s">
        <v>35</v>
      </c>
      <c r="I88255">
        <v>1</v>
      </c>
      <c r="K88255">
        <v>1</v>
      </c>
      <c r="O88255" t="s">
        <v>27</v>
      </c>
      <c r="P88255" t="s">
        <v>27</v>
      </c>
      <c r="Q88255" t="s">
        <v>27</v>
      </c>
      <c r="S88255">
        <v>2</v>
      </c>
      <c r="T88255">
        <v>1</v>
      </c>
    </row>
    <row r="88256" spans="1:23" x14ac:dyDescent="0.35">
      <c r="A88256" s="1">
        <v>43910</v>
      </c>
      <c r="B88256" s="2">
        <v>0.65</v>
      </c>
      <c r="C88256">
        <v>276</v>
      </c>
      <c r="D88256" t="s">
        <v>28</v>
      </c>
      <c r="E88256">
        <v>523.5</v>
      </c>
      <c r="F88256" t="s">
        <v>34</v>
      </c>
      <c r="G88256" t="s">
        <v>29</v>
      </c>
      <c r="H88256" t="s">
        <v>32</v>
      </c>
      <c r="K88256">
        <v>1</v>
      </c>
      <c r="O88256" t="s">
        <v>27</v>
      </c>
      <c r="P88256" t="s">
        <v>27</v>
      </c>
      <c r="Q88256" t="s">
        <v>27</v>
      </c>
      <c r="S88256">
        <v>0</v>
      </c>
      <c r="T88256">
        <v>2</v>
      </c>
    </row>
    <row r="88257" spans="1:21" x14ac:dyDescent="0.35">
      <c r="A88257" s="1">
        <v>43910</v>
      </c>
      <c r="B88257" s="2">
        <v>0.66249999999999998</v>
      </c>
      <c r="C88257">
        <v>292</v>
      </c>
      <c r="D88257" t="s">
        <v>28</v>
      </c>
      <c r="E88257">
        <v>85</v>
      </c>
      <c r="F88257" t="s">
        <v>24</v>
      </c>
      <c r="G88257" t="s">
        <v>25</v>
      </c>
      <c r="H88257" t="s">
        <v>26</v>
      </c>
      <c r="I88257">
        <v>1</v>
      </c>
      <c r="L88257">
        <v>1</v>
      </c>
      <c r="O88257" t="s">
        <v>27</v>
      </c>
      <c r="P88257" t="s">
        <v>27</v>
      </c>
      <c r="Q88257" t="s">
        <v>27</v>
      </c>
      <c r="S88257">
        <v>1</v>
      </c>
      <c r="T88257">
        <v>1</v>
      </c>
    </row>
    <row r="88258" spans="1:21" x14ac:dyDescent="0.35">
      <c r="A88258" s="1">
        <v>43910</v>
      </c>
      <c r="B88258" s="2">
        <v>0.67291666666666672</v>
      </c>
      <c r="C88258">
        <v>303</v>
      </c>
      <c r="D88258" t="s">
        <v>23</v>
      </c>
      <c r="E88258">
        <v>526</v>
      </c>
      <c r="F88258" t="s">
        <v>34</v>
      </c>
      <c r="G88258" t="s">
        <v>29</v>
      </c>
      <c r="H88258" t="s">
        <v>41</v>
      </c>
      <c r="I88258">
        <v>1</v>
      </c>
      <c r="O88258" t="s">
        <v>27</v>
      </c>
      <c r="P88258" t="s">
        <v>27</v>
      </c>
      <c r="Q88258" t="s">
        <v>27</v>
      </c>
      <c r="S88258">
        <v>3</v>
      </c>
    </row>
    <row r="88259" spans="1:21" x14ac:dyDescent="0.35">
      <c r="A88259" s="1">
        <v>43910</v>
      </c>
      <c r="B88259" s="2">
        <v>0.67500000000000004</v>
      </c>
      <c r="C88259">
        <v>304</v>
      </c>
      <c r="D88259" t="s">
        <v>23</v>
      </c>
      <c r="E88259">
        <v>924.5</v>
      </c>
      <c r="F88259" t="s">
        <v>34</v>
      </c>
      <c r="G88259" t="s">
        <v>29</v>
      </c>
      <c r="H88259" t="s">
        <v>32</v>
      </c>
      <c r="I88259">
        <v>1</v>
      </c>
      <c r="O88259" t="s">
        <v>27</v>
      </c>
      <c r="P88259" t="s">
        <v>27</v>
      </c>
      <c r="Q88259" t="s">
        <v>27</v>
      </c>
      <c r="S88259">
        <v>2</v>
      </c>
    </row>
    <row r="88260" spans="1:21" x14ac:dyDescent="0.35">
      <c r="A88260" s="1">
        <v>43910</v>
      </c>
      <c r="B88260" s="2">
        <v>0.67708333333333337</v>
      </c>
      <c r="C88260">
        <v>305</v>
      </c>
      <c r="D88260" t="s">
        <v>23</v>
      </c>
      <c r="E88260">
        <v>838</v>
      </c>
      <c r="F88260" t="s">
        <v>34</v>
      </c>
      <c r="G88260" t="s">
        <v>29</v>
      </c>
      <c r="H88260" t="s">
        <v>41</v>
      </c>
      <c r="I88260">
        <v>1</v>
      </c>
      <c r="O88260" t="s">
        <v>27</v>
      </c>
      <c r="P88260" t="s">
        <v>27</v>
      </c>
      <c r="Q88260" t="s">
        <v>27</v>
      </c>
      <c r="S88260">
        <v>3</v>
      </c>
    </row>
    <row r="88261" spans="1:21" x14ac:dyDescent="0.35">
      <c r="A88261" s="1">
        <v>43910</v>
      </c>
      <c r="B88261" s="2">
        <v>0.69930555555555551</v>
      </c>
      <c r="C88261">
        <v>318</v>
      </c>
      <c r="D88261" t="s">
        <v>28</v>
      </c>
      <c r="E88261">
        <v>512</v>
      </c>
      <c r="F88261" t="s">
        <v>34</v>
      </c>
      <c r="G88261" t="s">
        <v>25</v>
      </c>
      <c r="H88261" t="s">
        <v>42</v>
      </c>
      <c r="I88261">
        <v>1</v>
      </c>
      <c r="L88261">
        <v>2</v>
      </c>
      <c r="O88261" t="s">
        <v>27</v>
      </c>
      <c r="P88261" t="s">
        <v>27</v>
      </c>
      <c r="Q88261" t="s">
        <v>27</v>
      </c>
      <c r="S88261">
        <v>2</v>
      </c>
      <c r="T88261">
        <v>1</v>
      </c>
      <c r="U88261">
        <v>1</v>
      </c>
    </row>
    <row r="88262" spans="1:21" x14ac:dyDescent="0.35">
      <c r="A88262" s="1">
        <v>43910</v>
      </c>
      <c r="B88262" s="2">
        <v>0.79652777777777772</v>
      </c>
      <c r="C88262">
        <v>369</v>
      </c>
      <c r="D88262" t="s">
        <v>23</v>
      </c>
      <c r="E88262">
        <v>846</v>
      </c>
      <c r="F88262" t="s">
        <v>34</v>
      </c>
      <c r="G88262" t="s">
        <v>29</v>
      </c>
      <c r="H88262" t="s">
        <v>41</v>
      </c>
      <c r="I88262">
        <v>1</v>
      </c>
      <c r="O88262" t="s">
        <v>27</v>
      </c>
      <c r="P88262" t="s">
        <v>27</v>
      </c>
      <c r="Q88262" t="s">
        <v>27</v>
      </c>
      <c r="S88262">
        <v>4</v>
      </c>
    </row>
    <row r="88263" spans="1:21" x14ac:dyDescent="0.35">
      <c r="A88263" s="1">
        <v>43910</v>
      </c>
      <c r="B88263" s="2">
        <v>0.81597222222222221</v>
      </c>
      <c r="C88263">
        <v>380</v>
      </c>
      <c r="D88263" t="s">
        <v>23</v>
      </c>
      <c r="E88263">
        <v>533.4</v>
      </c>
      <c r="F88263" t="s">
        <v>34</v>
      </c>
      <c r="G88263" t="s">
        <v>29</v>
      </c>
      <c r="H88263" t="s">
        <v>41</v>
      </c>
      <c r="I88263">
        <v>1</v>
      </c>
      <c r="O88263" t="s">
        <v>27</v>
      </c>
      <c r="P88263" t="s">
        <v>27</v>
      </c>
      <c r="Q88263" t="s">
        <v>27</v>
      </c>
      <c r="S88263">
        <v>1</v>
      </c>
    </row>
    <row r="88264" spans="1:21" x14ac:dyDescent="0.35">
      <c r="A88264" s="1">
        <v>43910</v>
      </c>
      <c r="B88264" s="2">
        <v>0.81805555555555554</v>
      </c>
      <c r="C88264">
        <v>381</v>
      </c>
      <c r="D88264" t="s">
        <v>23</v>
      </c>
      <c r="E88264">
        <v>1</v>
      </c>
      <c r="F88264" t="s">
        <v>24</v>
      </c>
      <c r="G88264" t="s">
        <v>29</v>
      </c>
      <c r="H88264" t="s">
        <v>26</v>
      </c>
      <c r="K88264">
        <v>1</v>
      </c>
      <c r="N88264">
        <v>1</v>
      </c>
      <c r="O88264" t="s">
        <v>27</v>
      </c>
      <c r="P88264" t="s">
        <v>27</v>
      </c>
      <c r="Q88264" t="s">
        <v>27</v>
      </c>
      <c r="S88264">
        <v>2</v>
      </c>
    </row>
    <row r="88265" spans="1:21" x14ac:dyDescent="0.35">
      <c r="A88265" s="1">
        <v>43910</v>
      </c>
      <c r="B88265" s="2">
        <v>0.83333333333333337</v>
      </c>
      <c r="C88265">
        <v>389</v>
      </c>
      <c r="D88265" t="s">
        <v>23</v>
      </c>
      <c r="E88265">
        <v>0</v>
      </c>
      <c r="F88265" t="s">
        <v>24</v>
      </c>
      <c r="G88265" t="s">
        <v>29</v>
      </c>
      <c r="H88265" t="s">
        <v>26</v>
      </c>
      <c r="I88265">
        <v>1</v>
      </c>
      <c r="N88265">
        <v>1</v>
      </c>
      <c r="O88265" t="s">
        <v>27</v>
      </c>
      <c r="P88265" t="s">
        <v>27</v>
      </c>
      <c r="Q88265" t="s">
        <v>27</v>
      </c>
      <c r="S88265">
        <v>2</v>
      </c>
    </row>
    <row r="88266" spans="1:21" x14ac:dyDescent="0.35">
      <c r="A88266" s="1">
        <v>43910</v>
      </c>
      <c r="B88266" s="2">
        <v>0.86458333333333337</v>
      </c>
      <c r="C88266">
        <v>402</v>
      </c>
      <c r="D88266" t="s">
        <v>23</v>
      </c>
      <c r="E88266">
        <v>506.8</v>
      </c>
      <c r="F88266" t="s">
        <v>34</v>
      </c>
      <c r="G88266" t="s">
        <v>25</v>
      </c>
      <c r="H88266" t="s">
        <v>26</v>
      </c>
      <c r="K88266">
        <v>2</v>
      </c>
      <c r="O88266" t="s">
        <v>27</v>
      </c>
      <c r="P88266" t="s">
        <v>27</v>
      </c>
      <c r="Q88266" t="s">
        <v>27</v>
      </c>
      <c r="S88266">
        <v>3</v>
      </c>
    </row>
    <row r="88267" spans="1:21" x14ac:dyDescent="0.35">
      <c r="A88267" s="1">
        <v>43910</v>
      </c>
      <c r="B88267" s="2">
        <v>0.89722222222222225</v>
      </c>
      <c r="C88267">
        <v>415</v>
      </c>
      <c r="D88267" t="s">
        <v>23</v>
      </c>
      <c r="E88267">
        <v>38</v>
      </c>
      <c r="F88267" t="s">
        <v>24</v>
      </c>
      <c r="G88267" t="s">
        <v>29</v>
      </c>
      <c r="H88267" t="s">
        <v>26</v>
      </c>
      <c r="I88267">
        <v>1</v>
      </c>
      <c r="N88267">
        <v>1</v>
      </c>
      <c r="O88267" t="s">
        <v>27</v>
      </c>
      <c r="P88267" t="s">
        <v>27</v>
      </c>
      <c r="Q88267" t="s">
        <v>27</v>
      </c>
      <c r="S88267">
        <v>2</v>
      </c>
    </row>
    <row r="88268" spans="1:21" x14ac:dyDescent="0.35">
      <c r="A88268" s="1">
        <v>43910</v>
      </c>
      <c r="B88268" s="2">
        <v>0.92152777777777772</v>
      </c>
      <c r="C88268">
        <v>421</v>
      </c>
      <c r="D88268" t="s">
        <v>23</v>
      </c>
      <c r="E88268">
        <v>75</v>
      </c>
      <c r="F88268" t="s">
        <v>24</v>
      </c>
      <c r="G88268" t="s">
        <v>25</v>
      </c>
      <c r="H88268" t="s">
        <v>37</v>
      </c>
      <c r="I88268">
        <v>1</v>
      </c>
      <c r="O88268" t="s">
        <v>27</v>
      </c>
      <c r="P88268" t="s">
        <v>27</v>
      </c>
      <c r="Q88268" t="s">
        <v>27</v>
      </c>
      <c r="S88268">
        <v>2</v>
      </c>
    </row>
    <row r="88269" spans="1:21" x14ac:dyDescent="0.35">
      <c r="A88269" s="1">
        <v>43910</v>
      </c>
      <c r="B88269" s="2">
        <v>0.96597222222222223</v>
      </c>
      <c r="C88269">
        <v>435</v>
      </c>
      <c r="D88269" t="s">
        <v>23</v>
      </c>
      <c r="E88269">
        <v>597</v>
      </c>
      <c r="F88269" t="s">
        <v>34</v>
      </c>
      <c r="G88269" t="s">
        <v>25</v>
      </c>
      <c r="H88269" t="s">
        <v>26</v>
      </c>
      <c r="I88269">
        <v>2</v>
      </c>
      <c r="O88269" t="s">
        <v>27</v>
      </c>
      <c r="P88269" t="s">
        <v>27</v>
      </c>
      <c r="Q88269" t="s">
        <v>27</v>
      </c>
      <c r="S88269">
        <v>2</v>
      </c>
    </row>
    <row r="88270" spans="1:21" x14ac:dyDescent="0.35">
      <c r="A88270" s="1">
        <v>43911</v>
      </c>
      <c r="B88270" s="2">
        <v>4.2361111111111113E-2</v>
      </c>
      <c r="C88270">
        <v>26</v>
      </c>
      <c r="D88270" t="s">
        <v>28</v>
      </c>
      <c r="E88270">
        <v>537.6</v>
      </c>
      <c r="F88270" t="s">
        <v>34</v>
      </c>
      <c r="G88270" t="s">
        <v>29</v>
      </c>
      <c r="H88270" t="s">
        <v>32</v>
      </c>
      <c r="K88270">
        <v>1</v>
      </c>
      <c r="O88270" t="s">
        <v>27</v>
      </c>
      <c r="P88270" t="s">
        <v>27</v>
      </c>
      <c r="Q88270" t="s">
        <v>27</v>
      </c>
      <c r="S88270">
        <v>0</v>
      </c>
      <c r="T88270">
        <v>1</v>
      </c>
    </row>
    <row r="88271" spans="1:21" x14ac:dyDescent="0.35">
      <c r="A88271" s="1">
        <v>43911</v>
      </c>
      <c r="B88271" s="2">
        <v>0.10208333333333333</v>
      </c>
      <c r="C88271">
        <v>34</v>
      </c>
      <c r="D88271" t="s">
        <v>23</v>
      </c>
      <c r="E88271">
        <v>756</v>
      </c>
      <c r="F88271" t="s">
        <v>34</v>
      </c>
      <c r="G88271" t="s">
        <v>29</v>
      </c>
      <c r="H88271" t="s">
        <v>32</v>
      </c>
      <c r="I88271">
        <v>1</v>
      </c>
      <c r="O88271" t="s">
        <v>27</v>
      </c>
      <c r="P88271" t="s">
        <v>27</v>
      </c>
      <c r="Q88271" t="s">
        <v>27</v>
      </c>
      <c r="S88271">
        <v>1</v>
      </c>
    </row>
    <row r="88272" spans="1:21" x14ac:dyDescent="0.35">
      <c r="A88272" s="1">
        <v>43911</v>
      </c>
      <c r="B88272" s="2">
        <v>0.10972222222222222</v>
      </c>
      <c r="C88272">
        <v>36</v>
      </c>
      <c r="D88272" t="s">
        <v>23</v>
      </c>
      <c r="E88272">
        <v>596</v>
      </c>
      <c r="F88272" t="s">
        <v>34</v>
      </c>
      <c r="G88272" t="s">
        <v>29</v>
      </c>
      <c r="H88272" t="s">
        <v>40</v>
      </c>
      <c r="K88272">
        <v>1</v>
      </c>
      <c r="O88272" t="s">
        <v>27</v>
      </c>
      <c r="P88272" t="s">
        <v>27</v>
      </c>
      <c r="Q88272" t="s">
        <v>27</v>
      </c>
      <c r="S88272">
        <v>1</v>
      </c>
    </row>
    <row r="88273" spans="1:20" x14ac:dyDescent="0.35">
      <c r="A88273" s="1">
        <v>43911</v>
      </c>
      <c r="B88273" s="2">
        <v>0.24930555555555556</v>
      </c>
      <c r="C88273">
        <v>60</v>
      </c>
      <c r="D88273" t="s">
        <v>23</v>
      </c>
      <c r="E88273">
        <v>806</v>
      </c>
      <c r="F88273" t="s">
        <v>34</v>
      </c>
      <c r="G88273" t="s">
        <v>29</v>
      </c>
      <c r="H88273" t="s">
        <v>26</v>
      </c>
      <c r="K88273">
        <v>2</v>
      </c>
      <c r="O88273" t="s">
        <v>27</v>
      </c>
      <c r="P88273" t="s">
        <v>27</v>
      </c>
      <c r="Q88273" t="s">
        <v>27</v>
      </c>
      <c r="S88273">
        <v>2</v>
      </c>
    </row>
    <row r="88274" spans="1:20" x14ac:dyDescent="0.35">
      <c r="A88274" s="1">
        <v>43911</v>
      </c>
      <c r="B88274" s="2">
        <v>0.26180555555555557</v>
      </c>
      <c r="C88274">
        <v>64</v>
      </c>
      <c r="D88274" t="s">
        <v>23</v>
      </c>
      <c r="E88274">
        <v>739.7</v>
      </c>
      <c r="F88274" t="s">
        <v>34</v>
      </c>
      <c r="G88274" t="s">
        <v>29</v>
      </c>
      <c r="H88274" t="s">
        <v>32</v>
      </c>
      <c r="I88274">
        <v>1</v>
      </c>
      <c r="O88274" t="s">
        <v>27</v>
      </c>
      <c r="P88274" t="s">
        <v>27</v>
      </c>
      <c r="Q88274" t="s">
        <v>27</v>
      </c>
      <c r="S88274">
        <v>1</v>
      </c>
    </row>
    <row r="88275" spans="1:20" x14ac:dyDescent="0.35">
      <c r="A88275" s="1">
        <v>43911</v>
      </c>
      <c r="B88275" s="2">
        <v>0.28680555555555554</v>
      </c>
      <c r="C88275">
        <v>71</v>
      </c>
      <c r="D88275" t="s">
        <v>28</v>
      </c>
      <c r="E88275">
        <v>720.7</v>
      </c>
      <c r="F88275" t="s">
        <v>34</v>
      </c>
      <c r="G88275" t="s">
        <v>25</v>
      </c>
      <c r="H88275" t="s">
        <v>44</v>
      </c>
      <c r="K88275">
        <v>1</v>
      </c>
      <c r="O88275" t="s">
        <v>27</v>
      </c>
      <c r="P88275" t="s">
        <v>27</v>
      </c>
      <c r="Q88275" t="s">
        <v>27</v>
      </c>
      <c r="S88275">
        <v>0</v>
      </c>
      <c r="T88275">
        <v>1</v>
      </c>
    </row>
    <row r="88276" spans="1:20" x14ac:dyDescent="0.35">
      <c r="A88276" s="1">
        <v>43911</v>
      </c>
      <c r="B88276" s="2">
        <v>0.2902777777777778</v>
      </c>
      <c r="C88276">
        <v>72</v>
      </c>
      <c r="D88276" t="s">
        <v>23</v>
      </c>
      <c r="E88276">
        <v>479.5</v>
      </c>
      <c r="F88276" t="s">
        <v>34</v>
      </c>
      <c r="G88276" t="s">
        <v>29</v>
      </c>
      <c r="H88276" t="s">
        <v>41</v>
      </c>
      <c r="I88276">
        <v>1</v>
      </c>
      <c r="O88276" t="s">
        <v>27</v>
      </c>
      <c r="P88276" t="s">
        <v>27</v>
      </c>
      <c r="Q88276" t="s">
        <v>27</v>
      </c>
      <c r="S88276">
        <v>1</v>
      </c>
    </row>
    <row r="88277" spans="1:20" x14ac:dyDescent="0.35">
      <c r="A88277" s="1">
        <v>43911</v>
      </c>
      <c r="B88277" s="2">
        <v>0.30625000000000002</v>
      </c>
      <c r="C88277">
        <v>77</v>
      </c>
      <c r="D88277" t="s">
        <v>23</v>
      </c>
      <c r="E88277">
        <v>933</v>
      </c>
      <c r="F88277" t="s">
        <v>34</v>
      </c>
      <c r="G88277" t="s">
        <v>25</v>
      </c>
      <c r="H88277" t="s">
        <v>30</v>
      </c>
      <c r="I88277">
        <v>1</v>
      </c>
      <c r="O88277" t="s">
        <v>27</v>
      </c>
      <c r="P88277" t="s">
        <v>27</v>
      </c>
      <c r="Q88277" t="s">
        <v>27</v>
      </c>
      <c r="S88277">
        <v>1</v>
      </c>
    </row>
    <row r="88278" spans="1:20" x14ac:dyDescent="0.35">
      <c r="A88278" s="1">
        <v>43911</v>
      </c>
      <c r="B88278" s="2">
        <v>0.35625000000000001</v>
      </c>
      <c r="C88278">
        <v>108</v>
      </c>
      <c r="D88278" t="s">
        <v>23</v>
      </c>
      <c r="E88278">
        <v>534</v>
      </c>
      <c r="F88278" t="s">
        <v>34</v>
      </c>
      <c r="G88278" t="s">
        <v>29</v>
      </c>
      <c r="H88278" t="s">
        <v>30</v>
      </c>
      <c r="O88278" t="s">
        <v>27</v>
      </c>
      <c r="P88278" t="s">
        <v>27</v>
      </c>
      <c r="Q88278" t="s">
        <v>27</v>
      </c>
      <c r="R88278">
        <v>1</v>
      </c>
      <c r="S88278">
        <v>1</v>
      </c>
    </row>
    <row r="88279" spans="1:20" x14ac:dyDescent="0.35">
      <c r="A88279" s="1">
        <v>43911</v>
      </c>
      <c r="B88279" s="2">
        <v>0.37638888888888888</v>
      </c>
      <c r="C88279">
        <v>120</v>
      </c>
      <c r="D88279" t="s">
        <v>23</v>
      </c>
      <c r="E88279">
        <v>726.8</v>
      </c>
      <c r="F88279" t="s">
        <v>34</v>
      </c>
      <c r="G88279" t="s">
        <v>25</v>
      </c>
      <c r="H88279" t="s">
        <v>32</v>
      </c>
      <c r="I88279">
        <v>1</v>
      </c>
      <c r="O88279" t="s">
        <v>27</v>
      </c>
      <c r="P88279" t="s">
        <v>27</v>
      </c>
      <c r="Q88279" t="s">
        <v>27</v>
      </c>
      <c r="S88279">
        <v>5</v>
      </c>
    </row>
    <row r="88280" spans="1:20" x14ac:dyDescent="0.35">
      <c r="A88280" s="1">
        <v>43911</v>
      </c>
      <c r="B88280" s="2">
        <v>0.39374999999999999</v>
      </c>
      <c r="C88280">
        <v>136</v>
      </c>
      <c r="D88280" t="s">
        <v>23</v>
      </c>
      <c r="E88280">
        <v>61</v>
      </c>
      <c r="F88280" t="s">
        <v>24</v>
      </c>
      <c r="G88280" t="s">
        <v>29</v>
      </c>
      <c r="H88280" t="s">
        <v>37</v>
      </c>
      <c r="I88280">
        <v>1</v>
      </c>
      <c r="O88280" t="s">
        <v>27</v>
      </c>
      <c r="P88280" t="s">
        <v>27</v>
      </c>
      <c r="Q88280" t="s">
        <v>27</v>
      </c>
      <c r="S88280">
        <v>1</v>
      </c>
    </row>
    <row r="88281" spans="1:20" x14ac:dyDescent="0.35">
      <c r="A88281" s="1">
        <v>43911</v>
      </c>
      <c r="B88281" s="2">
        <v>0.41458333333333336</v>
      </c>
      <c r="C88281">
        <v>146</v>
      </c>
      <c r="D88281" t="s">
        <v>23</v>
      </c>
      <c r="E88281">
        <v>75.5</v>
      </c>
      <c r="F88281" t="s">
        <v>24</v>
      </c>
      <c r="G88281" t="s">
        <v>29</v>
      </c>
      <c r="H88281" t="s">
        <v>41</v>
      </c>
      <c r="I88281">
        <v>1</v>
      </c>
      <c r="O88281" t="s">
        <v>27</v>
      </c>
      <c r="P88281" t="s">
        <v>27</v>
      </c>
      <c r="Q88281" t="s">
        <v>27</v>
      </c>
      <c r="S88281">
        <v>1</v>
      </c>
    </row>
    <row r="88282" spans="1:20" x14ac:dyDescent="0.35">
      <c r="A88282" s="1">
        <v>43911</v>
      </c>
      <c r="B88282" s="2">
        <v>0.43958333333333333</v>
      </c>
      <c r="C88282">
        <v>154</v>
      </c>
      <c r="D88282" t="s">
        <v>23</v>
      </c>
      <c r="E88282">
        <v>71</v>
      </c>
      <c r="F88282" t="s">
        <v>24</v>
      </c>
      <c r="G88282" t="s">
        <v>25</v>
      </c>
      <c r="H88282" t="s">
        <v>32</v>
      </c>
      <c r="I88282">
        <v>1</v>
      </c>
      <c r="O88282" t="s">
        <v>27</v>
      </c>
      <c r="P88282" t="s">
        <v>27</v>
      </c>
      <c r="Q88282" t="s">
        <v>27</v>
      </c>
      <c r="S88282">
        <v>1</v>
      </c>
    </row>
    <row r="88283" spans="1:20" x14ac:dyDescent="0.35">
      <c r="A88283" s="1">
        <v>43911</v>
      </c>
      <c r="B88283" s="2">
        <v>0.44513888888888886</v>
      </c>
      <c r="C88283">
        <v>157</v>
      </c>
      <c r="D88283" t="s">
        <v>23</v>
      </c>
      <c r="E88283">
        <v>686</v>
      </c>
      <c r="F88283" t="s">
        <v>34</v>
      </c>
      <c r="G88283" t="s">
        <v>29</v>
      </c>
      <c r="H88283" t="s">
        <v>32</v>
      </c>
      <c r="I88283">
        <v>1</v>
      </c>
      <c r="O88283" t="s">
        <v>27</v>
      </c>
      <c r="P88283" t="s">
        <v>27</v>
      </c>
      <c r="Q88283" t="s">
        <v>27</v>
      </c>
      <c r="S88283">
        <v>1</v>
      </c>
    </row>
    <row r="88284" spans="1:20" x14ac:dyDescent="0.35">
      <c r="A88284" s="1">
        <v>43911</v>
      </c>
      <c r="B88284" s="2">
        <v>0.4548611111111111</v>
      </c>
      <c r="C88284">
        <v>163</v>
      </c>
      <c r="D88284" t="s">
        <v>23</v>
      </c>
      <c r="E88284">
        <v>809</v>
      </c>
      <c r="F88284" t="s">
        <v>34</v>
      </c>
      <c r="G88284" t="s">
        <v>29</v>
      </c>
      <c r="H88284" t="s">
        <v>30</v>
      </c>
      <c r="I88284">
        <v>1</v>
      </c>
      <c r="O88284" t="s">
        <v>27</v>
      </c>
      <c r="P88284" t="s">
        <v>27</v>
      </c>
      <c r="Q88284" t="s">
        <v>27</v>
      </c>
      <c r="S88284">
        <v>1</v>
      </c>
    </row>
    <row r="88285" spans="1:20" x14ac:dyDescent="0.35">
      <c r="A88285" s="1">
        <v>43911</v>
      </c>
      <c r="B88285" s="2">
        <v>0.47708333333333336</v>
      </c>
      <c r="C88285">
        <v>172</v>
      </c>
      <c r="D88285" t="s">
        <v>28</v>
      </c>
      <c r="E88285">
        <v>10</v>
      </c>
      <c r="F88285" t="s">
        <v>24</v>
      </c>
      <c r="G88285" t="s">
        <v>29</v>
      </c>
      <c r="H88285" t="s">
        <v>41</v>
      </c>
      <c r="O88285" t="s">
        <v>27</v>
      </c>
      <c r="P88285" t="s">
        <v>27</v>
      </c>
      <c r="Q88285" t="s">
        <v>27</v>
      </c>
      <c r="R88285">
        <v>1</v>
      </c>
      <c r="S88285">
        <v>0</v>
      </c>
      <c r="T88285">
        <v>1</v>
      </c>
    </row>
    <row r="88286" spans="1:20" x14ac:dyDescent="0.35">
      <c r="A88286" s="1">
        <v>43911</v>
      </c>
      <c r="B88286" s="2">
        <v>0.47847222222222224</v>
      </c>
      <c r="C88286">
        <v>173</v>
      </c>
      <c r="D88286" t="s">
        <v>23</v>
      </c>
      <c r="E88286">
        <v>70</v>
      </c>
      <c r="F88286" t="s">
        <v>24</v>
      </c>
      <c r="G88286" t="s">
        <v>25</v>
      </c>
      <c r="H88286" t="s">
        <v>30</v>
      </c>
      <c r="I88286">
        <v>1</v>
      </c>
      <c r="O88286" t="s">
        <v>27</v>
      </c>
      <c r="P88286" t="s">
        <v>27</v>
      </c>
      <c r="Q88286" t="s">
        <v>27</v>
      </c>
      <c r="S88286">
        <v>1</v>
      </c>
    </row>
    <row r="88287" spans="1:20" x14ac:dyDescent="0.35">
      <c r="A88287" s="1">
        <v>43911</v>
      </c>
      <c r="B88287" s="2">
        <v>0.47986111111111113</v>
      </c>
      <c r="C88287">
        <v>174</v>
      </c>
      <c r="D88287" t="s">
        <v>23</v>
      </c>
      <c r="E88287">
        <v>52</v>
      </c>
      <c r="F88287" t="s">
        <v>24</v>
      </c>
      <c r="G88287" t="s">
        <v>25</v>
      </c>
      <c r="H88287" t="s">
        <v>40</v>
      </c>
      <c r="I88287">
        <v>1</v>
      </c>
      <c r="O88287" t="s">
        <v>27</v>
      </c>
      <c r="P88287" t="s">
        <v>27</v>
      </c>
      <c r="Q88287" t="s">
        <v>27</v>
      </c>
      <c r="S88287">
        <v>1</v>
      </c>
    </row>
    <row r="88288" spans="1:20" x14ac:dyDescent="0.35">
      <c r="A88288" s="1">
        <v>43911</v>
      </c>
      <c r="B88288" s="2">
        <v>0.48472222222222222</v>
      </c>
      <c r="C88288">
        <v>177</v>
      </c>
      <c r="D88288" t="s">
        <v>23</v>
      </c>
      <c r="E88288">
        <v>758</v>
      </c>
      <c r="F88288" t="s">
        <v>34</v>
      </c>
      <c r="G88288" t="s">
        <v>25</v>
      </c>
      <c r="H88288" t="s">
        <v>32</v>
      </c>
      <c r="I88288">
        <v>1</v>
      </c>
      <c r="O88288" t="s">
        <v>27</v>
      </c>
      <c r="P88288" t="s">
        <v>27</v>
      </c>
      <c r="Q88288" t="s">
        <v>27</v>
      </c>
      <c r="S88288">
        <v>1</v>
      </c>
    </row>
    <row r="88289" spans="1:20" x14ac:dyDescent="0.35">
      <c r="A88289" s="1">
        <v>43911</v>
      </c>
      <c r="B88289" s="2">
        <v>0.4861111111111111</v>
      </c>
      <c r="C88289">
        <v>178</v>
      </c>
      <c r="D88289" t="s">
        <v>23</v>
      </c>
      <c r="E88289">
        <v>739.4</v>
      </c>
      <c r="F88289" t="s">
        <v>34</v>
      </c>
      <c r="G88289" t="s">
        <v>29</v>
      </c>
      <c r="H88289" t="s">
        <v>32</v>
      </c>
      <c r="I88289">
        <v>1</v>
      </c>
      <c r="O88289" t="s">
        <v>27</v>
      </c>
      <c r="P88289" t="s">
        <v>27</v>
      </c>
      <c r="Q88289" t="s">
        <v>27</v>
      </c>
      <c r="S88289">
        <v>1</v>
      </c>
    </row>
    <row r="88290" spans="1:20" x14ac:dyDescent="0.35">
      <c r="A88290" s="1">
        <v>43911</v>
      </c>
      <c r="B88290" s="2">
        <v>0.49375000000000002</v>
      </c>
      <c r="C88290">
        <v>181</v>
      </c>
      <c r="D88290" t="s">
        <v>28</v>
      </c>
      <c r="E88290">
        <v>73</v>
      </c>
      <c r="F88290" t="s">
        <v>24</v>
      </c>
      <c r="G88290" t="s">
        <v>29</v>
      </c>
      <c r="H88290" t="s">
        <v>26</v>
      </c>
      <c r="I88290">
        <v>1</v>
      </c>
      <c r="N88290">
        <v>1</v>
      </c>
      <c r="O88290" t="s">
        <v>27</v>
      </c>
      <c r="P88290" t="s">
        <v>27</v>
      </c>
      <c r="Q88290" t="s">
        <v>27</v>
      </c>
      <c r="S88290">
        <v>1</v>
      </c>
      <c r="T88290">
        <v>2</v>
      </c>
    </row>
    <row r="88291" spans="1:20" x14ac:dyDescent="0.35">
      <c r="A88291" s="1">
        <v>43911</v>
      </c>
      <c r="B88291" s="2">
        <v>0.49513888888888891</v>
      </c>
      <c r="C88291">
        <v>183</v>
      </c>
      <c r="D88291" t="s">
        <v>28</v>
      </c>
      <c r="E88291">
        <v>90</v>
      </c>
      <c r="F88291" t="s">
        <v>24</v>
      </c>
      <c r="G88291" t="s">
        <v>29</v>
      </c>
      <c r="H88291" t="s">
        <v>44</v>
      </c>
      <c r="L88291">
        <v>1</v>
      </c>
      <c r="O88291" t="s">
        <v>27</v>
      </c>
      <c r="P88291" t="s">
        <v>27</v>
      </c>
      <c r="Q88291" t="s">
        <v>27</v>
      </c>
      <c r="S88291">
        <v>0</v>
      </c>
      <c r="T88291">
        <v>1</v>
      </c>
    </row>
    <row r="88292" spans="1:20" x14ac:dyDescent="0.35">
      <c r="A88292" s="1">
        <v>43911</v>
      </c>
      <c r="B88292" s="2">
        <v>0.49583333333333335</v>
      </c>
      <c r="C88292">
        <v>184</v>
      </c>
      <c r="D88292" t="s">
        <v>23</v>
      </c>
      <c r="E88292">
        <v>726.5</v>
      </c>
      <c r="F88292" t="s">
        <v>34</v>
      </c>
      <c r="G88292" t="s">
        <v>25</v>
      </c>
      <c r="H88292" t="s">
        <v>41</v>
      </c>
      <c r="I88292">
        <v>1</v>
      </c>
      <c r="O88292" t="s">
        <v>27</v>
      </c>
      <c r="P88292" t="s">
        <v>27</v>
      </c>
      <c r="Q88292" t="s">
        <v>27</v>
      </c>
      <c r="S88292">
        <v>1</v>
      </c>
    </row>
    <row r="88293" spans="1:20" x14ac:dyDescent="0.35">
      <c r="A88293" s="1">
        <v>43911</v>
      </c>
      <c r="B88293" s="2">
        <v>0.52361111111111114</v>
      </c>
      <c r="C88293">
        <v>200</v>
      </c>
      <c r="D88293" t="s">
        <v>23</v>
      </c>
      <c r="E88293">
        <v>726.5</v>
      </c>
      <c r="F88293" t="s">
        <v>34</v>
      </c>
      <c r="G88293" t="s">
        <v>25</v>
      </c>
      <c r="H88293" t="s">
        <v>41</v>
      </c>
      <c r="I88293">
        <v>1</v>
      </c>
      <c r="O88293" t="s">
        <v>27</v>
      </c>
      <c r="P88293" t="s">
        <v>27</v>
      </c>
      <c r="Q88293" t="s">
        <v>27</v>
      </c>
      <c r="S88293">
        <v>1</v>
      </c>
    </row>
    <row r="88294" spans="1:20" x14ac:dyDescent="0.35">
      <c r="A88294" s="1">
        <v>43911</v>
      </c>
      <c r="B88294" s="2">
        <v>0.5395833333333333</v>
      </c>
      <c r="C88294">
        <v>213</v>
      </c>
      <c r="D88294" t="s">
        <v>28</v>
      </c>
      <c r="E88294">
        <v>791.7</v>
      </c>
      <c r="F88294" t="s">
        <v>34</v>
      </c>
      <c r="G88294" t="s">
        <v>25</v>
      </c>
      <c r="H88294" t="s">
        <v>30</v>
      </c>
      <c r="I88294">
        <v>1</v>
      </c>
      <c r="O88294" t="s">
        <v>27</v>
      </c>
      <c r="P88294" t="s">
        <v>27</v>
      </c>
      <c r="Q88294" t="s">
        <v>27</v>
      </c>
      <c r="S88294">
        <v>0</v>
      </c>
      <c r="T88294">
        <v>1</v>
      </c>
    </row>
    <row r="88295" spans="1:20" x14ac:dyDescent="0.35">
      <c r="A88295" s="1">
        <v>43911</v>
      </c>
      <c r="B88295" s="2">
        <v>0.58680555555555558</v>
      </c>
      <c r="C88295">
        <v>226</v>
      </c>
      <c r="D88295" t="s">
        <v>28</v>
      </c>
      <c r="E88295">
        <v>697.5</v>
      </c>
      <c r="F88295" t="s">
        <v>34</v>
      </c>
      <c r="G88295" t="s">
        <v>29</v>
      </c>
      <c r="H88295" t="s">
        <v>32</v>
      </c>
      <c r="I88295">
        <v>1</v>
      </c>
      <c r="O88295" t="s">
        <v>27</v>
      </c>
      <c r="P88295" t="s">
        <v>27</v>
      </c>
      <c r="Q88295" t="s">
        <v>27</v>
      </c>
      <c r="S88295">
        <v>2</v>
      </c>
      <c r="T88295">
        <v>1</v>
      </c>
    </row>
    <row r="88296" spans="1:20" x14ac:dyDescent="0.35">
      <c r="A88296" s="1">
        <v>43911</v>
      </c>
      <c r="B88296" s="2">
        <v>0.61388888888888893</v>
      </c>
      <c r="C88296">
        <v>234</v>
      </c>
      <c r="D88296" t="s">
        <v>28</v>
      </c>
      <c r="E88296">
        <v>732</v>
      </c>
      <c r="F88296" t="s">
        <v>34</v>
      </c>
      <c r="G88296" t="s">
        <v>25</v>
      </c>
      <c r="H88296" t="s">
        <v>35</v>
      </c>
      <c r="I88296">
        <v>1</v>
      </c>
      <c r="K88296">
        <v>1</v>
      </c>
      <c r="O88296" t="s">
        <v>27</v>
      </c>
      <c r="P88296" t="s">
        <v>27</v>
      </c>
      <c r="Q88296" t="s">
        <v>27</v>
      </c>
      <c r="S88296">
        <v>3</v>
      </c>
      <c r="T88296">
        <v>1</v>
      </c>
    </row>
    <row r="88297" spans="1:20" x14ac:dyDescent="0.35">
      <c r="A88297" s="1">
        <v>43911</v>
      </c>
      <c r="B88297" s="2">
        <v>0.65277777777777779</v>
      </c>
      <c r="C88297">
        <v>260</v>
      </c>
      <c r="D88297" t="s">
        <v>23</v>
      </c>
      <c r="E88297">
        <v>483</v>
      </c>
      <c r="F88297" t="s">
        <v>34</v>
      </c>
      <c r="G88297" t="s">
        <v>25</v>
      </c>
      <c r="H88297" t="s">
        <v>35</v>
      </c>
      <c r="I88297">
        <v>1</v>
      </c>
      <c r="M88297">
        <v>1</v>
      </c>
      <c r="O88297" t="s">
        <v>27</v>
      </c>
      <c r="P88297" t="s">
        <v>27</v>
      </c>
      <c r="Q88297" t="s">
        <v>27</v>
      </c>
      <c r="S88297">
        <v>6</v>
      </c>
    </row>
    <row r="88298" spans="1:20" x14ac:dyDescent="0.35">
      <c r="A88298" s="1">
        <v>43911</v>
      </c>
      <c r="B88298" s="2">
        <v>0.67638888888888893</v>
      </c>
      <c r="C88298">
        <v>267</v>
      </c>
      <c r="D88298" t="s">
        <v>28</v>
      </c>
      <c r="E88298">
        <v>697.5</v>
      </c>
      <c r="F88298" t="s">
        <v>34</v>
      </c>
      <c r="G88298" t="s">
        <v>29</v>
      </c>
      <c r="H88298" t="s">
        <v>35</v>
      </c>
      <c r="I88298">
        <v>1</v>
      </c>
      <c r="K88298">
        <v>1</v>
      </c>
      <c r="O88298" t="s">
        <v>27</v>
      </c>
      <c r="P88298" t="s">
        <v>27</v>
      </c>
      <c r="Q88298" t="s">
        <v>27</v>
      </c>
      <c r="S88298">
        <v>3</v>
      </c>
      <c r="T88298">
        <v>2</v>
      </c>
    </row>
    <row r="88299" spans="1:20" x14ac:dyDescent="0.35">
      <c r="A88299" s="1">
        <v>43911</v>
      </c>
      <c r="B88299" s="2">
        <v>0.70138888888888884</v>
      </c>
      <c r="C88299">
        <v>283</v>
      </c>
      <c r="D88299" t="s">
        <v>23</v>
      </c>
      <c r="E88299">
        <v>82</v>
      </c>
      <c r="F88299" t="s">
        <v>24</v>
      </c>
      <c r="G88299" t="s">
        <v>25</v>
      </c>
      <c r="H88299" t="s">
        <v>32</v>
      </c>
      <c r="I88299">
        <v>1</v>
      </c>
      <c r="O88299" t="s">
        <v>27</v>
      </c>
      <c r="P88299" t="s">
        <v>27</v>
      </c>
      <c r="Q88299" t="s">
        <v>27</v>
      </c>
      <c r="S88299">
        <v>1</v>
      </c>
    </row>
    <row r="88300" spans="1:20" x14ac:dyDescent="0.35">
      <c r="A88300" s="1">
        <v>43911</v>
      </c>
      <c r="B88300" s="2">
        <v>0.71944444444444444</v>
      </c>
      <c r="C88300">
        <v>292</v>
      </c>
      <c r="D88300" t="s">
        <v>23</v>
      </c>
      <c r="E88300">
        <v>498</v>
      </c>
      <c r="F88300" t="s">
        <v>34</v>
      </c>
      <c r="G88300" t="s">
        <v>29</v>
      </c>
      <c r="H88300" t="s">
        <v>41</v>
      </c>
      <c r="I88300">
        <v>1</v>
      </c>
      <c r="O88300" t="s">
        <v>27</v>
      </c>
      <c r="P88300" t="s">
        <v>27</v>
      </c>
      <c r="Q88300" t="s">
        <v>27</v>
      </c>
      <c r="S88300">
        <v>1</v>
      </c>
    </row>
    <row r="88301" spans="1:20" x14ac:dyDescent="0.35">
      <c r="A88301" s="1">
        <v>43911</v>
      </c>
      <c r="B88301" s="2">
        <v>0.73402777777777772</v>
      </c>
      <c r="C88301">
        <v>297</v>
      </c>
      <c r="D88301" t="s">
        <v>28</v>
      </c>
      <c r="E88301">
        <v>505.2</v>
      </c>
      <c r="F88301" t="s">
        <v>34</v>
      </c>
      <c r="G88301" t="s">
        <v>25</v>
      </c>
      <c r="H88301" t="s">
        <v>26</v>
      </c>
      <c r="I88301">
        <v>1</v>
      </c>
      <c r="J88301">
        <v>1</v>
      </c>
      <c r="O88301" t="s">
        <v>27</v>
      </c>
      <c r="P88301" t="s">
        <v>27</v>
      </c>
      <c r="Q88301" t="s">
        <v>27</v>
      </c>
      <c r="S88301">
        <v>1</v>
      </c>
      <c r="T88301">
        <v>1</v>
      </c>
    </row>
    <row r="88302" spans="1:20" x14ac:dyDescent="0.35">
      <c r="A88302" s="1">
        <v>43911</v>
      </c>
      <c r="B88302" s="2">
        <v>0.8125</v>
      </c>
      <c r="C88302">
        <v>328</v>
      </c>
      <c r="D88302" t="s">
        <v>23</v>
      </c>
      <c r="E88302">
        <v>816.3</v>
      </c>
      <c r="F88302" t="s">
        <v>34</v>
      </c>
      <c r="G88302" t="s">
        <v>25</v>
      </c>
      <c r="H88302" t="s">
        <v>32</v>
      </c>
      <c r="I88302">
        <v>1</v>
      </c>
      <c r="O88302" t="s">
        <v>27</v>
      </c>
      <c r="P88302" t="s">
        <v>27</v>
      </c>
      <c r="Q88302" t="s">
        <v>27</v>
      </c>
      <c r="S88302">
        <v>4</v>
      </c>
    </row>
    <row r="88303" spans="1:20" x14ac:dyDescent="0.35">
      <c r="A88303" s="1">
        <v>43911</v>
      </c>
      <c r="B88303" s="2">
        <v>0.88888888888888884</v>
      </c>
      <c r="C88303">
        <v>351</v>
      </c>
      <c r="D88303" t="s">
        <v>23</v>
      </c>
      <c r="E88303">
        <v>700</v>
      </c>
      <c r="F88303" t="s">
        <v>34</v>
      </c>
      <c r="G88303" t="s">
        <v>25</v>
      </c>
      <c r="H88303" t="s">
        <v>35</v>
      </c>
      <c r="K88303">
        <v>2</v>
      </c>
      <c r="O88303" t="s">
        <v>27</v>
      </c>
      <c r="P88303" t="s">
        <v>27</v>
      </c>
      <c r="Q88303" t="s">
        <v>27</v>
      </c>
      <c r="S88303">
        <v>2</v>
      </c>
    </row>
    <row r="88304" spans="1:20" x14ac:dyDescent="0.35">
      <c r="A88304" s="1">
        <v>43911</v>
      </c>
      <c r="B88304" s="2">
        <v>0.90763888888888888</v>
      </c>
      <c r="C88304">
        <v>356</v>
      </c>
      <c r="D88304" t="s">
        <v>23</v>
      </c>
      <c r="E88304">
        <v>527.79999999999995</v>
      </c>
      <c r="F88304" t="s">
        <v>34</v>
      </c>
      <c r="G88304" t="s">
        <v>25</v>
      </c>
      <c r="H88304" t="s">
        <v>32</v>
      </c>
      <c r="O88304" t="s">
        <v>27</v>
      </c>
      <c r="P88304" t="s">
        <v>27</v>
      </c>
      <c r="Q88304" t="s">
        <v>27</v>
      </c>
      <c r="R88304">
        <v>1</v>
      </c>
      <c r="S88304">
        <v>2</v>
      </c>
    </row>
    <row r="88305" spans="1:21" x14ac:dyDescent="0.35">
      <c r="A88305" s="1">
        <v>43911</v>
      </c>
      <c r="B88305" s="2">
        <v>0.93055555555555558</v>
      </c>
      <c r="C88305">
        <v>362</v>
      </c>
      <c r="D88305" t="s">
        <v>28</v>
      </c>
      <c r="E88305">
        <v>533.4</v>
      </c>
      <c r="F88305" t="s">
        <v>34</v>
      </c>
      <c r="G88305" t="s">
        <v>29</v>
      </c>
      <c r="H88305" t="s">
        <v>30</v>
      </c>
      <c r="I88305">
        <v>1</v>
      </c>
      <c r="O88305" t="s">
        <v>27</v>
      </c>
      <c r="P88305" t="s">
        <v>27</v>
      </c>
      <c r="Q88305" t="s">
        <v>27</v>
      </c>
      <c r="S88305">
        <v>0</v>
      </c>
      <c r="T88305">
        <v>2</v>
      </c>
      <c r="U88305">
        <v>1</v>
      </c>
    </row>
    <row r="88306" spans="1:21" x14ac:dyDescent="0.35">
      <c r="A88306" s="1">
        <v>43911</v>
      </c>
      <c r="B88306" s="2">
        <v>0.94166666666666665</v>
      </c>
      <c r="C88306">
        <v>365</v>
      </c>
      <c r="D88306" t="s">
        <v>23</v>
      </c>
      <c r="E88306">
        <v>528</v>
      </c>
      <c r="F88306" t="s">
        <v>34</v>
      </c>
      <c r="G88306" t="s">
        <v>29</v>
      </c>
      <c r="H88306" t="s">
        <v>41</v>
      </c>
      <c r="K88306">
        <v>1</v>
      </c>
      <c r="O88306" t="s">
        <v>27</v>
      </c>
      <c r="P88306" t="s">
        <v>27</v>
      </c>
      <c r="Q88306" t="s">
        <v>27</v>
      </c>
      <c r="S88306">
        <v>1</v>
      </c>
    </row>
    <row r="88307" spans="1:21" x14ac:dyDescent="0.35">
      <c r="A88307" s="1">
        <v>43911</v>
      </c>
      <c r="B88307" s="2">
        <v>0.97361111111111109</v>
      </c>
      <c r="C88307">
        <v>372</v>
      </c>
      <c r="D88307" t="s">
        <v>23</v>
      </c>
      <c r="E88307">
        <v>479.6</v>
      </c>
      <c r="F88307" t="s">
        <v>34</v>
      </c>
      <c r="G88307" t="s">
        <v>25</v>
      </c>
      <c r="H88307" t="s">
        <v>26</v>
      </c>
      <c r="I88307">
        <v>2</v>
      </c>
      <c r="O88307" t="s">
        <v>27</v>
      </c>
      <c r="P88307" t="s">
        <v>27</v>
      </c>
      <c r="Q88307" t="s">
        <v>27</v>
      </c>
      <c r="S88307">
        <v>2</v>
      </c>
    </row>
    <row r="88308" spans="1:21" x14ac:dyDescent="0.35">
      <c r="A88308" s="1">
        <v>43912</v>
      </c>
      <c r="B88308" s="2">
        <v>9.0277777777777769E-3</v>
      </c>
      <c r="C88308">
        <v>9</v>
      </c>
      <c r="D88308" t="s">
        <v>23</v>
      </c>
      <c r="E88308">
        <v>566.70000000000005</v>
      </c>
      <c r="F88308" t="s">
        <v>34</v>
      </c>
      <c r="G88308" t="s">
        <v>29</v>
      </c>
      <c r="H88308" t="s">
        <v>32</v>
      </c>
      <c r="N88308">
        <v>1</v>
      </c>
      <c r="O88308" t="s">
        <v>27</v>
      </c>
      <c r="P88308" t="s">
        <v>27</v>
      </c>
      <c r="Q88308" t="s">
        <v>27</v>
      </c>
      <c r="S88308">
        <v>1</v>
      </c>
    </row>
    <row r="88309" spans="1:21" x14ac:dyDescent="0.35">
      <c r="A88309" s="1">
        <v>43912</v>
      </c>
      <c r="B88309" s="2">
        <v>1.3194444444444444E-2</v>
      </c>
      <c r="C88309">
        <v>11</v>
      </c>
      <c r="D88309" t="s">
        <v>23</v>
      </c>
      <c r="E88309">
        <v>36.5</v>
      </c>
      <c r="F88309" t="s">
        <v>24</v>
      </c>
      <c r="G88309" t="s">
        <v>29</v>
      </c>
      <c r="H88309" t="s">
        <v>30</v>
      </c>
      <c r="I88309">
        <v>1</v>
      </c>
      <c r="O88309" t="s">
        <v>27</v>
      </c>
      <c r="P88309" t="s">
        <v>27</v>
      </c>
      <c r="Q88309" t="s">
        <v>27</v>
      </c>
      <c r="S88309">
        <v>1</v>
      </c>
    </row>
    <row r="88310" spans="1:21" x14ac:dyDescent="0.35">
      <c r="A88310" s="1">
        <v>43912</v>
      </c>
      <c r="B88310" s="2">
        <v>3.4722222222222224E-2</v>
      </c>
      <c r="C88310">
        <v>18</v>
      </c>
      <c r="D88310" t="s">
        <v>23</v>
      </c>
      <c r="E88310">
        <v>555.5</v>
      </c>
      <c r="F88310" t="s">
        <v>34</v>
      </c>
      <c r="G88310" t="s">
        <v>25</v>
      </c>
      <c r="H88310" t="s">
        <v>41</v>
      </c>
      <c r="I88310">
        <v>1</v>
      </c>
      <c r="O88310" t="s">
        <v>27</v>
      </c>
      <c r="P88310" t="s">
        <v>27</v>
      </c>
      <c r="Q88310" t="s">
        <v>27</v>
      </c>
      <c r="S88310">
        <v>1</v>
      </c>
    </row>
    <row r="88311" spans="1:21" x14ac:dyDescent="0.35">
      <c r="A88311" s="1">
        <v>43912</v>
      </c>
      <c r="B88311" s="2">
        <v>0.45624999999999999</v>
      </c>
      <c r="C88311">
        <v>107</v>
      </c>
      <c r="D88311" t="s">
        <v>28</v>
      </c>
      <c r="E88311">
        <v>492</v>
      </c>
      <c r="F88311" t="s">
        <v>34</v>
      </c>
      <c r="G88311" t="s">
        <v>25</v>
      </c>
      <c r="H88311" t="s">
        <v>26</v>
      </c>
      <c r="I88311">
        <v>1</v>
      </c>
      <c r="L88311">
        <v>1</v>
      </c>
      <c r="O88311" t="s">
        <v>27</v>
      </c>
      <c r="P88311" t="s">
        <v>27</v>
      </c>
      <c r="Q88311" t="s">
        <v>27</v>
      </c>
      <c r="S88311">
        <v>1</v>
      </c>
      <c r="T88311">
        <v>1</v>
      </c>
    </row>
    <row r="88312" spans="1:21" x14ac:dyDescent="0.35">
      <c r="A88312" s="1">
        <v>43912</v>
      </c>
      <c r="B88312" s="2">
        <v>0.47638888888888886</v>
      </c>
      <c r="C88312">
        <v>118</v>
      </c>
      <c r="D88312" t="s">
        <v>23</v>
      </c>
      <c r="E88312">
        <v>673</v>
      </c>
      <c r="F88312" t="s">
        <v>34</v>
      </c>
      <c r="G88312" t="s">
        <v>29</v>
      </c>
      <c r="H88312" t="s">
        <v>37</v>
      </c>
      <c r="O88312" t="s">
        <v>27</v>
      </c>
      <c r="P88312" t="s">
        <v>27</v>
      </c>
      <c r="Q88312" t="s">
        <v>27</v>
      </c>
      <c r="R88312">
        <v>1</v>
      </c>
      <c r="S88312">
        <v>2</v>
      </c>
    </row>
    <row r="88313" spans="1:21" x14ac:dyDescent="0.35">
      <c r="A88313" s="1">
        <v>43912</v>
      </c>
      <c r="B88313" s="2">
        <v>0.64583333333333337</v>
      </c>
      <c r="C88313">
        <v>172</v>
      </c>
      <c r="D88313" t="s">
        <v>28</v>
      </c>
      <c r="E88313">
        <v>580</v>
      </c>
      <c r="F88313" t="s">
        <v>34</v>
      </c>
      <c r="G88313" t="s">
        <v>29</v>
      </c>
      <c r="H88313" t="s">
        <v>44</v>
      </c>
      <c r="L88313">
        <v>1</v>
      </c>
      <c r="O88313" t="s">
        <v>27</v>
      </c>
      <c r="P88313" t="s">
        <v>27</v>
      </c>
      <c r="Q88313" t="s">
        <v>27</v>
      </c>
      <c r="S88313">
        <v>0</v>
      </c>
      <c r="T88313">
        <v>1</v>
      </c>
    </row>
    <row r="88314" spans="1:21" x14ac:dyDescent="0.35">
      <c r="A88314" s="1">
        <v>43912</v>
      </c>
      <c r="B88314" s="2">
        <v>0.80972222222222223</v>
      </c>
      <c r="C88314">
        <v>231</v>
      </c>
      <c r="D88314" t="s">
        <v>28</v>
      </c>
      <c r="E88314">
        <v>488.2</v>
      </c>
      <c r="F88314" t="s">
        <v>34</v>
      </c>
      <c r="G88314" t="s">
        <v>25</v>
      </c>
      <c r="H88314" t="s">
        <v>32</v>
      </c>
      <c r="I88314">
        <v>1</v>
      </c>
      <c r="O88314" t="s">
        <v>27</v>
      </c>
      <c r="P88314" t="s">
        <v>27</v>
      </c>
      <c r="Q88314" t="s">
        <v>27</v>
      </c>
      <c r="S88314">
        <v>2</v>
      </c>
      <c r="T88314">
        <v>1</v>
      </c>
    </row>
    <row r="88315" spans="1:21" x14ac:dyDescent="0.35">
      <c r="A88315" s="1">
        <v>43913</v>
      </c>
      <c r="B88315" s="2">
        <v>0.21597222222222223</v>
      </c>
      <c r="C88315">
        <v>50</v>
      </c>
      <c r="D88315" t="s">
        <v>23</v>
      </c>
      <c r="E88315">
        <v>67.5</v>
      </c>
      <c r="F88315" t="s">
        <v>24</v>
      </c>
      <c r="G88315" t="s">
        <v>25</v>
      </c>
      <c r="H88315" t="s">
        <v>40</v>
      </c>
      <c r="I88315">
        <v>1</v>
      </c>
      <c r="O88315" t="s">
        <v>27</v>
      </c>
      <c r="P88315" t="s">
        <v>27</v>
      </c>
      <c r="Q88315" t="s">
        <v>27</v>
      </c>
      <c r="S88315">
        <v>1</v>
      </c>
    </row>
    <row r="88316" spans="1:21" x14ac:dyDescent="0.35">
      <c r="A88316" s="1">
        <v>43913</v>
      </c>
      <c r="B88316" s="2">
        <v>0.30555555555555558</v>
      </c>
      <c r="C88316">
        <v>70</v>
      </c>
      <c r="D88316" t="s">
        <v>23</v>
      </c>
      <c r="E88316">
        <v>81</v>
      </c>
      <c r="F88316" t="s">
        <v>24</v>
      </c>
      <c r="G88316" t="s">
        <v>29</v>
      </c>
      <c r="H88316" t="s">
        <v>32</v>
      </c>
      <c r="I88316">
        <v>1</v>
      </c>
      <c r="O88316" t="s">
        <v>27</v>
      </c>
      <c r="P88316" t="s">
        <v>27</v>
      </c>
      <c r="Q88316" t="s">
        <v>27</v>
      </c>
      <c r="S88316">
        <v>1</v>
      </c>
    </row>
    <row r="88317" spans="1:21" x14ac:dyDescent="0.35">
      <c r="A88317" s="1">
        <v>43913</v>
      </c>
      <c r="B88317" s="2">
        <v>0.34027777777777779</v>
      </c>
      <c r="C88317">
        <v>96</v>
      </c>
      <c r="D88317" t="s">
        <v>28</v>
      </c>
      <c r="E88317">
        <v>90</v>
      </c>
      <c r="F88317" t="s">
        <v>24</v>
      </c>
      <c r="G88317" t="s">
        <v>29</v>
      </c>
      <c r="H88317" t="s">
        <v>26</v>
      </c>
      <c r="I88317">
        <v>1</v>
      </c>
      <c r="L88317">
        <v>1</v>
      </c>
      <c r="O88317" t="s">
        <v>27</v>
      </c>
      <c r="P88317" t="s">
        <v>27</v>
      </c>
      <c r="Q88317" t="s">
        <v>27</v>
      </c>
      <c r="S88317">
        <v>1</v>
      </c>
      <c r="T88317">
        <v>1</v>
      </c>
    </row>
    <row r="88318" spans="1:21" x14ac:dyDescent="0.35">
      <c r="A88318" s="1">
        <v>43913</v>
      </c>
      <c r="B88318" s="2">
        <v>0.38472222222222224</v>
      </c>
      <c r="C88318">
        <v>125</v>
      </c>
      <c r="D88318" t="s">
        <v>23</v>
      </c>
      <c r="E88318">
        <v>85</v>
      </c>
      <c r="F88318" t="s">
        <v>24</v>
      </c>
      <c r="G88318" t="s">
        <v>29</v>
      </c>
      <c r="H88318" t="s">
        <v>36</v>
      </c>
      <c r="I88318">
        <v>1</v>
      </c>
      <c r="O88318" t="s">
        <v>27</v>
      </c>
      <c r="P88318" t="s">
        <v>27</v>
      </c>
      <c r="Q88318" t="s">
        <v>27</v>
      </c>
      <c r="S88318">
        <v>1</v>
      </c>
    </row>
    <row r="88319" spans="1:21" x14ac:dyDescent="0.35">
      <c r="A88319" s="1">
        <v>43913</v>
      </c>
      <c r="B88319" s="2">
        <v>0.83402777777777781</v>
      </c>
      <c r="C88319">
        <v>308</v>
      </c>
      <c r="D88319" t="s">
        <v>23</v>
      </c>
      <c r="E88319">
        <v>576.5</v>
      </c>
      <c r="F88319" t="s">
        <v>34</v>
      </c>
      <c r="G88319" t="s">
        <v>25</v>
      </c>
      <c r="H88319" t="s">
        <v>26</v>
      </c>
      <c r="K88319">
        <v>2</v>
      </c>
      <c r="O88319" t="s">
        <v>27</v>
      </c>
      <c r="P88319" t="s">
        <v>27</v>
      </c>
      <c r="Q88319" t="s">
        <v>27</v>
      </c>
      <c r="S88319">
        <v>2</v>
      </c>
    </row>
    <row r="88320" spans="1:21" x14ac:dyDescent="0.35">
      <c r="A88320" s="1">
        <v>43913</v>
      </c>
      <c r="B88320" s="2">
        <v>0.88402777777777775</v>
      </c>
      <c r="C88320">
        <v>325</v>
      </c>
      <c r="D88320" t="s">
        <v>23</v>
      </c>
      <c r="E88320">
        <v>32</v>
      </c>
      <c r="F88320" t="s">
        <v>24</v>
      </c>
      <c r="G88320" t="s">
        <v>25</v>
      </c>
      <c r="H88320" t="s">
        <v>44</v>
      </c>
      <c r="L88320">
        <v>1</v>
      </c>
      <c r="O88320" t="s">
        <v>27</v>
      </c>
      <c r="P88320" t="s">
        <v>27</v>
      </c>
      <c r="Q88320" t="s">
        <v>27</v>
      </c>
      <c r="S88320">
        <v>1</v>
      </c>
    </row>
    <row r="88321" spans="1:23" x14ac:dyDescent="0.35">
      <c r="A88321" s="1">
        <v>43913</v>
      </c>
      <c r="B88321" s="2">
        <v>0.98541666666666672</v>
      </c>
      <c r="C88321">
        <v>346</v>
      </c>
      <c r="D88321" t="s">
        <v>23</v>
      </c>
      <c r="E88321">
        <v>601</v>
      </c>
      <c r="F88321" t="s">
        <v>34</v>
      </c>
      <c r="G88321" t="s">
        <v>29</v>
      </c>
      <c r="H88321" t="s">
        <v>41</v>
      </c>
      <c r="I88321">
        <v>1</v>
      </c>
      <c r="O88321" t="s">
        <v>27</v>
      </c>
      <c r="P88321" t="s">
        <v>27</v>
      </c>
      <c r="Q88321" t="s">
        <v>27</v>
      </c>
      <c r="S88321">
        <v>1</v>
      </c>
    </row>
    <row r="88322" spans="1:23" x14ac:dyDescent="0.35">
      <c r="A88322" s="1">
        <v>43914</v>
      </c>
      <c r="B88322" s="2">
        <v>0.29166666666666669</v>
      </c>
      <c r="C88322">
        <v>57</v>
      </c>
      <c r="D88322" t="s">
        <v>23</v>
      </c>
      <c r="E88322">
        <v>576</v>
      </c>
      <c r="F88322" t="s">
        <v>34</v>
      </c>
      <c r="G88322" t="s">
        <v>25</v>
      </c>
      <c r="H88322" t="s">
        <v>35</v>
      </c>
      <c r="I88322">
        <v>1</v>
      </c>
      <c r="K88322">
        <v>1</v>
      </c>
      <c r="O88322" t="s">
        <v>27</v>
      </c>
      <c r="P88322" t="s">
        <v>27</v>
      </c>
      <c r="Q88322" t="s">
        <v>27</v>
      </c>
      <c r="S88322">
        <v>2</v>
      </c>
    </row>
    <row r="88323" spans="1:23" x14ac:dyDescent="0.35">
      <c r="A88323" s="1">
        <v>43914</v>
      </c>
      <c r="B88323" s="2">
        <v>0.31527777777777777</v>
      </c>
      <c r="C88323">
        <v>68</v>
      </c>
      <c r="D88323" t="s">
        <v>28</v>
      </c>
      <c r="E88323">
        <v>13</v>
      </c>
      <c r="F88323" t="s">
        <v>24</v>
      </c>
      <c r="G88323" t="s">
        <v>29</v>
      </c>
      <c r="H88323" t="s">
        <v>26</v>
      </c>
      <c r="K88323">
        <v>2</v>
      </c>
      <c r="O88323" t="s">
        <v>27</v>
      </c>
      <c r="P88323" t="s">
        <v>27</v>
      </c>
      <c r="Q88323" t="s">
        <v>27</v>
      </c>
      <c r="S88323">
        <v>1</v>
      </c>
      <c r="U88323">
        <v>1</v>
      </c>
      <c r="V88323">
        <v>1</v>
      </c>
    </row>
    <row r="88324" spans="1:23" x14ac:dyDescent="0.35">
      <c r="A88324" s="1">
        <v>43914</v>
      </c>
      <c r="B88324" s="2">
        <v>0.3298611111111111</v>
      </c>
      <c r="C88324">
        <v>77</v>
      </c>
      <c r="D88324" t="s">
        <v>23</v>
      </c>
      <c r="E88324">
        <v>601.4</v>
      </c>
      <c r="F88324" t="s">
        <v>34</v>
      </c>
      <c r="G88324" t="s">
        <v>29</v>
      </c>
      <c r="H88324" t="s">
        <v>26</v>
      </c>
      <c r="I88324">
        <v>1</v>
      </c>
      <c r="N88324">
        <v>1</v>
      </c>
      <c r="O88324" t="s">
        <v>27</v>
      </c>
      <c r="P88324" t="s">
        <v>27</v>
      </c>
      <c r="Q88324" t="s">
        <v>27</v>
      </c>
      <c r="S88324">
        <v>2</v>
      </c>
    </row>
    <row r="88325" spans="1:23" x14ac:dyDescent="0.35">
      <c r="A88325" s="1">
        <v>43914</v>
      </c>
      <c r="B88325" s="2">
        <v>0.6118055555555556</v>
      </c>
      <c r="C88325">
        <v>181</v>
      </c>
      <c r="D88325" t="s">
        <v>28</v>
      </c>
      <c r="E88325">
        <v>487.5</v>
      </c>
      <c r="F88325" t="s">
        <v>34</v>
      </c>
      <c r="G88325" t="s">
        <v>29</v>
      </c>
      <c r="H88325" t="s">
        <v>35</v>
      </c>
      <c r="L88325">
        <v>1</v>
      </c>
      <c r="N88325">
        <v>1</v>
      </c>
      <c r="O88325" t="s">
        <v>27</v>
      </c>
      <c r="P88325" t="s">
        <v>27</v>
      </c>
      <c r="Q88325" t="s">
        <v>27</v>
      </c>
      <c r="S88325">
        <v>1</v>
      </c>
      <c r="T88325">
        <v>1</v>
      </c>
    </row>
    <row r="88326" spans="1:23" x14ac:dyDescent="0.35">
      <c r="A88326" s="1">
        <v>43914</v>
      </c>
      <c r="B88326" s="2">
        <v>0.70138888888888884</v>
      </c>
      <c r="C88326">
        <v>226</v>
      </c>
      <c r="D88326" t="s">
        <v>23</v>
      </c>
      <c r="E88326">
        <v>48.4</v>
      </c>
      <c r="F88326" t="s">
        <v>24</v>
      </c>
      <c r="G88326" t="s">
        <v>29</v>
      </c>
      <c r="H88326" t="s">
        <v>32</v>
      </c>
      <c r="K88326">
        <v>1</v>
      </c>
      <c r="O88326" t="s">
        <v>27</v>
      </c>
      <c r="P88326" t="s">
        <v>27</v>
      </c>
      <c r="Q88326" t="s">
        <v>27</v>
      </c>
      <c r="S88326">
        <v>2</v>
      </c>
    </row>
    <row r="88327" spans="1:23" x14ac:dyDescent="0.35">
      <c r="A88327" s="1">
        <v>43914</v>
      </c>
      <c r="B88327" s="2">
        <v>0.71736111111111112</v>
      </c>
      <c r="C88327">
        <v>238</v>
      </c>
      <c r="D88327" t="s">
        <v>23</v>
      </c>
      <c r="E88327">
        <v>48</v>
      </c>
      <c r="F88327" t="s">
        <v>24</v>
      </c>
      <c r="G88327" t="s">
        <v>25</v>
      </c>
      <c r="H88327" t="s">
        <v>49</v>
      </c>
      <c r="L88327">
        <v>1</v>
      </c>
      <c r="O88327" t="s">
        <v>27</v>
      </c>
      <c r="P88327" t="s">
        <v>27</v>
      </c>
      <c r="Q88327" t="s">
        <v>27</v>
      </c>
      <c r="S88327">
        <v>1</v>
      </c>
    </row>
    <row r="88328" spans="1:23" x14ac:dyDescent="0.35">
      <c r="A88328" s="1">
        <v>43914</v>
      </c>
      <c r="B88328" s="2">
        <v>0.77916666666666667</v>
      </c>
      <c r="C88328">
        <v>260</v>
      </c>
      <c r="D88328" t="s">
        <v>23</v>
      </c>
      <c r="E88328">
        <v>687</v>
      </c>
      <c r="F88328" t="s">
        <v>34</v>
      </c>
      <c r="G88328" t="s">
        <v>25</v>
      </c>
      <c r="H88328" t="s">
        <v>41</v>
      </c>
      <c r="I88328">
        <v>1</v>
      </c>
      <c r="O88328" t="s">
        <v>27</v>
      </c>
      <c r="P88328" t="s">
        <v>27</v>
      </c>
      <c r="Q88328" t="s">
        <v>27</v>
      </c>
      <c r="S88328">
        <v>1</v>
      </c>
    </row>
    <row r="88329" spans="1:23" x14ac:dyDescent="0.35">
      <c r="A88329" s="1">
        <v>43914</v>
      </c>
      <c r="B88329" s="2">
        <v>0.90138888888888891</v>
      </c>
      <c r="C88329">
        <v>298</v>
      </c>
      <c r="D88329" t="s">
        <v>23</v>
      </c>
      <c r="E88329">
        <v>843</v>
      </c>
      <c r="F88329" t="s">
        <v>34</v>
      </c>
      <c r="G88329" t="s">
        <v>25</v>
      </c>
      <c r="H88329" t="s">
        <v>41</v>
      </c>
      <c r="I88329">
        <v>1</v>
      </c>
      <c r="O88329" t="s">
        <v>27</v>
      </c>
      <c r="P88329" t="s">
        <v>27</v>
      </c>
      <c r="Q88329" t="s">
        <v>27</v>
      </c>
      <c r="S88329">
        <v>1</v>
      </c>
    </row>
    <row r="88330" spans="1:23" x14ac:dyDescent="0.35">
      <c r="A88330" s="1">
        <v>43914</v>
      </c>
      <c r="B88330" s="2">
        <v>0.93125000000000002</v>
      </c>
      <c r="C88330">
        <v>309</v>
      </c>
      <c r="D88330" t="s">
        <v>28</v>
      </c>
      <c r="E88330">
        <v>525.29999999999995</v>
      </c>
      <c r="F88330" t="s">
        <v>34</v>
      </c>
      <c r="G88330" t="s">
        <v>29</v>
      </c>
      <c r="H88330" t="s">
        <v>30</v>
      </c>
      <c r="K88330">
        <v>1</v>
      </c>
      <c r="O88330" t="s">
        <v>27</v>
      </c>
      <c r="P88330" t="s">
        <v>27</v>
      </c>
      <c r="Q88330" t="s">
        <v>27</v>
      </c>
      <c r="S88330">
        <v>0</v>
      </c>
      <c r="T88330">
        <v>1</v>
      </c>
    </row>
    <row r="88331" spans="1:23" x14ac:dyDescent="0.35">
      <c r="A88331" s="1">
        <v>43915</v>
      </c>
      <c r="B88331" s="2">
        <v>0.13333333333333333</v>
      </c>
      <c r="C88331">
        <v>42</v>
      </c>
      <c r="D88331" t="s">
        <v>23</v>
      </c>
      <c r="E88331">
        <v>559</v>
      </c>
      <c r="F88331" t="s">
        <v>34</v>
      </c>
      <c r="G88331" t="s">
        <v>25</v>
      </c>
      <c r="H88331" t="s">
        <v>41</v>
      </c>
      <c r="O88331" t="s">
        <v>27</v>
      </c>
      <c r="P88331" t="s">
        <v>27</v>
      </c>
      <c r="Q88331" t="s">
        <v>27</v>
      </c>
      <c r="R88331">
        <v>1</v>
      </c>
      <c r="S88331">
        <v>1</v>
      </c>
    </row>
    <row r="88332" spans="1:23" x14ac:dyDescent="0.35">
      <c r="A88332" s="1">
        <v>43915</v>
      </c>
      <c r="B88332" s="2">
        <v>0.32222222222222224</v>
      </c>
      <c r="C88332">
        <v>86</v>
      </c>
      <c r="D88332" t="s">
        <v>28</v>
      </c>
      <c r="E88332">
        <v>71.004000000000005</v>
      </c>
      <c r="F88332" t="s">
        <v>24</v>
      </c>
      <c r="G88332" t="s">
        <v>29</v>
      </c>
      <c r="H88332" t="s">
        <v>26</v>
      </c>
      <c r="K88332">
        <v>2</v>
      </c>
      <c r="O88332" t="s">
        <v>27</v>
      </c>
      <c r="P88332" t="s">
        <v>27</v>
      </c>
      <c r="Q88332" t="s">
        <v>27</v>
      </c>
      <c r="S88332">
        <v>2</v>
      </c>
      <c r="T88332">
        <v>1</v>
      </c>
    </row>
    <row r="88333" spans="1:23" x14ac:dyDescent="0.35">
      <c r="A88333" s="1">
        <v>43915</v>
      </c>
      <c r="B88333" s="2">
        <v>0.46319444444444446</v>
      </c>
      <c r="C88333">
        <v>155</v>
      </c>
      <c r="D88333" t="s">
        <v>28</v>
      </c>
      <c r="E88333">
        <v>44.8</v>
      </c>
      <c r="F88333" t="s">
        <v>24</v>
      </c>
      <c r="G88333" t="s">
        <v>29</v>
      </c>
      <c r="H88333" t="s">
        <v>26</v>
      </c>
      <c r="L88333">
        <v>1</v>
      </c>
      <c r="N88333">
        <v>1</v>
      </c>
      <c r="O88333" t="s">
        <v>27</v>
      </c>
      <c r="P88333" t="s">
        <v>27</v>
      </c>
      <c r="Q88333" t="s">
        <v>27</v>
      </c>
      <c r="S88333">
        <v>2</v>
      </c>
      <c r="W88333">
        <v>1</v>
      </c>
    </row>
    <row r="88334" spans="1:23" x14ac:dyDescent="0.35">
      <c r="A88334" s="1">
        <v>43915</v>
      </c>
      <c r="B88334" s="2">
        <v>0.5180555555555556</v>
      </c>
      <c r="C88334">
        <v>173</v>
      </c>
      <c r="D88334" t="s">
        <v>23</v>
      </c>
      <c r="E88334">
        <v>0</v>
      </c>
      <c r="F88334" t="s">
        <v>67</v>
      </c>
      <c r="G88334" t="s">
        <v>29</v>
      </c>
      <c r="H88334" t="s">
        <v>35</v>
      </c>
      <c r="K88334">
        <v>1</v>
      </c>
      <c r="N88334">
        <v>1</v>
      </c>
      <c r="O88334" t="s">
        <v>27</v>
      </c>
      <c r="P88334" t="s">
        <v>27</v>
      </c>
      <c r="Q88334" t="s">
        <v>27</v>
      </c>
      <c r="S88334">
        <v>2</v>
      </c>
    </row>
    <row r="88335" spans="1:23" x14ac:dyDescent="0.35">
      <c r="A88335" s="1">
        <v>43915</v>
      </c>
      <c r="B88335" s="2">
        <v>0.52708333333333335</v>
      </c>
      <c r="C88335">
        <v>176</v>
      </c>
      <c r="D88335" t="s">
        <v>28</v>
      </c>
      <c r="E88335">
        <v>822.8</v>
      </c>
      <c r="F88335" t="s">
        <v>34</v>
      </c>
      <c r="G88335" t="s">
        <v>29</v>
      </c>
      <c r="H88335" t="s">
        <v>30</v>
      </c>
      <c r="I88335">
        <v>1</v>
      </c>
      <c r="O88335" t="s">
        <v>27</v>
      </c>
      <c r="P88335" t="s">
        <v>27</v>
      </c>
      <c r="Q88335" t="s">
        <v>27</v>
      </c>
      <c r="S88335">
        <v>0</v>
      </c>
      <c r="U88335">
        <v>1</v>
      </c>
    </row>
    <row r="88336" spans="1:23" x14ac:dyDescent="0.35">
      <c r="A88336" s="1">
        <v>43915</v>
      </c>
      <c r="B88336" s="2">
        <v>0.53749999999999998</v>
      </c>
      <c r="C88336">
        <v>182</v>
      </c>
      <c r="D88336" t="s">
        <v>23</v>
      </c>
      <c r="E88336">
        <v>839</v>
      </c>
      <c r="F88336" t="s">
        <v>34</v>
      </c>
      <c r="G88336" t="s">
        <v>25</v>
      </c>
      <c r="H88336" t="s">
        <v>35</v>
      </c>
      <c r="N88336">
        <v>1</v>
      </c>
      <c r="O88336" t="s">
        <v>27</v>
      </c>
      <c r="P88336" t="s">
        <v>27</v>
      </c>
      <c r="Q88336" t="s">
        <v>27</v>
      </c>
      <c r="R88336">
        <v>1</v>
      </c>
      <c r="S88336">
        <v>2</v>
      </c>
    </row>
    <row r="88337" spans="1:20" x14ac:dyDescent="0.35">
      <c r="A88337" s="1">
        <v>43916</v>
      </c>
      <c r="B88337" s="2">
        <v>0.27847222222222223</v>
      </c>
      <c r="C88337">
        <v>44</v>
      </c>
      <c r="D88337" t="s">
        <v>23</v>
      </c>
      <c r="E88337">
        <v>884</v>
      </c>
      <c r="F88337" t="s">
        <v>34</v>
      </c>
      <c r="G88337" t="s">
        <v>29</v>
      </c>
      <c r="H88337" t="s">
        <v>36</v>
      </c>
      <c r="I88337">
        <v>1</v>
      </c>
      <c r="O88337" t="s">
        <v>27</v>
      </c>
      <c r="P88337" t="s">
        <v>27</v>
      </c>
      <c r="Q88337" t="s">
        <v>27</v>
      </c>
      <c r="S88337">
        <v>1</v>
      </c>
    </row>
    <row r="88338" spans="1:20" x14ac:dyDescent="0.35">
      <c r="A88338" s="1">
        <v>43916</v>
      </c>
      <c r="B88338" s="2">
        <v>0.35069444444444442</v>
      </c>
      <c r="C88338">
        <v>83</v>
      </c>
      <c r="D88338" t="s">
        <v>23</v>
      </c>
      <c r="E88338">
        <v>707</v>
      </c>
      <c r="F88338" t="s">
        <v>34</v>
      </c>
      <c r="G88338" t="s">
        <v>29</v>
      </c>
      <c r="H88338" t="s">
        <v>41</v>
      </c>
      <c r="I88338">
        <v>1</v>
      </c>
      <c r="O88338" t="s">
        <v>27</v>
      </c>
      <c r="P88338" t="s">
        <v>27</v>
      </c>
      <c r="Q88338" t="s">
        <v>27</v>
      </c>
      <c r="S88338">
        <v>2</v>
      </c>
    </row>
    <row r="88339" spans="1:20" x14ac:dyDescent="0.35">
      <c r="A88339" s="1">
        <v>43916</v>
      </c>
      <c r="B88339" s="2">
        <v>0.40416666666666667</v>
      </c>
      <c r="C88339">
        <v>103</v>
      </c>
      <c r="D88339" t="s">
        <v>23</v>
      </c>
      <c r="E88339">
        <v>931</v>
      </c>
      <c r="F88339" t="s">
        <v>34</v>
      </c>
      <c r="G88339" t="s">
        <v>29</v>
      </c>
      <c r="H88339" t="s">
        <v>32</v>
      </c>
      <c r="I88339">
        <v>1</v>
      </c>
      <c r="O88339" t="s">
        <v>27</v>
      </c>
      <c r="P88339" t="s">
        <v>27</v>
      </c>
      <c r="Q88339" t="s">
        <v>27</v>
      </c>
      <c r="S88339">
        <v>1</v>
      </c>
    </row>
    <row r="88340" spans="1:20" x14ac:dyDescent="0.35">
      <c r="A88340" s="1">
        <v>43916</v>
      </c>
      <c r="B88340" s="2">
        <v>0.49027777777777776</v>
      </c>
      <c r="C88340">
        <v>131</v>
      </c>
      <c r="D88340" t="s">
        <v>23</v>
      </c>
      <c r="E88340">
        <v>700</v>
      </c>
      <c r="F88340" t="s">
        <v>34</v>
      </c>
      <c r="G88340" t="s">
        <v>29</v>
      </c>
      <c r="H88340" t="s">
        <v>26</v>
      </c>
      <c r="K88340">
        <v>2</v>
      </c>
      <c r="O88340" t="s">
        <v>27</v>
      </c>
      <c r="P88340" t="s">
        <v>27</v>
      </c>
      <c r="Q88340" t="s">
        <v>27</v>
      </c>
      <c r="S88340">
        <v>3</v>
      </c>
    </row>
    <row r="88341" spans="1:20" x14ac:dyDescent="0.35">
      <c r="A88341" s="1">
        <v>43916</v>
      </c>
      <c r="B88341" s="2">
        <v>0.73611111111111116</v>
      </c>
      <c r="C88341">
        <v>226</v>
      </c>
      <c r="D88341" t="s">
        <v>23</v>
      </c>
      <c r="E88341">
        <v>1.5</v>
      </c>
      <c r="F88341" t="s">
        <v>67</v>
      </c>
      <c r="G88341" t="s">
        <v>29</v>
      </c>
      <c r="H88341" t="s">
        <v>30</v>
      </c>
      <c r="I88341">
        <v>1</v>
      </c>
      <c r="O88341" t="s">
        <v>27</v>
      </c>
      <c r="P88341" t="s">
        <v>27</v>
      </c>
      <c r="Q88341" t="s">
        <v>27</v>
      </c>
      <c r="S88341">
        <v>4</v>
      </c>
    </row>
    <row r="88342" spans="1:20" x14ac:dyDescent="0.35">
      <c r="A88342" s="1">
        <v>43916</v>
      </c>
      <c r="B88342" s="2">
        <v>0.8833333333333333</v>
      </c>
      <c r="C88342">
        <v>278</v>
      </c>
      <c r="D88342" t="s">
        <v>23</v>
      </c>
      <c r="E88342">
        <v>704.6</v>
      </c>
      <c r="F88342" t="s">
        <v>34</v>
      </c>
      <c r="G88342" t="s">
        <v>25</v>
      </c>
      <c r="H88342" t="s">
        <v>32</v>
      </c>
      <c r="K88342">
        <v>1</v>
      </c>
      <c r="O88342" t="s">
        <v>27</v>
      </c>
      <c r="P88342" t="s">
        <v>27</v>
      </c>
      <c r="Q88342" t="s">
        <v>27</v>
      </c>
      <c r="S88342">
        <v>1</v>
      </c>
    </row>
    <row r="88343" spans="1:20" x14ac:dyDescent="0.35">
      <c r="A88343" s="1">
        <v>43917</v>
      </c>
      <c r="B88343" s="2">
        <v>0.17569444444444443</v>
      </c>
      <c r="C88343">
        <v>39</v>
      </c>
      <c r="D88343" t="s">
        <v>23</v>
      </c>
      <c r="E88343">
        <v>760</v>
      </c>
      <c r="F88343" t="s">
        <v>34</v>
      </c>
      <c r="G88343" t="s">
        <v>25</v>
      </c>
      <c r="H88343" t="s">
        <v>30</v>
      </c>
      <c r="K88343">
        <v>1</v>
      </c>
      <c r="O88343" t="s">
        <v>27</v>
      </c>
      <c r="P88343" t="s">
        <v>27</v>
      </c>
      <c r="Q88343" t="s">
        <v>27</v>
      </c>
      <c r="S88343">
        <v>1</v>
      </c>
    </row>
    <row r="88344" spans="1:20" x14ac:dyDescent="0.35">
      <c r="A88344" s="1">
        <v>43917</v>
      </c>
      <c r="B88344" s="2">
        <v>0.23125000000000001</v>
      </c>
      <c r="C88344">
        <v>47</v>
      </c>
      <c r="D88344" t="s">
        <v>23</v>
      </c>
      <c r="E88344">
        <v>650.9</v>
      </c>
      <c r="F88344" t="s">
        <v>34</v>
      </c>
      <c r="G88344" t="s">
        <v>29</v>
      </c>
      <c r="H88344" t="s">
        <v>40</v>
      </c>
      <c r="O88344" t="s">
        <v>27</v>
      </c>
      <c r="P88344" t="s">
        <v>27</v>
      </c>
      <c r="Q88344" t="s">
        <v>27</v>
      </c>
      <c r="R88344">
        <v>1</v>
      </c>
      <c r="S88344">
        <v>1</v>
      </c>
    </row>
    <row r="88345" spans="1:20" x14ac:dyDescent="0.35">
      <c r="A88345" s="1">
        <v>43917</v>
      </c>
      <c r="B88345" s="2">
        <v>0.34305555555555556</v>
      </c>
      <c r="C88345">
        <v>84</v>
      </c>
      <c r="D88345" t="s">
        <v>28</v>
      </c>
      <c r="E88345">
        <v>808.3</v>
      </c>
      <c r="F88345" t="s">
        <v>34</v>
      </c>
      <c r="G88345" t="s">
        <v>29</v>
      </c>
      <c r="H88345" t="s">
        <v>30</v>
      </c>
      <c r="K88345">
        <v>1</v>
      </c>
      <c r="O88345" t="s">
        <v>27</v>
      </c>
      <c r="P88345" t="s">
        <v>27</v>
      </c>
      <c r="Q88345" t="s">
        <v>27</v>
      </c>
      <c r="S88345">
        <v>0</v>
      </c>
      <c r="T88345">
        <v>1</v>
      </c>
    </row>
    <row r="88346" spans="1:20" x14ac:dyDescent="0.35">
      <c r="A88346" s="1">
        <v>43917</v>
      </c>
      <c r="B88346" s="2">
        <v>0.35625000000000001</v>
      </c>
      <c r="C88346">
        <v>87</v>
      </c>
      <c r="D88346" t="s">
        <v>23</v>
      </c>
      <c r="E88346">
        <v>930</v>
      </c>
      <c r="F88346" t="s">
        <v>34</v>
      </c>
      <c r="G88346" t="s">
        <v>29</v>
      </c>
      <c r="H88346" t="s">
        <v>26</v>
      </c>
      <c r="K88346">
        <v>2</v>
      </c>
      <c r="O88346" t="s">
        <v>27</v>
      </c>
      <c r="P88346" t="s">
        <v>27</v>
      </c>
      <c r="Q88346" t="s">
        <v>27</v>
      </c>
      <c r="S88346">
        <v>2</v>
      </c>
    </row>
    <row r="88347" spans="1:20" x14ac:dyDescent="0.35">
      <c r="A88347" s="1">
        <v>43917</v>
      </c>
      <c r="B88347" s="2">
        <v>0.59027777777777779</v>
      </c>
      <c r="C88347">
        <v>188</v>
      </c>
      <c r="D88347" t="s">
        <v>23</v>
      </c>
      <c r="E88347">
        <v>884.8</v>
      </c>
      <c r="F88347" t="s">
        <v>34</v>
      </c>
      <c r="G88347" t="s">
        <v>29</v>
      </c>
      <c r="H88347" t="s">
        <v>44</v>
      </c>
      <c r="K88347">
        <v>1</v>
      </c>
      <c r="O88347" t="s">
        <v>27</v>
      </c>
      <c r="P88347" t="s">
        <v>27</v>
      </c>
      <c r="Q88347" t="s">
        <v>27</v>
      </c>
      <c r="S88347">
        <v>1</v>
      </c>
    </row>
    <row r="88348" spans="1:20" x14ac:dyDescent="0.35">
      <c r="A88348" s="1">
        <v>43917</v>
      </c>
      <c r="B88348" s="2">
        <v>0.67638888888888893</v>
      </c>
      <c r="C88348">
        <v>232</v>
      </c>
      <c r="D88348" t="s">
        <v>23</v>
      </c>
      <c r="E88348">
        <v>519</v>
      </c>
      <c r="F88348" t="s">
        <v>34</v>
      </c>
      <c r="G88348" t="s">
        <v>29</v>
      </c>
      <c r="H88348" t="s">
        <v>37</v>
      </c>
      <c r="I88348">
        <v>1</v>
      </c>
      <c r="O88348" t="s">
        <v>27</v>
      </c>
      <c r="P88348" t="s">
        <v>27</v>
      </c>
      <c r="Q88348" t="s">
        <v>27</v>
      </c>
      <c r="S88348">
        <v>1</v>
      </c>
    </row>
    <row r="88349" spans="1:20" x14ac:dyDescent="0.35">
      <c r="A88349" s="1">
        <v>43917</v>
      </c>
      <c r="B88349" s="2">
        <v>0.73124999999999996</v>
      </c>
      <c r="C88349">
        <v>270</v>
      </c>
      <c r="D88349" t="s">
        <v>23</v>
      </c>
      <c r="E88349">
        <v>507</v>
      </c>
      <c r="F88349" t="s">
        <v>34</v>
      </c>
      <c r="G88349" t="s">
        <v>25</v>
      </c>
      <c r="H88349" t="s">
        <v>32</v>
      </c>
      <c r="I88349">
        <v>1</v>
      </c>
      <c r="K88349">
        <v>1</v>
      </c>
      <c r="O88349" t="s">
        <v>27</v>
      </c>
      <c r="P88349" t="s">
        <v>27</v>
      </c>
      <c r="Q88349" t="s">
        <v>27</v>
      </c>
      <c r="S88349">
        <v>2</v>
      </c>
    </row>
    <row r="88350" spans="1:20" x14ac:dyDescent="0.35">
      <c r="A88350" s="1">
        <v>43918</v>
      </c>
      <c r="B88350" s="2">
        <v>0.33888888888888891</v>
      </c>
      <c r="C88350">
        <v>64</v>
      </c>
      <c r="D88350" t="s">
        <v>23</v>
      </c>
      <c r="E88350">
        <v>485</v>
      </c>
      <c r="F88350" t="s">
        <v>34</v>
      </c>
      <c r="G88350" t="s">
        <v>25</v>
      </c>
      <c r="H88350" t="s">
        <v>44</v>
      </c>
      <c r="L88350">
        <v>1</v>
      </c>
      <c r="O88350" t="s">
        <v>27</v>
      </c>
      <c r="P88350" t="s">
        <v>27</v>
      </c>
      <c r="Q88350" t="s">
        <v>27</v>
      </c>
      <c r="S88350">
        <v>1</v>
      </c>
    </row>
    <row r="88351" spans="1:20" x14ac:dyDescent="0.35">
      <c r="A88351" s="1">
        <v>43918</v>
      </c>
      <c r="B88351" s="2">
        <v>0.49305555555555558</v>
      </c>
      <c r="C88351">
        <v>125</v>
      </c>
      <c r="D88351" t="s">
        <v>28</v>
      </c>
      <c r="E88351">
        <v>87.6</v>
      </c>
      <c r="F88351" t="s">
        <v>24</v>
      </c>
      <c r="G88351" t="s">
        <v>25</v>
      </c>
      <c r="H88351" t="s">
        <v>26</v>
      </c>
      <c r="I88351">
        <v>1</v>
      </c>
      <c r="L88351">
        <v>1</v>
      </c>
      <c r="O88351" t="s">
        <v>27</v>
      </c>
      <c r="P88351" t="s">
        <v>27</v>
      </c>
      <c r="Q88351" t="s">
        <v>27</v>
      </c>
      <c r="S88351">
        <v>1</v>
      </c>
      <c r="T88351">
        <v>1</v>
      </c>
    </row>
    <row r="88352" spans="1:20" x14ac:dyDescent="0.35">
      <c r="A88352" s="1">
        <v>43918</v>
      </c>
      <c r="B88352" s="2">
        <v>0.5229166666666667</v>
      </c>
      <c r="C88352">
        <v>136</v>
      </c>
      <c r="D88352" t="s">
        <v>23</v>
      </c>
      <c r="E88352">
        <v>715.4</v>
      </c>
      <c r="F88352" t="s">
        <v>34</v>
      </c>
      <c r="G88352" t="s">
        <v>29</v>
      </c>
      <c r="H88352" t="s">
        <v>32</v>
      </c>
      <c r="I88352">
        <v>1</v>
      </c>
      <c r="O88352" t="s">
        <v>27</v>
      </c>
      <c r="P88352" t="s">
        <v>27</v>
      </c>
      <c r="Q88352" t="s">
        <v>27</v>
      </c>
      <c r="S88352">
        <v>1</v>
      </c>
    </row>
    <row r="88353" spans="1:22" x14ac:dyDescent="0.35">
      <c r="A88353" s="1">
        <v>43918</v>
      </c>
      <c r="B88353" s="2">
        <v>0.54513888888888884</v>
      </c>
      <c r="C88353">
        <v>144</v>
      </c>
      <c r="D88353" t="s">
        <v>28</v>
      </c>
      <c r="E88353">
        <v>636.70000000000005</v>
      </c>
      <c r="F88353" t="s">
        <v>34</v>
      </c>
      <c r="G88353" t="s">
        <v>25</v>
      </c>
      <c r="H88353" t="s">
        <v>32</v>
      </c>
      <c r="I88353">
        <v>1</v>
      </c>
      <c r="O88353" t="s">
        <v>27</v>
      </c>
      <c r="P88353" t="s">
        <v>27</v>
      </c>
      <c r="Q88353" t="s">
        <v>27</v>
      </c>
      <c r="S88353">
        <v>3</v>
      </c>
      <c r="T88353">
        <v>1</v>
      </c>
    </row>
    <row r="88354" spans="1:22" x14ac:dyDescent="0.35">
      <c r="A88354" s="1">
        <v>43918</v>
      </c>
      <c r="B88354" s="2">
        <v>0.59652777777777777</v>
      </c>
      <c r="C88354">
        <v>157</v>
      </c>
      <c r="D88354" t="s">
        <v>28</v>
      </c>
      <c r="E88354">
        <v>508.5</v>
      </c>
      <c r="F88354" t="s">
        <v>34</v>
      </c>
      <c r="G88354" t="s">
        <v>29</v>
      </c>
      <c r="H88354" t="s">
        <v>32</v>
      </c>
      <c r="I88354">
        <v>1</v>
      </c>
      <c r="O88354" t="s">
        <v>27</v>
      </c>
      <c r="P88354" t="s">
        <v>27</v>
      </c>
      <c r="Q88354" t="s">
        <v>27</v>
      </c>
      <c r="S88354">
        <v>0</v>
      </c>
      <c r="T88354">
        <v>1</v>
      </c>
    </row>
    <row r="88355" spans="1:22" x14ac:dyDescent="0.35">
      <c r="A88355" s="1">
        <v>43918</v>
      </c>
      <c r="B88355" s="2">
        <v>0.6118055555555556</v>
      </c>
      <c r="C88355">
        <v>166</v>
      </c>
      <c r="D88355" t="s">
        <v>23</v>
      </c>
      <c r="E88355">
        <v>484.5</v>
      </c>
      <c r="F88355" t="s">
        <v>34</v>
      </c>
      <c r="G88355" t="s">
        <v>29</v>
      </c>
      <c r="H88355" t="s">
        <v>32</v>
      </c>
      <c r="I88355">
        <v>1</v>
      </c>
      <c r="O88355" t="s">
        <v>27</v>
      </c>
      <c r="P88355" t="s">
        <v>27</v>
      </c>
      <c r="Q88355" t="s">
        <v>27</v>
      </c>
      <c r="S88355">
        <v>1</v>
      </c>
    </row>
    <row r="88356" spans="1:22" x14ac:dyDescent="0.35">
      <c r="A88356" s="1">
        <v>43918</v>
      </c>
      <c r="B88356" s="2">
        <v>0.68958333333333333</v>
      </c>
      <c r="C88356">
        <v>190</v>
      </c>
      <c r="D88356" t="s">
        <v>23</v>
      </c>
      <c r="E88356">
        <v>65.5</v>
      </c>
      <c r="F88356" t="s">
        <v>24</v>
      </c>
      <c r="G88356" t="s">
        <v>25</v>
      </c>
      <c r="H88356" t="s">
        <v>26</v>
      </c>
      <c r="I88356">
        <v>1</v>
      </c>
      <c r="K88356">
        <v>1</v>
      </c>
      <c r="O88356" t="s">
        <v>27</v>
      </c>
      <c r="P88356" t="s">
        <v>27</v>
      </c>
      <c r="Q88356" t="s">
        <v>27</v>
      </c>
      <c r="S88356">
        <v>2</v>
      </c>
    </row>
    <row r="88357" spans="1:22" x14ac:dyDescent="0.35">
      <c r="A88357" s="1">
        <v>43918</v>
      </c>
      <c r="B88357" s="2">
        <v>0.70694444444444449</v>
      </c>
      <c r="C88357">
        <v>201</v>
      </c>
      <c r="D88357" t="s">
        <v>23</v>
      </c>
      <c r="E88357">
        <v>528</v>
      </c>
      <c r="F88357" t="s">
        <v>34</v>
      </c>
      <c r="G88357" t="s">
        <v>29</v>
      </c>
      <c r="H88357" t="s">
        <v>32</v>
      </c>
      <c r="K88357">
        <v>1</v>
      </c>
      <c r="O88357" t="s">
        <v>27</v>
      </c>
      <c r="P88357" t="s">
        <v>27</v>
      </c>
      <c r="Q88357" t="s">
        <v>27</v>
      </c>
      <c r="R88357">
        <v>1</v>
      </c>
      <c r="S88357">
        <v>2</v>
      </c>
    </row>
    <row r="88358" spans="1:22" x14ac:dyDescent="0.35">
      <c r="A88358" s="1">
        <v>43918</v>
      </c>
      <c r="B88358" s="2">
        <v>0.97083333333333333</v>
      </c>
      <c r="C88358">
        <v>257</v>
      </c>
      <c r="D88358" t="s">
        <v>28</v>
      </c>
      <c r="E88358">
        <v>533</v>
      </c>
      <c r="F88358" t="s">
        <v>34</v>
      </c>
      <c r="G88358" t="s">
        <v>29</v>
      </c>
      <c r="H88358" t="s">
        <v>30</v>
      </c>
      <c r="I88358">
        <v>1</v>
      </c>
      <c r="O88358" t="s">
        <v>27</v>
      </c>
      <c r="P88358" t="s">
        <v>27</v>
      </c>
      <c r="Q88358" t="s">
        <v>27</v>
      </c>
      <c r="S88358">
        <v>1</v>
      </c>
      <c r="T88358">
        <v>1</v>
      </c>
    </row>
    <row r="88359" spans="1:22" x14ac:dyDescent="0.35">
      <c r="A88359" s="1">
        <v>43919</v>
      </c>
      <c r="B88359" s="2">
        <v>0.19722222222222222</v>
      </c>
      <c r="C88359">
        <v>33</v>
      </c>
      <c r="D88359" t="s">
        <v>23</v>
      </c>
      <c r="E88359">
        <v>792</v>
      </c>
      <c r="F88359" t="s">
        <v>34</v>
      </c>
      <c r="G88359" t="s">
        <v>29</v>
      </c>
      <c r="H88359" t="s">
        <v>32</v>
      </c>
      <c r="I88359">
        <v>1</v>
      </c>
      <c r="O88359" t="s">
        <v>27</v>
      </c>
      <c r="P88359" t="s">
        <v>27</v>
      </c>
      <c r="Q88359" t="s">
        <v>27</v>
      </c>
      <c r="S88359">
        <v>2</v>
      </c>
    </row>
    <row r="88360" spans="1:22" x14ac:dyDescent="0.35">
      <c r="A88360" s="1">
        <v>43919</v>
      </c>
      <c r="B88360" s="2">
        <v>0.27013888888888887</v>
      </c>
      <c r="C88360">
        <v>40</v>
      </c>
      <c r="D88360" t="s">
        <v>23</v>
      </c>
      <c r="E88360">
        <v>923.9</v>
      </c>
      <c r="F88360" t="s">
        <v>34</v>
      </c>
      <c r="G88360" t="s">
        <v>29</v>
      </c>
      <c r="H88360" t="s">
        <v>44</v>
      </c>
      <c r="K88360">
        <v>1</v>
      </c>
      <c r="O88360" t="s">
        <v>27</v>
      </c>
      <c r="P88360" t="s">
        <v>27</v>
      </c>
      <c r="Q88360" t="s">
        <v>27</v>
      </c>
      <c r="S88360">
        <v>1</v>
      </c>
    </row>
    <row r="88361" spans="1:22" x14ac:dyDescent="0.35">
      <c r="A88361" s="1">
        <v>43919</v>
      </c>
      <c r="B88361" s="2">
        <v>0.37569444444444444</v>
      </c>
      <c r="C88361">
        <v>61</v>
      </c>
      <c r="D88361" t="s">
        <v>23</v>
      </c>
      <c r="E88361">
        <v>548.20000000000005</v>
      </c>
      <c r="F88361" t="s">
        <v>34</v>
      </c>
      <c r="G88361" t="s">
        <v>29</v>
      </c>
      <c r="H88361" t="s">
        <v>30</v>
      </c>
      <c r="I88361">
        <v>1</v>
      </c>
      <c r="O88361" t="s">
        <v>27</v>
      </c>
      <c r="P88361" t="s">
        <v>27</v>
      </c>
      <c r="Q88361" t="s">
        <v>27</v>
      </c>
      <c r="S88361">
        <v>1</v>
      </c>
    </row>
    <row r="88362" spans="1:22" x14ac:dyDescent="0.35">
      <c r="A88362" s="1">
        <v>43919</v>
      </c>
      <c r="B88362" s="2">
        <v>0.42499999999999999</v>
      </c>
      <c r="C88362">
        <v>80</v>
      </c>
      <c r="D88362" t="s">
        <v>28</v>
      </c>
      <c r="E88362">
        <v>907.5</v>
      </c>
      <c r="F88362" t="s">
        <v>34</v>
      </c>
      <c r="G88362" t="s">
        <v>29</v>
      </c>
      <c r="H88362" t="s">
        <v>44</v>
      </c>
      <c r="L88362">
        <v>1</v>
      </c>
      <c r="O88362" t="s">
        <v>27</v>
      </c>
      <c r="P88362" t="s">
        <v>27</v>
      </c>
      <c r="Q88362" t="s">
        <v>27</v>
      </c>
      <c r="S88362">
        <v>0</v>
      </c>
      <c r="V88362">
        <v>1</v>
      </c>
    </row>
    <row r="88363" spans="1:22" x14ac:dyDescent="0.35">
      <c r="A88363" s="1">
        <v>43919</v>
      </c>
      <c r="B88363" s="2">
        <v>0.45763888888888887</v>
      </c>
      <c r="C88363">
        <v>88</v>
      </c>
      <c r="D88363" t="s">
        <v>28</v>
      </c>
      <c r="E88363">
        <v>58</v>
      </c>
      <c r="F88363" t="s">
        <v>24</v>
      </c>
      <c r="G88363" t="s">
        <v>29</v>
      </c>
      <c r="H88363" t="s">
        <v>26</v>
      </c>
      <c r="L88363">
        <v>1</v>
      </c>
      <c r="O88363" t="s">
        <v>27</v>
      </c>
      <c r="P88363" t="s">
        <v>27</v>
      </c>
      <c r="Q88363" t="s">
        <v>27</v>
      </c>
      <c r="R88363">
        <v>1</v>
      </c>
      <c r="S88363">
        <v>1</v>
      </c>
      <c r="U88363">
        <v>1</v>
      </c>
    </row>
    <row r="88364" spans="1:22" x14ac:dyDescent="0.35">
      <c r="A88364" s="1">
        <v>43919</v>
      </c>
      <c r="B88364" s="2">
        <v>0.46527777777777779</v>
      </c>
      <c r="C88364">
        <v>91</v>
      </c>
      <c r="D88364" t="s">
        <v>28</v>
      </c>
      <c r="E88364">
        <v>489.5</v>
      </c>
      <c r="F88364" t="s">
        <v>34</v>
      </c>
      <c r="G88364" t="s">
        <v>29</v>
      </c>
      <c r="H88364" t="s">
        <v>41</v>
      </c>
      <c r="I88364">
        <v>1</v>
      </c>
      <c r="O88364" t="s">
        <v>27</v>
      </c>
      <c r="P88364" t="s">
        <v>27</v>
      </c>
      <c r="Q88364" t="s">
        <v>27</v>
      </c>
      <c r="S88364">
        <v>0</v>
      </c>
      <c r="T88364">
        <v>1</v>
      </c>
    </row>
    <row r="88365" spans="1:22" x14ac:dyDescent="0.35">
      <c r="A88365" s="1">
        <v>43919</v>
      </c>
      <c r="B88365" s="2">
        <v>0.49791666666666667</v>
      </c>
      <c r="C88365">
        <v>98</v>
      </c>
      <c r="D88365" t="s">
        <v>23</v>
      </c>
      <c r="E88365">
        <v>938</v>
      </c>
      <c r="F88365" t="s">
        <v>34</v>
      </c>
      <c r="G88365" t="s">
        <v>29</v>
      </c>
      <c r="H88365" t="s">
        <v>32</v>
      </c>
      <c r="I88365">
        <v>1</v>
      </c>
      <c r="O88365" t="s">
        <v>27</v>
      </c>
      <c r="P88365" t="s">
        <v>27</v>
      </c>
      <c r="Q88365" t="s">
        <v>27</v>
      </c>
      <c r="S88365">
        <v>1</v>
      </c>
    </row>
    <row r="88366" spans="1:22" x14ac:dyDescent="0.35">
      <c r="A88366" s="1">
        <v>43919</v>
      </c>
      <c r="B88366" s="2">
        <v>0.50902777777777775</v>
      </c>
      <c r="C88366">
        <v>101</v>
      </c>
      <c r="D88366" t="s">
        <v>23</v>
      </c>
      <c r="E88366">
        <v>926</v>
      </c>
      <c r="F88366" t="s">
        <v>34</v>
      </c>
      <c r="G88366" t="s">
        <v>29</v>
      </c>
      <c r="H88366" t="s">
        <v>30</v>
      </c>
      <c r="I88366">
        <v>1</v>
      </c>
      <c r="O88366" t="s">
        <v>27</v>
      </c>
      <c r="P88366" t="s">
        <v>27</v>
      </c>
      <c r="Q88366" t="s">
        <v>27</v>
      </c>
      <c r="S88366">
        <v>1</v>
      </c>
    </row>
    <row r="88367" spans="1:22" x14ac:dyDescent="0.35">
      <c r="A88367" s="1">
        <v>43919</v>
      </c>
      <c r="B88367" s="2">
        <v>0.51597222222222228</v>
      </c>
      <c r="C88367">
        <v>104</v>
      </c>
      <c r="D88367" t="s">
        <v>23</v>
      </c>
      <c r="E88367">
        <v>844.5</v>
      </c>
      <c r="F88367" t="s">
        <v>34</v>
      </c>
      <c r="G88367" t="s">
        <v>25</v>
      </c>
      <c r="H88367" t="s">
        <v>44</v>
      </c>
      <c r="L88367">
        <v>1</v>
      </c>
      <c r="O88367" t="s">
        <v>27</v>
      </c>
      <c r="P88367" t="s">
        <v>27</v>
      </c>
      <c r="Q88367" t="s">
        <v>27</v>
      </c>
      <c r="S88367">
        <v>1</v>
      </c>
    </row>
    <row r="88368" spans="1:22" x14ac:dyDescent="0.35">
      <c r="A88368" s="1">
        <v>43919</v>
      </c>
      <c r="B88368" s="2">
        <v>0.71666666666666667</v>
      </c>
      <c r="C88368">
        <v>172</v>
      </c>
      <c r="D88368" t="s">
        <v>23</v>
      </c>
      <c r="E88368">
        <v>877</v>
      </c>
      <c r="F88368" t="s">
        <v>34</v>
      </c>
      <c r="G88368" t="s">
        <v>25</v>
      </c>
      <c r="H88368" t="s">
        <v>30</v>
      </c>
      <c r="I88368">
        <v>1</v>
      </c>
      <c r="O88368" t="s">
        <v>27</v>
      </c>
      <c r="P88368" t="s">
        <v>27</v>
      </c>
      <c r="Q88368" t="s">
        <v>27</v>
      </c>
      <c r="S88368">
        <v>2</v>
      </c>
    </row>
    <row r="88369" spans="1:23" x14ac:dyDescent="0.35">
      <c r="A88369" s="1">
        <v>43919</v>
      </c>
      <c r="B88369" s="2">
        <v>0.73888888888888893</v>
      </c>
      <c r="C88369">
        <v>180</v>
      </c>
      <c r="D88369" t="s">
        <v>23</v>
      </c>
      <c r="E88369">
        <v>483.7</v>
      </c>
      <c r="F88369" t="s">
        <v>34</v>
      </c>
      <c r="G88369" t="s">
        <v>29</v>
      </c>
      <c r="H88369" t="s">
        <v>32</v>
      </c>
      <c r="I88369">
        <v>1</v>
      </c>
      <c r="O88369" t="s">
        <v>27</v>
      </c>
      <c r="P88369" t="s">
        <v>27</v>
      </c>
      <c r="Q88369" t="s">
        <v>27</v>
      </c>
      <c r="S88369">
        <v>2</v>
      </c>
    </row>
    <row r="88370" spans="1:23" x14ac:dyDescent="0.35">
      <c r="A88370" s="1">
        <v>43919</v>
      </c>
      <c r="B88370" s="2">
        <v>0.77777777777777779</v>
      </c>
      <c r="C88370">
        <v>193</v>
      </c>
      <c r="D88370" t="s">
        <v>28</v>
      </c>
      <c r="E88370">
        <v>487.3</v>
      </c>
      <c r="F88370" t="s">
        <v>34</v>
      </c>
      <c r="G88370" t="s">
        <v>29</v>
      </c>
      <c r="H88370" t="s">
        <v>26</v>
      </c>
      <c r="I88370">
        <v>2</v>
      </c>
      <c r="O88370" t="s">
        <v>27</v>
      </c>
      <c r="P88370" t="s">
        <v>27</v>
      </c>
      <c r="Q88370" t="s">
        <v>27</v>
      </c>
      <c r="S88370">
        <v>1</v>
      </c>
      <c r="T88370">
        <v>1</v>
      </c>
    </row>
    <row r="88371" spans="1:23" x14ac:dyDescent="0.35">
      <c r="A88371" s="1">
        <v>43919</v>
      </c>
      <c r="B88371" s="2">
        <v>0.78472222222222221</v>
      </c>
      <c r="C88371">
        <v>195</v>
      </c>
      <c r="D88371" t="s">
        <v>28</v>
      </c>
      <c r="E88371">
        <v>832.6</v>
      </c>
      <c r="F88371" t="s">
        <v>34</v>
      </c>
      <c r="G88371" t="s">
        <v>25</v>
      </c>
      <c r="H88371" t="s">
        <v>38</v>
      </c>
      <c r="N88371">
        <v>1</v>
      </c>
      <c r="O88371" t="s">
        <v>27</v>
      </c>
      <c r="P88371" t="s">
        <v>27</v>
      </c>
      <c r="Q88371" t="s">
        <v>27</v>
      </c>
      <c r="S88371">
        <v>1</v>
      </c>
      <c r="W88371">
        <v>1</v>
      </c>
    </row>
    <row r="88372" spans="1:23" x14ac:dyDescent="0.35">
      <c r="A88372" s="1">
        <v>43919</v>
      </c>
      <c r="B88372" s="2">
        <v>0.77777777777777779</v>
      </c>
      <c r="C88372">
        <v>201</v>
      </c>
      <c r="D88372" t="s">
        <v>28</v>
      </c>
      <c r="E88372">
        <v>487.3</v>
      </c>
      <c r="F88372" t="s">
        <v>34</v>
      </c>
      <c r="G88372" t="s">
        <v>29</v>
      </c>
      <c r="H88372" t="s">
        <v>44</v>
      </c>
      <c r="L88372">
        <v>1</v>
      </c>
      <c r="O88372" t="s">
        <v>27</v>
      </c>
      <c r="P88372" t="s">
        <v>27</v>
      </c>
      <c r="Q88372" t="s">
        <v>27</v>
      </c>
      <c r="S88372">
        <v>0</v>
      </c>
      <c r="T88372">
        <v>1</v>
      </c>
    </row>
    <row r="88373" spans="1:23" x14ac:dyDescent="0.35">
      <c r="A88373" s="1">
        <v>43919</v>
      </c>
      <c r="B88373" s="2">
        <v>0.80138888888888893</v>
      </c>
      <c r="C88373">
        <v>204</v>
      </c>
      <c r="D88373" t="s">
        <v>23</v>
      </c>
      <c r="E88373">
        <v>71.3</v>
      </c>
      <c r="F88373" t="s">
        <v>24</v>
      </c>
      <c r="G88373" t="s">
        <v>29</v>
      </c>
      <c r="H88373" t="s">
        <v>41</v>
      </c>
      <c r="I88373">
        <v>1</v>
      </c>
      <c r="O88373" t="s">
        <v>27</v>
      </c>
      <c r="P88373" t="s">
        <v>27</v>
      </c>
      <c r="Q88373" t="s">
        <v>27</v>
      </c>
      <c r="S88373">
        <v>4</v>
      </c>
    </row>
    <row r="88374" spans="1:23" x14ac:dyDescent="0.35">
      <c r="A88374" s="1">
        <v>43919</v>
      </c>
      <c r="B88374" s="2">
        <v>0.86250000000000004</v>
      </c>
      <c r="C88374">
        <v>219</v>
      </c>
      <c r="D88374" t="s">
        <v>23</v>
      </c>
      <c r="E88374">
        <v>720.7</v>
      </c>
      <c r="F88374" t="s">
        <v>34</v>
      </c>
      <c r="G88374" t="s">
        <v>25</v>
      </c>
      <c r="H88374" t="s">
        <v>30</v>
      </c>
      <c r="I88374">
        <v>1</v>
      </c>
      <c r="O88374" t="s">
        <v>27</v>
      </c>
      <c r="P88374" t="s">
        <v>27</v>
      </c>
      <c r="Q88374" t="s">
        <v>27</v>
      </c>
      <c r="S88374">
        <v>2</v>
      </c>
    </row>
    <row r="88375" spans="1:23" x14ac:dyDescent="0.35">
      <c r="A88375" s="1">
        <v>43919</v>
      </c>
      <c r="B88375" s="2">
        <v>0.88263888888888886</v>
      </c>
      <c r="C88375">
        <v>227</v>
      </c>
      <c r="D88375" t="s">
        <v>23</v>
      </c>
      <c r="E88375">
        <v>84</v>
      </c>
      <c r="F88375" t="s">
        <v>24</v>
      </c>
      <c r="G88375" t="s">
        <v>25</v>
      </c>
      <c r="H88375" t="s">
        <v>35</v>
      </c>
      <c r="I88375">
        <v>1</v>
      </c>
      <c r="N88375">
        <v>1</v>
      </c>
      <c r="O88375" t="s">
        <v>27</v>
      </c>
      <c r="P88375" t="s">
        <v>27</v>
      </c>
      <c r="Q88375" t="s">
        <v>27</v>
      </c>
      <c r="S88375">
        <v>3</v>
      </c>
    </row>
    <row r="88376" spans="1:23" x14ac:dyDescent="0.35">
      <c r="A88376" s="1">
        <v>43919</v>
      </c>
      <c r="B88376" s="2">
        <v>0.89375000000000004</v>
      </c>
      <c r="C88376">
        <v>229</v>
      </c>
      <c r="D88376" t="s">
        <v>23</v>
      </c>
      <c r="E88376">
        <v>47</v>
      </c>
      <c r="F88376" t="s">
        <v>24</v>
      </c>
      <c r="G88376" t="s">
        <v>29</v>
      </c>
      <c r="H88376" t="s">
        <v>35</v>
      </c>
      <c r="I88376">
        <v>1</v>
      </c>
      <c r="N88376">
        <v>1</v>
      </c>
      <c r="O88376" t="s">
        <v>27</v>
      </c>
      <c r="P88376" t="s">
        <v>27</v>
      </c>
      <c r="Q88376" t="s">
        <v>27</v>
      </c>
      <c r="S88376">
        <v>2</v>
      </c>
    </row>
    <row r="88377" spans="1:23" x14ac:dyDescent="0.35">
      <c r="A88377" s="1">
        <v>43919</v>
      </c>
      <c r="B88377" s="2">
        <v>0.89583333333333337</v>
      </c>
      <c r="C88377">
        <v>230</v>
      </c>
      <c r="D88377" t="s">
        <v>28</v>
      </c>
      <c r="E88377">
        <v>582</v>
      </c>
      <c r="F88377" t="s">
        <v>34</v>
      </c>
      <c r="G88377" t="s">
        <v>29</v>
      </c>
      <c r="H88377" t="s">
        <v>30</v>
      </c>
      <c r="I88377">
        <v>1</v>
      </c>
      <c r="O88377" t="s">
        <v>27</v>
      </c>
      <c r="P88377" t="s">
        <v>27</v>
      </c>
      <c r="Q88377" t="s">
        <v>27</v>
      </c>
      <c r="S88377">
        <v>0</v>
      </c>
      <c r="T88377">
        <v>1</v>
      </c>
    </row>
    <row r="88378" spans="1:23" x14ac:dyDescent="0.35">
      <c r="A88378" s="1">
        <v>43919</v>
      </c>
      <c r="B88378" s="2">
        <v>0.92222222222222228</v>
      </c>
      <c r="C88378">
        <v>234</v>
      </c>
      <c r="D88378" t="s">
        <v>23</v>
      </c>
      <c r="E88378">
        <v>54.2</v>
      </c>
      <c r="F88378" t="s">
        <v>24</v>
      </c>
      <c r="G88378" t="s">
        <v>29</v>
      </c>
      <c r="H88378" t="s">
        <v>30</v>
      </c>
      <c r="I88378">
        <v>1</v>
      </c>
      <c r="O88378" t="s">
        <v>27</v>
      </c>
      <c r="P88378" t="s">
        <v>27</v>
      </c>
      <c r="Q88378" t="s">
        <v>27</v>
      </c>
      <c r="S88378">
        <v>3</v>
      </c>
    </row>
    <row r="88379" spans="1:23" x14ac:dyDescent="0.35">
      <c r="A88379" s="1">
        <v>43919</v>
      </c>
      <c r="B88379" s="2">
        <v>0.97986111111111107</v>
      </c>
      <c r="C88379">
        <v>249</v>
      </c>
      <c r="D88379" t="s">
        <v>28</v>
      </c>
      <c r="E88379">
        <v>912.8</v>
      </c>
      <c r="F88379" t="s">
        <v>34</v>
      </c>
      <c r="G88379" t="s">
        <v>25</v>
      </c>
      <c r="H88379" t="s">
        <v>30</v>
      </c>
      <c r="I88379">
        <v>1</v>
      </c>
      <c r="O88379" t="s">
        <v>27</v>
      </c>
      <c r="P88379" t="s">
        <v>27</v>
      </c>
      <c r="Q88379" t="s">
        <v>27</v>
      </c>
      <c r="S88379">
        <v>1</v>
      </c>
      <c r="T88379">
        <v>1</v>
      </c>
    </row>
    <row r="88380" spans="1:23" x14ac:dyDescent="0.35">
      <c r="A88380" s="1">
        <v>43920</v>
      </c>
      <c r="B88380" s="2">
        <v>0.41597222222222224</v>
      </c>
      <c r="C88380">
        <v>140</v>
      </c>
      <c r="D88380" t="s">
        <v>23</v>
      </c>
      <c r="E88380">
        <v>596</v>
      </c>
      <c r="F88380" t="s">
        <v>34</v>
      </c>
      <c r="G88380" t="s">
        <v>29</v>
      </c>
      <c r="H88380" t="s">
        <v>41</v>
      </c>
      <c r="I88380">
        <v>1</v>
      </c>
      <c r="O88380" t="s">
        <v>27</v>
      </c>
      <c r="P88380" t="s">
        <v>27</v>
      </c>
      <c r="Q88380" t="s">
        <v>27</v>
      </c>
      <c r="S88380">
        <v>1</v>
      </c>
    </row>
    <row r="88381" spans="1:23" x14ac:dyDescent="0.35">
      <c r="A88381" s="1">
        <v>43920</v>
      </c>
      <c r="B88381" s="2">
        <v>0.50763888888888886</v>
      </c>
      <c r="C88381">
        <v>167</v>
      </c>
      <c r="D88381" t="s">
        <v>28</v>
      </c>
      <c r="E88381">
        <v>509.85</v>
      </c>
      <c r="F88381" t="s">
        <v>34</v>
      </c>
      <c r="G88381" t="s">
        <v>29</v>
      </c>
      <c r="H88381" t="s">
        <v>30</v>
      </c>
      <c r="I88381">
        <v>1</v>
      </c>
      <c r="O88381" t="s">
        <v>27</v>
      </c>
      <c r="P88381" t="s">
        <v>27</v>
      </c>
      <c r="Q88381" t="s">
        <v>27</v>
      </c>
      <c r="S88381">
        <v>0</v>
      </c>
      <c r="T88381">
        <v>2</v>
      </c>
      <c r="U88381">
        <v>1</v>
      </c>
      <c r="V88381">
        <v>1</v>
      </c>
    </row>
    <row r="88382" spans="1:23" x14ac:dyDescent="0.35">
      <c r="A88382" s="1">
        <v>43920</v>
      </c>
      <c r="B88382" s="2">
        <v>0.60347222222222219</v>
      </c>
      <c r="C88382">
        <v>198</v>
      </c>
      <c r="D88382" t="s">
        <v>23</v>
      </c>
      <c r="E88382">
        <v>714.4</v>
      </c>
      <c r="F88382" t="s">
        <v>34</v>
      </c>
      <c r="G88382" t="s">
        <v>25</v>
      </c>
      <c r="H88382" t="s">
        <v>41</v>
      </c>
      <c r="I88382">
        <v>1</v>
      </c>
      <c r="O88382" t="s">
        <v>27</v>
      </c>
      <c r="P88382" t="s">
        <v>27</v>
      </c>
      <c r="Q88382" t="s">
        <v>27</v>
      </c>
      <c r="S88382">
        <v>4</v>
      </c>
    </row>
    <row r="88383" spans="1:23" x14ac:dyDescent="0.35">
      <c r="A88383" s="1">
        <v>43920</v>
      </c>
      <c r="B88383" s="2">
        <v>0.67152777777777772</v>
      </c>
      <c r="C88383">
        <v>231</v>
      </c>
      <c r="D88383" t="s">
        <v>28</v>
      </c>
      <c r="E88383">
        <v>491</v>
      </c>
      <c r="F88383" t="s">
        <v>34</v>
      </c>
      <c r="G88383" t="s">
        <v>29</v>
      </c>
      <c r="H88383" t="s">
        <v>26</v>
      </c>
      <c r="I88383">
        <v>1</v>
      </c>
      <c r="L88383">
        <v>1</v>
      </c>
      <c r="O88383" t="s">
        <v>27</v>
      </c>
      <c r="P88383" t="s">
        <v>27</v>
      </c>
      <c r="Q88383" t="s">
        <v>27</v>
      </c>
      <c r="S88383">
        <v>1</v>
      </c>
      <c r="U88383">
        <v>1</v>
      </c>
    </row>
    <row r="88384" spans="1:23" x14ac:dyDescent="0.35">
      <c r="A88384" s="1">
        <v>43920</v>
      </c>
      <c r="B88384" s="2">
        <v>0.68472222222222223</v>
      </c>
      <c r="C88384">
        <v>235</v>
      </c>
      <c r="D88384" t="s">
        <v>23</v>
      </c>
      <c r="E88384">
        <v>68</v>
      </c>
      <c r="F88384" t="s">
        <v>24</v>
      </c>
      <c r="G88384" t="s">
        <v>25</v>
      </c>
      <c r="H88384" t="s">
        <v>32</v>
      </c>
      <c r="I88384">
        <v>1</v>
      </c>
      <c r="O88384" t="s">
        <v>27</v>
      </c>
      <c r="P88384" t="s">
        <v>27</v>
      </c>
      <c r="Q88384" t="s">
        <v>27</v>
      </c>
      <c r="S88384">
        <v>1</v>
      </c>
    </row>
    <row r="88385" spans="1:23" x14ac:dyDescent="0.35">
      <c r="A88385" s="1">
        <v>43920</v>
      </c>
      <c r="B88385" s="2">
        <v>0.81527777777777777</v>
      </c>
      <c r="C88385">
        <v>289</v>
      </c>
      <c r="D88385" t="s">
        <v>28</v>
      </c>
      <c r="E88385">
        <v>843</v>
      </c>
      <c r="F88385" t="s">
        <v>34</v>
      </c>
      <c r="G88385" t="s">
        <v>25</v>
      </c>
      <c r="H88385" t="s">
        <v>41</v>
      </c>
      <c r="I88385">
        <v>1</v>
      </c>
      <c r="O88385" t="s">
        <v>27</v>
      </c>
      <c r="P88385" t="s">
        <v>27</v>
      </c>
      <c r="Q88385" t="s">
        <v>27</v>
      </c>
      <c r="S88385">
        <v>3</v>
      </c>
      <c r="T88385">
        <v>1</v>
      </c>
    </row>
    <row r="88386" spans="1:23" x14ac:dyDescent="0.35">
      <c r="A88386" s="1">
        <v>43920</v>
      </c>
      <c r="B88386" s="2">
        <v>0.86041666666666672</v>
      </c>
      <c r="C88386">
        <v>301</v>
      </c>
      <c r="D88386" t="s">
        <v>23</v>
      </c>
      <c r="E88386">
        <v>694.8</v>
      </c>
      <c r="F88386" t="s">
        <v>34</v>
      </c>
      <c r="G88386" t="s">
        <v>25</v>
      </c>
      <c r="H88386" t="s">
        <v>41</v>
      </c>
      <c r="I88386">
        <v>1</v>
      </c>
      <c r="O88386" t="s">
        <v>27</v>
      </c>
      <c r="P88386" t="s">
        <v>27</v>
      </c>
      <c r="Q88386" t="s">
        <v>27</v>
      </c>
      <c r="S88386">
        <v>1</v>
      </c>
    </row>
    <row r="88387" spans="1:23" x14ac:dyDescent="0.35">
      <c r="A88387" s="1">
        <v>43920</v>
      </c>
      <c r="B88387" s="2">
        <v>0.96319444444444446</v>
      </c>
      <c r="C88387">
        <v>320</v>
      </c>
      <c r="D88387" t="s">
        <v>23</v>
      </c>
      <c r="E88387">
        <v>874</v>
      </c>
      <c r="F88387" t="s">
        <v>34</v>
      </c>
      <c r="G88387" t="s">
        <v>29</v>
      </c>
      <c r="H88387" t="s">
        <v>35</v>
      </c>
      <c r="I88387">
        <v>1</v>
      </c>
      <c r="K88387">
        <v>1</v>
      </c>
      <c r="O88387" t="s">
        <v>27</v>
      </c>
      <c r="P88387" t="s">
        <v>27</v>
      </c>
      <c r="Q88387" t="s">
        <v>27</v>
      </c>
      <c r="S88387">
        <v>2</v>
      </c>
    </row>
    <row r="88388" spans="1:23" x14ac:dyDescent="0.35">
      <c r="A88388" s="1">
        <v>43921</v>
      </c>
      <c r="B88388" s="2">
        <v>8.819444444444445E-2</v>
      </c>
      <c r="C88388">
        <v>38</v>
      </c>
      <c r="D88388" t="s">
        <v>23</v>
      </c>
      <c r="E88388">
        <v>11.5</v>
      </c>
      <c r="F88388" t="s">
        <v>24</v>
      </c>
      <c r="G88388" t="s">
        <v>29</v>
      </c>
      <c r="H88388" t="s">
        <v>39</v>
      </c>
      <c r="K88388">
        <v>1</v>
      </c>
      <c r="O88388" t="s">
        <v>27</v>
      </c>
      <c r="P88388" t="s">
        <v>27</v>
      </c>
      <c r="Q88388" t="s">
        <v>27</v>
      </c>
      <c r="S88388">
        <v>1</v>
      </c>
    </row>
    <row r="88389" spans="1:23" x14ac:dyDescent="0.35">
      <c r="A88389" s="1">
        <v>43921</v>
      </c>
      <c r="B88389" s="2">
        <v>0.21111111111111111</v>
      </c>
      <c r="C88389">
        <v>50</v>
      </c>
      <c r="D88389" t="s">
        <v>23</v>
      </c>
      <c r="E88389">
        <v>679</v>
      </c>
      <c r="F88389" t="s">
        <v>34</v>
      </c>
      <c r="G88389" t="s">
        <v>25</v>
      </c>
      <c r="H88389" t="s">
        <v>40</v>
      </c>
      <c r="I88389">
        <v>1</v>
      </c>
      <c r="O88389" t="s">
        <v>27</v>
      </c>
      <c r="P88389" t="s">
        <v>27</v>
      </c>
      <c r="Q88389" t="s">
        <v>27</v>
      </c>
      <c r="S88389">
        <v>1</v>
      </c>
    </row>
    <row r="88390" spans="1:23" x14ac:dyDescent="0.35">
      <c r="A88390" s="1">
        <v>43921</v>
      </c>
      <c r="B88390" s="2">
        <v>0.32500000000000001</v>
      </c>
      <c r="C88390">
        <v>81</v>
      </c>
      <c r="D88390" t="s">
        <v>23</v>
      </c>
      <c r="E88390">
        <v>917</v>
      </c>
      <c r="F88390" t="s">
        <v>34</v>
      </c>
      <c r="G88390" t="s">
        <v>29</v>
      </c>
      <c r="H88390" t="s">
        <v>36</v>
      </c>
      <c r="I88390">
        <v>1</v>
      </c>
      <c r="O88390" t="s">
        <v>27</v>
      </c>
      <c r="P88390" t="s">
        <v>27</v>
      </c>
      <c r="Q88390" t="s">
        <v>27</v>
      </c>
      <c r="S88390">
        <v>1</v>
      </c>
    </row>
    <row r="88391" spans="1:23" x14ac:dyDescent="0.35">
      <c r="A88391" s="1">
        <v>43921</v>
      </c>
      <c r="B88391" s="2">
        <v>0.52013888888888893</v>
      </c>
      <c r="C88391">
        <v>212</v>
      </c>
      <c r="D88391" t="s">
        <v>28</v>
      </c>
      <c r="E88391">
        <v>519.5</v>
      </c>
      <c r="F88391" t="s">
        <v>34</v>
      </c>
      <c r="G88391" t="s">
        <v>29</v>
      </c>
      <c r="H88391" t="s">
        <v>35</v>
      </c>
      <c r="I88391">
        <v>1</v>
      </c>
      <c r="K88391">
        <v>2</v>
      </c>
      <c r="O88391" t="s">
        <v>27</v>
      </c>
      <c r="P88391" t="s">
        <v>27</v>
      </c>
      <c r="Q88391" t="s">
        <v>27</v>
      </c>
      <c r="S88391">
        <v>3</v>
      </c>
      <c r="T88391">
        <v>1</v>
      </c>
    </row>
    <row r="88392" spans="1:23" x14ac:dyDescent="0.35">
      <c r="A88392" s="1">
        <v>43921</v>
      </c>
      <c r="B88392" s="2">
        <v>0.5395833333333333</v>
      </c>
      <c r="C88392">
        <v>216</v>
      </c>
      <c r="D88392" t="s">
        <v>23</v>
      </c>
      <c r="E88392">
        <v>719.3</v>
      </c>
      <c r="F88392" t="s">
        <v>34</v>
      </c>
      <c r="G88392" t="s">
        <v>29</v>
      </c>
      <c r="H88392" t="s">
        <v>32</v>
      </c>
      <c r="K88392">
        <v>1</v>
      </c>
      <c r="O88392" t="s">
        <v>27</v>
      </c>
      <c r="P88392" t="s">
        <v>27</v>
      </c>
      <c r="Q88392" t="s">
        <v>27</v>
      </c>
      <c r="S88392">
        <v>1</v>
      </c>
    </row>
    <row r="88393" spans="1:23" x14ac:dyDescent="0.35">
      <c r="A88393" s="1">
        <v>43921</v>
      </c>
      <c r="B88393" s="2">
        <v>0.73958333333333337</v>
      </c>
      <c r="C88393">
        <v>296</v>
      </c>
      <c r="D88393" t="s">
        <v>23</v>
      </c>
      <c r="E88393">
        <v>496</v>
      </c>
      <c r="F88393" t="s">
        <v>34</v>
      </c>
      <c r="G88393" t="s">
        <v>29</v>
      </c>
      <c r="H88393" t="s">
        <v>26</v>
      </c>
      <c r="I88393">
        <v>2</v>
      </c>
      <c r="O88393" t="s">
        <v>27</v>
      </c>
      <c r="P88393" t="s">
        <v>27</v>
      </c>
      <c r="Q88393" t="s">
        <v>27</v>
      </c>
      <c r="S88393">
        <v>2</v>
      </c>
    </row>
    <row r="88394" spans="1:23" x14ac:dyDescent="0.35">
      <c r="A88394" s="1">
        <v>43921</v>
      </c>
      <c r="B88394" s="2">
        <v>0.80208333333333337</v>
      </c>
      <c r="C88394">
        <v>321</v>
      </c>
      <c r="D88394" t="s">
        <v>28</v>
      </c>
      <c r="E88394">
        <v>497</v>
      </c>
      <c r="F88394" t="s">
        <v>34</v>
      </c>
      <c r="G88394" t="s">
        <v>25</v>
      </c>
      <c r="H88394" t="s">
        <v>35</v>
      </c>
      <c r="I88394">
        <v>1</v>
      </c>
      <c r="L88394">
        <v>1</v>
      </c>
      <c r="O88394" t="s">
        <v>27</v>
      </c>
      <c r="P88394" t="s">
        <v>27</v>
      </c>
      <c r="Q88394" t="s">
        <v>27</v>
      </c>
      <c r="S88394">
        <v>1</v>
      </c>
      <c r="T88394">
        <v>1</v>
      </c>
    </row>
    <row r="88395" spans="1:23" x14ac:dyDescent="0.35">
      <c r="A88395" s="1">
        <v>43921</v>
      </c>
      <c r="B88395" s="2">
        <v>0.95902777777777781</v>
      </c>
      <c r="C88395">
        <v>365</v>
      </c>
      <c r="D88395" t="s">
        <v>23</v>
      </c>
      <c r="E88395">
        <v>865.5</v>
      </c>
      <c r="F88395" t="s">
        <v>34</v>
      </c>
      <c r="G88395" t="s">
        <v>29</v>
      </c>
      <c r="H88395" t="s">
        <v>26</v>
      </c>
      <c r="K88395">
        <v>2</v>
      </c>
      <c r="O88395" t="s">
        <v>27</v>
      </c>
      <c r="P88395" t="s">
        <v>27</v>
      </c>
      <c r="Q88395" t="s">
        <v>27</v>
      </c>
      <c r="S88395">
        <v>2</v>
      </c>
    </row>
    <row r="88396" spans="1:23" x14ac:dyDescent="0.35">
      <c r="A88396" s="1">
        <v>44013</v>
      </c>
      <c r="B88396" s="2">
        <v>1.3194444444444444E-2</v>
      </c>
      <c r="C88396">
        <v>16</v>
      </c>
      <c r="D88396" t="s">
        <v>23</v>
      </c>
      <c r="E88396">
        <v>727.3</v>
      </c>
      <c r="F88396" t="s">
        <v>34</v>
      </c>
      <c r="G88396" t="s">
        <v>25</v>
      </c>
      <c r="H88396" t="s">
        <v>40</v>
      </c>
      <c r="I88396">
        <v>1</v>
      </c>
      <c r="O88396" t="s">
        <v>27</v>
      </c>
      <c r="P88396" t="s">
        <v>27</v>
      </c>
      <c r="Q88396" t="s">
        <v>27</v>
      </c>
      <c r="S88396">
        <v>1</v>
      </c>
    </row>
    <row r="88397" spans="1:23" x14ac:dyDescent="0.35">
      <c r="A88397" s="1">
        <v>44013</v>
      </c>
      <c r="B88397" s="2">
        <v>3.888888888888889E-2</v>
      </c>
      <c r="C88397">
        <v>20</v>
      </c>
      <c r="D88397" t="s">
        <v>28</v>
      </c>
      <c r="E88397">
        <v>780.2</v>
      </c>
      <c r="F88397" t="s">
        <v>34</v>
      </c>
      <c r="G88397" t="s">
        <v>29</v>
      </c>
      <c r="H88397" t="s">
        <v>30</v>
      </c>
      <c r="K88397">
        <v>1</v>
      </c>
      <c r="O88397" t="s">
        <v>27</v>
      </c>
      <c r="P88397" t="s">
        <v>27</v>
      </c>
      <c r="Q88397" t="s">
        <v>27</v>
      </c>
      <c r="S88397">
        <v>0</v>
      </c>
      <c r="W88397">
        <v>1</v>
      </c>
    </row>
    <row r="88398" spans="1:23" x14ac:dyDescent="0.35">
      <c r="A88398" s="1">
        <v>44013</v>
      </c>
      <c r="B88398" s="2">
        <v>0.12638888888888888</v>
      </c>
      <c r="C88398">
        <v>36</v>
      </c>
      <c r="D88398" t="s">
        <v>23</v>
      </c>
      <c r="E88398">
        <v>75</v>
      </c>
      <c r="F88398" t="s">
        <v>24</v>
      </c>
      <c r="G88398" t="s">
        <v>29</v>
      </c>
      <c r="H88398" t="s">
        <v>30</v>
      </c>
      <c r="I88398">
        <v>1</v>
      </c>
      <c r="O88398" t="s">
        <v>27</v>
      </c>
      <c r="P88398" t="s">
        <v>27</v>
      </c>
      <c r="Q88398" t="s">
        <v>27</v>
      </c>
      <c r="S88398">
        <v>1</v>
      </c>
    </row>
    <row r="88399" spans="1:23" x14ac:dyDescent="0.35">
      <c r="A88399" s="1">
        <v>44013</v>
      </c>
      <c r="B88399" s="2">
        <v>0.27708333333333335</v>
      </c>
      <c r="C88399">
        <v>68</v>
      </c>
      <c r="D88399" t="s">
        <v>23</v>
      </c>
      <c r="E88399">
        <v>61.1</v>
      </c>
      <c r="F88399" t="s">
        <v>24</v>
      </c>
      <c r="G88399" t="s">
        <v>29</v>
      </c>
      <c r="H88399" t="s">
        <v>37</v>
      </c>
      <c r="I88399">
        <v>1</v>
      </c>
      <c r="O88399" t="s">
        <v>27</v>
      </c>
      <c r="P88399" t="s">
        <v>27</v>
      </c>
      <c r="Q88399" t="s">
        <v>27</v>
      </c>
      <c r="S88399">
        <v>1</v>
      </c>
    </row>
    <row r="88400" spans="1:23" x14ac:dyDescent="0.35">
      <c r="A88400" s="1">
        <v>44013</v>
      </c>
      <c r="B88400" s="2">
        <v>0.29166666666666669</v>
      </c>
      <c r="C88400">
        <v>73</v>
      </c>
      <c r="D88400" t="s">
        <v>23</v>
      </c>
      <c r="E88400">
        <v>61.1</v>
      </c>
      <c r="F88400" t="s">
        <v>24</v>
      </c>
      <c r="G88400" t="s">
        <v>29</v>
      </c>
      <c r="H88400" t="s">
        <v>47</v>
      </c>
      <c r="K88400">
        <v>1</v>
      </c>
      <c r="O88400" t="s">
        <v>27</v>
      </c>
      <c r="P88400" t="s">
        <v>27</v>
      </c>
      <c r="Q88400" t="s">
        <v>27</v>
      </c>
      <c r="R88400">
        <v>1</v>
      </c>
      <c r="S88400">
        <v>2</v>
      </c>
    </row>
    <row r="88401" spans="1:21" x14ac:dyDescent="0.35">
      <c r="A88401" s="1">
        <v>44013</v>
      </c>
      <c r="B88401" s="2">
        <v>0.3263888888888889</v>
      </c>
      <c r="C88401">
        <v>101</v>
      </c>
      <c r="D88401" t="s">
        <v>23</v>
      </c>
      <c r="E88401">
        <v>913</v>
      </c>
      <c r="F88401" t="s">
        <v>34</v>
      </c>
      <c r="G88401" t="s">
        <v>25</v>
      </c>
      <c r="H88401" t="s">
        <v>32</v>
      </c>
      <c r="I88401">
        <v>1</v>
      </c>
      <c r="O88401" t="s">
        <v>27</v>
      </c>
      <c r="P88401" t="s">
        <v>27</v>
      </c>
      <c r="Q88401" t="s">
        <v>27</v>
      </c>
      <c r="S88401">
        <v>1</v>
      </c>
    </row>
    <row r="88402" spans="1:21" x14ac:dyDescent="0.35">
      <c r="A88402" s="1">
        <v>44013</v>
      </c>
      <c r="B88402" s="2">
        <v>0.34583333333333333</v>
      </c>
      <c r="C88402">
        <v>111</v>
      </c>
      <c r="D88402" t="s">
        <v>23</v>
      </c>
      <c r="E88402">
        <v>908.4</v>
      </c>
      <c r="F88402" t="s">
        <v>34</v>
      </c>
      <c r="G88402" t="s">
        <v>29</v>
      </c>
      <c r="H88402" t="s">
        <v>41</v>
      </c>
      <c r="I88402">
        <v>1</v>
      </c>
      <c r="O88402" t="s">
        <v>27</v>
      </c>
      <c r="P88402" t="s">
        <v>27</v>
      </c>
      <c r="Q88402" t="s">
        <v>27</v>
      </c>
      <c r="S88402">
        <v>1</v>
      </c>
    </row>
    <row r="88403" spans="1:21" x14ac:dyDescent="0.35">
      <c r="A88403" s="1">
        <v>44013</v>
      </c>
      <c r="B88403" s="2">
        <v>0.41736111111111113</v>
      </c>
      <c r="C88403">
        <v>147</v>
      </c>
      <c r="D88403" t="s">
        <v>23</v>
      </c>
      <c r="E88403">
        <v>75.2</v>
      </c>
      <c r="F88403" t="s">
        <v>24</v>
      </c>
      <c r="G88403" t="s">
        <v>29</v>
      </c>
      <c r="H88403" t="s">
        <v>32</v>
      </c>
      <c r="I88403">
        <v>1</v>
      </c>
      <c r="O88403" t="s">
        <v>27</v>
      </c>
      <c r="P88403" t="s">
        <v>27</v>
      </c>
      <c r="Q88403" t="s">
        <v>27</v>
      </c>
      <c r="S88403">
        <v>1</v>
      </c>
    </row>
    <row r="88404" spans="1:21" x14ac:dyDescent="0.35">
      <c r="A88404" s="1">
        <v>44013</v>
      </c>
      <c r="B88404" s="2">
        <v>0.43194444444444446</v>
      </c>
      <c r="C88404">
        <v>154</v>
      </c>
      <c r="D88404" t="s">
        <v>23</v>
      </c>
      <c r="E88404">
        <v>921.2</v>
      </c>
      <c r="F88404" t="s">
        <v>34</v>
      </c>
      <c r="G88404" t="s">
        <v>29</v>
      </c>
      <c r="H88404" t="s">
        <v>32</v>
      </c>
      <c r="K88404">
        <v>1</v>
      </c>
      <c r="O88404" t="s">
        <v>27</v>
      </c>
      <c r="P88404" t="s">
        <v>27</v>
      </c>
      <c r="Q88404" t="s">
        <v>27</v>
      </c>
      <c r="S88404">
        <v>1</v>
      </c>
    </row>
    <row r="88405" spans="1:21" x14ac:dyDescent="0.35">
      <c r="A88405" s="1">
        <v>44013</v>
      </c>
      <c r="B88405" s="2">
        <v>0.4375</v>
      </c>
      <c r="C88405">
        <v>159</v>
      </c>
      <c r="D88405" t="s">
        <v>23</v>
      </c>
      <c r="E88405">
        <v>70</v>
      </c>
      <c r="F88405" t="s">
        <v>24</v>
      </c>
      <c r="G88405" t="s">
        <v>25</v>
      </c>
      <c r="H88405" t="s">
        <v>37</v>
      </c>
      <c r="I88405">
        <v>1</v>
      </c>
      <c r="O88405" t="s">
        <v>27</v>
      </c>
      <c r="P88405" t="s">
        <v>27</v>
      </c>
      <c r="Q88405" t="s">
        <v>27</v>
      </c>
      <c r="S88405">
        <v>1</v>
      </c>
    </row>
    <row r="88406" spans="1:21" x14ac:dyDescent="0.35">
      <c r="A88406" s="1">
        <v>44013</v>
      </c>
      <c r="B88406" s="2">
        <v>0.44374999999999998</v>
      </c>
      <c r="C88406">
        <v>166</v>
      </c>
      <c r="D88406" t="s">
        <v>23</v>
      </c>
      <c r="E88406">
        <v>73</v>
      </c>
      <c r="F88406" t="s">
        <v>24</v>
      </c>
      <c r="G88406" t="s">
        <v>29</v>
      </c>
      <c r="H88406" t="s">
        <v>44</v>
      </c>
      <c r="I88406">
        <v>1</v>
      </c>
      <c r="O88406" t="s">
        <v>27</v>
      </c>
      <c r="P88406" t="s">
        <v>27</v>
      </c>
      <c r="Q88406" t="s">
        <v>27</v>
      </c>
      <c r="S88406">
        <v>1</v>
      </c>
    </row>
    <row r="88407" spans="1:21" x14ac:dyDescent="0.35">
      <c r="A88407" s="1">
        <v>44013</v>
      </c>
      <c r="B88407" s="2">
        <v>0.45694444444444443</v>
      </c>
      <c r="C88407">
        <v>168</v>
      </c>
      <c r="D88407" t="s">
        <v>28</v>
      </c>
      <c r="E88407">
        <v>73.5</v>
      </c>
      <c r="F88407" t="s">
        <v>24</v>
      </c>
      <c r="G88407" t="s">
        <v>25</v>
      </c>
      <c r="H88407" t="s">
        <v>30</v>
      </c>
      <c r="O88407" t="s">
        <v>27</v>
      </c>
      <c r="P88407" t="s">
        <v>27</v>
      </c>
      <c r="Q88407" t="s">
        <v>27</v>
      </c>
      <c r="R88407">
        <v>1</v>
      </c>
      <c r="S88407">
        <v>0</v>
      </c>
      <c r="T88407">
        <v>2</v>
      </c>
    </row>
    <row r="88408" spans="1:21" x14ac:dyDescent="0.35">
      <c r="A88408" s="1">
        <v>44013</v>
      </c>
      <c r="B88408" s="2">
        <v>0.49166666666666664</v>
      </c>
      <c r="C88408">
        <v>180</v>
      </c>
      <c r="D88408" t="s">
        <v>28</v>
      </c>
      <c r="E88408">
        <v>873.7</v>
      </c>
      <c r="F88408" t="s">
        <v>34</v>
      </c>
      <c r="G88408" t="s">
        <v>29</v>
      </c>
      <c r="H88408" t="s">
        <v>30</v>
      </c>
      <c r="I88408">
        <v>1</v>
      </c>
      <c r="O88408" t="s">
        <v>27</v>
      </c>
      <c r="P88408" t="s">
        <v>27</v>
      </c>
      <c r="Q88408" t="s">
        <v>27</v>
      </c>
      <c r="S88408">
        <v>0</v>
      </c>
      <c r="T88408">
        <v>2</v>
      </c>
      <c r="U88408">
        <v>2</v>
      </c>
    </row>
    <row r="88409" spans="1:21" x14ac:dyDescent="0.35">
      <c r="A88409" s="1">
        <v>44013</v>
      </c>
      <c r="B88409" s="2">
        <v>0.49236111111111114</v>
      </c>
      <c r="C88409">
        <v>181</v>
      </c>
      <c r="D88409" t="s">
        <v>23</v>
      </c>
      <c r="E88409">
        <v>939</v>
      </c>
      <c r="F88409" t="s">
        <v>34</v>
      </c>
      <c r="G88409" t="s">
        <v>29</v>
      </c>
      <c r="H88409" t="s">
        <v>41</v>
      </c>
      <c r="I88409">
        <v>1</v>
      </c>
      <c r="O88409" t="s">
        <v>27</v>
      </c>
      <c r="P88409" t="s">
        <v>27</v>
      </c>
      <c r="Q88409" t="s">
        <v>27</v>
      </c>
      <c r="S88409">
        <v>1</v>
      </c>
    </row>
    <row r="88410" spans="1:21" x14ac:dyDescent="0.35">
      <c r="A88410" s="1">
        <v>44013</v>
      </c>
      <c r="B88410" s="2">
        <v>0.51597222222222228</v>
      </c>
      <c r="C88410">
        <v>190</v>
      </c>
      <c r="D88410" t="s">
        <v>23</v>
      </c>
      <c r="E88410">
        <v>940</v>
      </c>
      <c r="F88410" t="s">
        <v>34</v>
      </c>
      <c r="G88410" t="s">
        <v>29</v>
      </c>
      <c r="H88410" t="s">
        <v>44</v>
      </c>
      <c r="I88410">
        <v>1</v>
      </c>
      <c r="O88410" t="s">
        <v>27</v>
      </c>
      <c r="P88410" t="s">
        <v>27</v>
      </c>
      <c r="Q88410" t="s">
        <v>27</v>
      </c>
      <c r="S88410">
        <v>1</v>
      </c>
    </row>
    <row r="88411" spans="1:21" x14ac:dyDescent="0.35">
      <c r="A88411" s="1">
        <v>44013</v>
      </c>
      <c r="B88411" s="2">
        <v>0.6069444444444444</v>
      </c>
      <c r="C88411">
        <v>232</v>
      </c>
      <c r="D88411" t="s">
        <v>28</v>
      </c>
      <c r="E88411">
        <v>501.4</v>
      </c>
      <c r="F88411" t="s">
        <v>34</v>
      </c>
      <c r="G88411" t="s">
        <v>25</v>
      </c>
      <c r="H88411" t="s">
        <v>42</v>
      </c>
      <c r="I88411">
        <v>1</v>
      </c>
      <c r="K88411">
        <v>1</v>
      </c>
      <c r="O88411" t="s">
        <v>27</v>
      </c>
      <c r="P88411" t="s">
        <v>27</v>
      </c>
      <c r="Q88411" t="s">
        <v>27</v>
      </c>
      <c r="R88411">
        <v>1</v>
      </c>
      <c r="S88411">
        <v>4</v>
      </c>
      <c r="T88411">
        <v>2</v>
      </c>
    </row>
    <row r="88412" spans="1:21" x14ac:dyDescent="0.35">
      <c r="A88412" s="1">
        <v>44013</v>
      </c>
      <c r="B88412" s="2">
        <v>0.66319444444444442</v>
      </c>
      <c r="C88412">
        <v>268</v>
      </c>
      <c r="D88412" t="s">
        <v>28</v>
      </c>
      <c r="E88412">
        <v>88.5</v>
      </c>
      <c r="F88412" t="s">
        <v>24</v>
      </c>
      <c r="G88412" t="s">
        <v>25</v>
      </c>
      <c r="H88412" t="s">
        <v>26</v>
      </c>
      <c r="I88412">
        <v>1</v>
      </c>
      <c r="L88412">
        <v>1</v>
      </c>
      <c r="O88412" t="s">
        <v>27</v>
      </c>
      <c r="P88412" t="s">
        <v>27</v>
      </c>
      <c r="Q88412" t="s">
        <v>27</v>
      </c>
      <c r="S88412">
        <v>1</v>
      </c>
      <c r="T88412">
        <v>1</v>
      </c>
    </row>
    <row r="88413" spans="1:21" x14ac:dyDescent="0.35">
      <c r="A88413" s="1">
        <v>44013</v>
      </c>
      <c r="B88413" s="2">
        <v>0.69374999999999998</v>
      </c>
      <c r="C88413">
        <v>287</v>
      </c>
      <c r="D88413" t="s">
        <v>23</v>
      </c>
      <c r="E88413">
        <v>931</v>
      </c>
      <c r="F88413" t="s">
        <v>34</v>
      </c>
      <c r="G88413" t="s">
        <v>25</v>
      </c>
      <c r="H88413" t="s">
        <v>44</v>
      </c>
      <c r="K88413">
        <v>1</v>
      </c>
      <c r="O88413" t="s">
        <v>27</v>
      </c>
      <c r="P88413" t="s">
        <v>27</v>
      </c>
      <c r="Q88413" t="s">
        <v>27</v>
      </c>
      <c r="S88413">
        <v>1</v>
      </c>
    </row>
    <row r="88414" spans="1:21" x14ac:dyDescent="0.35">
      <c r="A88414" s="1">
        <v>44013</v>
      </c>
      <c r="B88414" s="2">
        <v>0.76249999999999996</v>
      </c>
      <c r="C88414">
        <v>315</v>
      </c>
      <c r="D88414" t="s">
        <v>23</v>
      </c>
      <c r="E88414">
        <v>483.5</v>
      </c>
      <c r="F88414" t="s">
        <v>34</v>
      </c>
      <c r="G88414" t="s">
        <v>25</v>
      </c>
      <c r="H88414" t="s">
        <v>26</v>
      </c>
      <c r="I88414">
        <v>2</v>
      </c>
      <c r="O88414" t="s">
        <v>27</v>
      </c>
      <c r="P88414" t="s">
        <v>27</v>
      </c>
      <c r="Q88414" t="s">
        <v>27</v>
      </c>
      <c r="S88414">
        <v>2</v>
      </c>
    </row>
    <row r="88415" spans="1:21" x14ac:dyDescent="0.35">
      <c r="A88415" s="1">
        <v>44013</v>
      </c>
      <c r="B88415" s="2">
        <v>0.77638888888888891</v>
      </c>
      <c r="C88415">
        <v>324</v>
      </c>
      <c r="D88415" t="s">
        <v>23</v>
      </c>
      <c r="E88415">
        <v>492</v>
      </c>
      <c r="F88415" t="s">
        <v>34</v>
      </c>
      <c r="G88415" t="s">
        <v>25</v>
      </c>
      <c r="H88415" t="s">
        <v>26</v>
      </c>
      <c r="I88415">
        <v>2</v>
      </c>
      <c r="O88415" t="s">
        <v>27</v>
      </c>
      <c r="P88415" t="s">
        <v>27</v>
      </c>
      <c r="Q88415" t="s">
        <v>27</v>
      </c>
      <c r="S88415">
        <v>2</v>
      </c>
    </row>
    <row r="88416" spans="1:21" x14ac:dyDescent="0.35">
      <c r="A88416" s="1">
        <v>44013</v>
      </c>
      <c r="B88416" s="2">
        <v>0.81180555555555556</v>
      </c>
      <c r="C88416">
        <v>332</v>
      </c>
      <c r="D88416" t="s">
        <v>23</v>
      </c>
      <c r="E88416">
        <v>80</v>
      </c>
      <c r="F88416" t="s">
        <v>24</v>
      </c>
      <c r="G88416" t="s">
        <v>25</v>
      </c>
      <c r="H88416" t="s">
        <v>35</v>
      </c>
      <c r="I88416">
        <v>1</v>
      </c>
      <c r="K88416">
        <v>1</v>
      </c>
      <c r="O88416" t="s">
        <v>27</v>
      </c>
      <c r="P88416" t="s">
        <v>27</v>
      </c>
      <c r="Q88416" t="s">
        <v>27</v>
      </c>
      <c r="S88416">
        <v>2</v>
      </c>
    </row>
    <row r="88417" spans="1:23" x14ac:dyDescent="0.35">
      <c r="A88417" s="1">
        <v>44013</v>
      </c>
      <c r="B88417" s="2">
        <v>0.82013888888888886</v>
      </c>
      <c r="C88417">
        <v>334</v>
      </c>
      <c r="D88417" t="s">
        <v>23</v>
      </c>
      <c r="E88417">
        <v>0</v>
      </c>
      <c r="F88417" t="s">
        <v>67</v>
      </c>
      <c r="G88417" t="s">
        <v>25</v>
      </c>
      <c r="H88417" t="s">
        <v>32</v>
      </c>
      <c r="I88417">
        <v>1</v>
      </c>
      <c r="K88417">
        <v>1</v>
      </c>
      <c r="O88417" t="s">
        <v>27</v>
      </c>
      <c r="P88417" t="s">
        <v>27</v>
      </c>
      <c r="Q88417" t="s">
        <v>27</v>
      </c>
      <c r="S88417">
        <v>2</v>
      </c>
    </row>
    <row r="88418" spans="1:23" x14ac:dyDescent="0.35">
      <c r="A88418" s="1">
        <v>44013</v>
      </c>
      <c r="B88418" s="2">
        <v>0.95208333333333328</v>
      </c>
      <c r="C88418">
        <v>377</v>
      </c>
      <c r="D88418" t="s">
        <v>23</v>
      </c>
      <c r="E88418">
        <v>550</v>
      </c>
      <c r="F88418" t="s">
        <v>34</v>
      </c>
      <c r="G88418" t="s">
        <v>25</v>
      </c>
      <c r="H88418" t="s">
        <v>41</v>
      </c>
      <c r="I88418">
        <v>1</v>
      </c>
      <c r="O88418" t="s">
        <v>27</v>
      </c>
      <c r="P88418" t="s">
        <v>27</v>
      </c>
      <c r="Q88418" t="s">
        <v>27</v>
      </c>
      <c r="S88418">
        <v>4</v>
      </c>
    </row>
    <row r="88419" spans="1:23" x14ac:dyDescent="0.35">
      <c r="A88419" s="1">
        <v>44014</v>
      </c>
      <c r="B88419" s="2">
        <v>0.1</v>
      </c>
      <c r="C88419">
        <v>26</v>
      </c>
      <c r="D88419" t="s">
        <v>23</v>
      </c>
      <c r="E88419">
        <v>703</v>
      </c>
      <c r="F88419" t="s">
        <v>34</v>
      </c>
      <c r="G88419" t="s">
        <v>25</v>
      </c>
      <c r="H88419" t="s">
        <v>32</v>
      </c>
      <c r="I88419">
        <v>1</v>
      </c>
      <c r="O88419" t="s">
        <v>27</v>
      </c>
      <c r="P88419" t="s">
        <v>27</v>
      </c>
      <c r="Q88419" t="s">
        <v>27</v>
      </c>
      <c r="S88419">
        <v>1</v>
      </c>
    </row>
    <row r="88420" spans="1:23" x14ac:dyDescent="0.35">
      <c r="A88420" s="1">
        <v>44014</v>
      </c>
      <c r="B88420" s="2">
        <v>0.27013888888888887</v>
      </c>
      <c r="C88420">
        <v>40</v>
      </c>
      <c r="D88420" t="s">
        <v>28</v>
      </c>
      <c r="E88420">
        <v>707</v>
      </c>
      <c r="F88420" t="s">
        <v>34</v>
      </c>
      <c r="G88420" t="s">
        <v>25</v>
      </c>
      <c r="H88420" t="s">
        <v>44</v>
      </c>
      <c r="K88420">
        <v>1</v>
      </c>
      <c r="O88420" t="s">
        <v>27</v>
      </c>
      <c r="P88420" t="s">
        <v>27</v>
      </c>
      <c r="Q88420" t="s">
        <v>27</v>
      </c>
      <c r="S88420">
        <v>0</v>
      </c>
      <c r="T88420">
        <v>1</v>
      </c>
      <c r="W88420">
        <v>1</v>
      </c>
    </row>
    <row r="88421" spans="1:23" x14ac:dyDescent="0.35">
      <c r="A88421" s="1">
        <v>44014</v>
      </c>
      <c r="B88421" s="2">
        <v>0.29930555555555555</v>
      </c>
      <c r="C88421">
        <v>54</v>
      </c>
      <c r="D88421" t="s">
        <v>23</v>
      </c>
      <c r="E88421">
        <v>490.9</v>
      </c>
      <c r="F88421" t="s">
        <v>34</v>
      </c>
      <c r="G88421" t="s">
        <v>25</v>
      </c>
      <c r="H88421" t="s">
        <v>42</v>
      </c>
      <c r="I88421">
        <v>2</v>
      </c>
      <c r="K88421">
        <v>1</v>
      </c>
      <c r="O88421" t="s">
        <v>27</v>
      </c>
      <c r="P88421" t="s">
        <v>27</v>
      </c>
      <c r="Q88421" t="s">
        <v>27</v>
      </c>
      <c r="S88421">
        <v>3</v>
      </c>
    </row>
    <row r="88422" spans="1:23" x14ac:dyDescent="0.35">
      <c r="A88422" s="1">
        <v>44014</v>
      </c>
      <c r="B88422" s="2">
        <v>0.36527777777777776</v>
      </c>
      <c r="C88422">
        <v>97</v>
      </c>
      <c r="D88422" t="s">
        <v>23</v>
      </c>
      <c r="E88422">
        <v>658.3</v>
      </c>
      <c r="F88422" t="s">
        <v>34</v>
      </c>
      <c r="G88422" t="s">
        <v>29</v>
      </c>
      <c r="H88422" t="s">
        <v>42</v>
      </c>
      <c r="I88422">
        <v>2</v>
      </c>
      <c r="K88422">
        <v>1</v>
      </c>
      <c r="N88422">
        <v>1</v>
      </c>
      <c r="O88422" t="s">
        <v>27</v>
      </c>
      <c r="P88422" t="s">
        <v>27</v>
      </c>
      <c r="Q88422" t="s">
        <v>27</v>
      </c>
      <c r="S88422">
        <v>4</v>
      </c>
    </row>
    <row r="88423" spans="1:23" x14ac:dyDescent="0.35">
      <c r="A88423" s="1">
        <v>44014</v>
      </c>
      <c r="B88423" s="2">
        <v>0.40486111111111112</v>
      </c>
      <c r="C88423">
        <v>117</v>
      </c>
      <c r="D88423" t="s">
        <v>23</v>
      </c>
      <c r="E88423">
        <v>600.70000000000005</v>
      </c>
      <c r="F88423" t="s">
        <v>34</v>
      </c>
      <c r="G88423" t="s">
        <v>29</v>
      </c>
      <c r="H88423" t="s">
        <v>41</v>
      </c>
      <c r="I88423">
        <v>1</v>
      </c>
      <c r="O88423" t="s">
        <v>27</v>
      </c>
      <c r="P88423" t="s">
        <v>27</v>
      </c>
      <c r="Q88423" t="s">
        <v>27</v>
      </c>
      <c r="S88423">
        <v>1</v>
      </c>
    </row>
    <row r="88424" spans="1:23" x14ac:dyDescent="0.35">
      <c r="A88424" s="1">
        <v>44014</v>
      </c>
      <c r="B88424" s="2">
        <v>0.43194444444444446</v>
      </c>
      <c r="C88424">
        <v>128</v>
      </c>
      <c r="D88424" t="s">
        <v>28</v>
      </c>
      <c r="E88424">
        <v>479.3</v>
      </c>
      <c r="F88424" t="s">
        <v>34</v>
      </c>
      <c r="G88424" t="s">
        <v>29</v>
      </c>
      <c r="H88424" t="s">
        <v>38</v>
      </c>
      <c r="L88424">
        <v>1</v>
      </c>
      <c r="O88424" t="s">
        <v>27</v>
      </c>
      <c r="P88424" t="s">
        <v>27</v>
      </c>
      <c r="Q88424" t="s">
        <v>27</v>
      </c>
      <c r="S88424">
        <v>0</v>
      </c>
      <c r="T88424">
        <v>2</v>
      </c>
    </row>
    <row r="88425" spans="1:23" x14ac:dyDescent="0.35">
      <c r="A88425" s="1">
        <v>44014</v>
      </c>
      <c r="B88425" s="2">
        <v>0.46319444444444446</v>
      </c>
      <c r="C88425">
        <v>138</v>
      </c>
      <c r="D88425" t="s">
        <v>28</v>
      </c>
      <c r="E88425">
        <v>483</v>
      </c>
      <c r="F88425" t="s">
        <v>34</v>
      </c>
      <c r="G88425" t="s">
        <v>29</v>
      </c>
      <c r="H88425" t="s">
        <v>44</v>
      </c>
      <c r="L88425">
        <v>1</v>
      </c>
      <c r="O88425" t="s">
        <v>27</v>
      </c>
      <c r="P88425" t="s">
        <v>27</v>
      </c>
      <c r="Q88425" t="s">
        <v>27</v>
      </c>
      <c r="S88425">
        <v>0</v>
      </c>
      <c r="T88425">
        <v>1</v>
      </c>
    </row>
    <row r="88426" spans="1:23" x14ac:dyDescent="0.35">
      <c r="A88426" s="1">
        <v>44014</v>
      </c>
      <c r="B88426" s="2">
        <v>0.75972222222222219</v>
      </c>
      <c r="C88426">
        <v>283</v>
      </c>
      <c r="D88426" t="s">
        <v>28</v>
      </c>
      <c r="E88426">
        <v>889.2</v>
      </c>
      <c r="F88426" t="s">
        <v>34</v>
      </c>
      <c r="G88426" t="s">
        <v>29</v>
      </c>
      <c r="H88426" t="s">
        <v>38</v>
      </c>
      <c r="O88426" t="s">
        <v>27</v>
      </c>
      <c r="P88426" t="s">
        <v>27</v>
      </c>
      <c r="Q88426" t="s">
        <v>27</v>
      </c>
      <c r="R88426">
        <v>1</v>
      </c>
      <c r="S88426">
        <v>1</v>
      </c>
      <c r="W88426">
        <v>1</v>
      </c>
    </row>
    <row r="88427" spans="1:23" x14ac:dyDescent="0.35">
      <c r="A88427" s="1">
        <v>44014</v>
      </c>
      <c r="B88427" s="2">
        <v>0.78472222222222221</v>
      </c>
      <c r="C88427">
        <v>296</v>
      </c>
      <c r="D88427" t="s">
        <v>28</v>
      </c>
      <c r="E88427">
        <v>3</v>
      </c>
      <c r="F88427" t="s">
        <v>67</v>
      </c>
      <c r="G88427" t="s">
        <v>29</v>
      </c>
      <c r="H88427" t="s">
        <v>44</v>
      </c>
      <c r="L88427">
        <v>1</v>
      </c>
      <c r="O88427" t="s">
        <v>27</v>
      </c>
      <c r="P88427" t="s">
        <v>27</v>
      </c>
      <c r="Q88427" t="s">
        <v>27</v>
      </c>
      <c r="S88427">
        <v>0</v>
      </c>
      <c r="T88427">
        <v>1</v>
      </c>
    </row>
    <row r="88428" spans="1:23" x14ac:dyDescent="0.35">
      <c r="A88428" s="1">
        <v>44014</v>
      </c>
      <c r="B88428" s="2">
        <v>0.7993055555555556</v>
      </c>
      <c r="C88428">
        <v>298</v>
      </c>
      <c r="D88428" t="s">
        <v>23</v>
      </c>
      <c r="E88428">
        <v>88.8</v>
      </c>
      <c r="F88428" t="s">
        <v>24</v>
      </c>
      <c r="G88428" t="s">
        <v>29</v>
      </c>
      <c r="H88428" t="s">
        <v>26</v>
      </c>
      <c r="I88428">
        <v>1</v>
      </c>
      <c r="O88428" t="s">
        <v>27</v>
      </c>
      <c r="P88428" t="s">
        <v>27</v>
      </c>
      <c r="Q88428" t="s">
        <v>27</v>
      </c>
      <c r="R88428">
        <v>1</v>
      </c>
      <c r="S88428">
        <v>2</v>
      </c>
    </row>
    <row r="88429" spans="1:23" x14ac:dyDescent="0.35">
      <c r="A88429" s="1">
        <v>44014</v>
      </c>
      <c r="B88429" s="2">
        <v>0.87777777777777777</v>
      </c>
      <c r="C88429">
        <v>318</v>
      </c>
      <c r="D88429" t="s">
        <v>23</v>
      </c>
      <c r="E88429">
        <v>529</v>
      </c>
      <c r="F88429" t="s">
        <v>34</v>
      </c>
      <c r="G88429" t="s">
        <v>25</v>
      </c>
      <c r="H88429" t="s">
        <v>30</v>
      </c>
      <c r="I88429">
        <v>1</v>
      </c>
      <c r="O88429" t="s">
        <v>27</v>
      </c>
      <c r="P88429" t="s">
        <v>27</v>
      </c>
      <c r="Q88429" t="s">
        <v>27</v>
      </c>
      <c r="S88429">
        <v>1</v>
      </c>
    </row>
    <row r="88430" spans="1:23" x14ac:dyDescent="0.35">
      <c r="A88430" s="1">
        <v>44014</v>
      </c>
      <c r="B88430" s="2">
        <v>0.90277777777777779</v>
      </c>
      <c r="C88430">
        <v>326</v>
      </c>
      <c r="D88430" t="s">
        <v>23</v>
      </c>
      <c r="E88430">
        <v>71</v>
      </c>
      <c r="F88430" t="s">
        <v>24</v>
      </c>
      <c r="G88430" t="s">
        <v>29</v>
      </c>
      <c r="H88430" t="s">
        <v>26</v>
      </c>
      <c r="I88430">
        <v>1</v>
      </c>
      <c r="K88430">
        <v>1</v>
      </c>
      <c r="O88430" t="s">
        <v>27</v>
      </c>
      <c r="P88430" t="s">
        <v>27</v>
      </c>
      <c r="Q88430" t="s">
        <v>27</v>
      </c>
      <c r="S88430">
        <v>2</v>
      </c>
    </row>
    <row r="88431" spans="1:23" x14ac:dyDescent="0.35">
      <c r="A88431" s="1">
        <v>44014</v>
      </c>
      <c r="B88431" s="2">
        <v>0.93125000000000002</v>
      </c>
      <c r="C88431">
        <v>335</v>
      </c>
      <c r="D88431" t="s">
        <v>23</v>
      </c>
      <c r="E88431">
        <v>520</v>
      </c>
      <c r="F88431" t="s">
        <v>34</v>
      </c>
      <c r="G88431" t="s">
        <v>29</v>
      </c>
      <c r="H88431" t="s">
        <v>30</v>
      </c>
      <c r="I88431">
        <v>1</v>
      </c>
      <c r="O88431" t="s">
        <v>27</v>
      </c>
      <c r="P88431" t="s">
        <v>27</v>
      </c>
      <c r="Q88431" t="s">
        <v>27</v>
      </c>
      <c r="S88431">
        <v>1</v>
      </c>
    </row>
    <row r="88432" spans="1:23" x14ac:dyDescent="0.35">
      <c r="A88432" s="1">
        <v>44014</v>
      </c>
      <c r="B88432" s="2">
        <v>0.98819444444444449</v>
      </c>
      <c r="C88432">
        <v>351</v>
      </c>
      <c r="D88432" t="s">
        <v>23</v>
      </c>
      <c r="E88432">
        <v>537</v>
      </c>
      <c r="F88432" t="s">
        <v>34</v>
      </c>
      <c r="G88432" t="s">
        <v>25</v>
      </c>
      <c r="H88432" t="s">
        <v>40</v>
      </c>
      <c r="O88432" t="s">
        <v>27</v>
      </c>
      <c r="P88432" t="s">
        <v>27</v>
      </c>
      <c r="Q88432" t="s">
        <v>27</v>
      </c>
      <c r="R88432">
        <v>1</v>
      </c>
      <c r="S88432">
        <v>1</v>
      </c>
    </row>
    <row r="88433" spans="1:22" x14ac:dyDescent="0.35">
      <c r="A88433" s="1">
        <v>44015</v>
      </c>
      <c r="B88433" s="2">
        <v>0.24791666666666667</v>
      </c>
      <c r="C88433">
        <v>55</v>
      </c>
      <c r="D88433" t="s">
        <v>28</v>
      </c>
      <c r="E88433">
        <v>942</v>
      </c>
      <c r="F88433" t="s">
        <v>34</v>
      </c>
      <c r="G88433" t="s">
        <v>29</v>
      </c>
      <c r="H88433" t="s">
        <v>44</v>
      </c>
      <c r="L88433">
        <v>1</v>
      </c>
      <c r="O88433" t="s">
        <v>27</v>
      </c>
      <c r="P88433" t="s">
        <v>27</v>
      </c>
      <c r="Q88433" t="s">
        <v>27</v>
      </c>
      <c r="S88433">
        <v>0</v>
      </c>
      <c r="T88433">
        <v>2</v>
      </c>
    </row>
    <row r="88434" spans="1:22" x14ac:dyDescent="0.35">
      <c r="A88434" s="1">
        <v>44015</v>
      </c>
      <c r="B88434" s="2">
        <v>0.29236111111111113</v>
      </c>
      <c r="C88434">
        <v>72</v>
      </c>
      <c r="D88434" t="s">
        <v>28</v>
      </c>
      <c r="E88434">
        <v>531</v>
      </c>
      <c r="F88434" t="s">
        <v>34</v>
      </c>
      <c r="G88434" t="s">
        <v>29</v>
      </c>
      <c r="H88434" t="s">
        <v>30</v>
      </c>
      <c r="I88434">
        <v>1</v>
      </c>
      <c r="O88434" t="s">
        <v>27</v>
      </c>
      <c r="P88434" t="s">
        <v>27</v>
      </c>
      <c r="Q88434" t="s">
        <v>27</v>
      </c>
      <c r="S88434">
        <v>0</v>
      </c>
      <c r="T88434">
        <v>2</v>
      </c>
    </row>
    <row r="88435" spans="1:22" x14ac:dyDescent="0.35">
      <c r="A88435" s="1">
        <v>44015</v>
      </c>
      <c r="B88435" s="2">
        <v>0.32916666666666666</v>
      </c>
      <c r="C88435">
        <v>104</v>
      </c>
      <c r="D88435" t="s">
        <v>23</v>
      </c>
      <c r="E88435">
        <v>933.2</v>
      </c>
      <c r="F88435" t="s">
        <v>34</v>
      </c>
      <c r="G88435" t="s">
        <v>29</v>
      </c>
      <c r="H88435" t="s">
        <v>36</v>
      </c>
      <c r="I88435">
        <v>1</v>
      </c>
      <c r="O88435" t="s">
        <v>27</v>
      </c>
      <c r="P88435" t="s">
        <v>27</v>
      </c>
      <c r="Q88435" t="s">
        <v>27</v>
      </c>
      <c r="S88435">
        <v>1</v>
      </c>
    </row>
    <row r="88436" spans="1:22" x14ac:dyDescent="0.35">
      <c r="A88436" s="1">
        <v>44015</v>
      </c>
      <c r="B88436" s="2">
        <v>0.6645833333333333</v>
      </c>
      <c r="C88436">
        <v>301</v>
      </c>
      <c r="D88436" t="s">
        <v>28</v>
      </c>
      <c r="E88436">
        <v>774</v>
      </c>
      <c r="F88436" t="s">
        <v>34</v>
      </c>
      <c r="G88436" t="s">
        <v>29</v>
      </c>
      <c r="H88436" t="s">
        <v>44</v>
      </c>
      <c r="K88436">
        <v>1</v>
      </c>
      <c r="O88436" t="s">
        <v>27</v>
      </c>
      <c r="P88436" t="s">
        <v>27</v>
      </c>
      <c r="Q88436" t="s">
        <v>27</v>
      </c>
      <c r="S88436">
        <v>0</v>
      </c>
      <c r="T88436">
        <v>1</v>
      </c>
    </row>
    <row r="88437" spans="1:22" x14ac:dyDescent="0.35">
      <c r="A88437" s="1">
        <v>44015</v>
      </c>
      <c r="B88437" s="2">
        <v>0.69930555555555551</v>
      </c>
      <c r="C88437">
        <v>317</v>
      </c>
      <c r="D88437" t="s">
        <v>23</v>
      </c>
      <c r="E88437">
        <v>668.3</v>
      </c>
      <c r="F88437" t="s">
        <v>34</v>
      </c>
      <c r="G88437" t="s">
        <v>25</v>
      </c>
      <c r="H88437" t="s">
        <v>32</v>
      </c>
      <c r="O88437" t="s">
        <v>27</v>
      </c>
      <c r="P88437" t="s">
        <v>27</v>
      </c>
      <c r="Q88437" t="s">
        <v>27</v>
      </c>
      <c r="R88437">
        <v>1</v>
      </c>
      <c r="S88437">
        <v>1</v>
      </c>
    </row>
    <row r="88438" spans="1:22" x14ac:dyDescent="0.35">
      <c r="A88438" s="1">
        <v>44015</v>
      </c>
      <c r="B88438" s="2">
        <v>0.73888888888888893</v>
      </c>
      <c r="C88438">
        <v>340</v>
      </c>
      <c r="D88438" t="s">
        <v>23</v>
      </c>
      <c r="E88438">
        <v>85</v>
      </c>
      <c r="F88438" t="s">
        <v>24</v>
      </c>
      <c r="G88438" t="s">
        <v>25</v>
      </c>
      <c r="H88438" t="s">
        <v>44</v>
      </c>
      <c r="L88438">
        <v>1</v>
      </c>
      <c r="O88438" t="s">
        <v>27</v>
      </c>
      <c r="P88438" t="s">
        <v>27</v>
      </c>
      <c r="Q88438" t="s">
        <v>27</v>
      </c>
      <c r="S88438">
        <v>1</v>
      </c>
    </row>
    <row r="88439" spans="1:22" x14ac:dyDescent="0.35">
      <c r="A88439" s="1">
        <v>44015</v>
      </c>
      <c r="B88439" s="2">
        <v>0.77569444444444446</v>
      </c>
      <c r="C88439">
        <v>358</v>
      </c>
      <c r="D88439" t="s">
        <v>23</v>
      </c>
      <c r="E88439">
        <v>56.5</v>
      </c>
      <c r="F88439" t="s">
        <v>24</v>
      </c>
      <c r="G88439" t="s">
        <v>25</v>
      </c>
      <c r="H88439" t="s">
        <v>26</v>
      </c>
      <c r="I88439">
        <v>1</v>
      </c>
      <c r="L88439">
        <v>1</v>
      </c>
      <c r="O88439" t="s">
        <v>27</v>
      </c>
      <c r="P88439" t="s">
        <v>27</v>
      </c>
      <c r="Q88439" t="s">
        <v>27</v>
      </c>
      <c r="S88439">
        <v>2</v>
      </c>
    </row>
    <row r="88440" spans="1:22" x14ac:dyDescent="0.35">
      <c r="A88440" s="1">
        <v>44015</v>
      </c>
      <c r="B88440" s="2">
        <v>0.83333333333333337</v>
      </c>
      <c r="C88440">
        <v>386</v>
      </c>
      <c r="D88440" t="s">
        <v>23</v>
      </c>
      <c r="E88440">
        <v>49</v>
      </c>
      <c r="F88440" t="s">
        <v>24</v>
      </c>
      <c r="G88440" t="s">
        <v>25</v>
      </c>
      <c r="H88440" t="s">
        <v>44</v>
      </c>
      <c r="L88440">
        <v>1</v>
      </c>
      <c r="N88440">
        <v>1</v>
      </c>
      <c r="O88440" t="s">
        <v>27</v>
      </c>
      <c r="P88440" t="s">
        <v>27</v>
      </c>
      <c r="Q88440" t="s">
        <v>27</v>
      </c>
      <c r="S88440">
        <v>2</v>
      </c>
    </row>
    <row r="88441" spans="1:22" x14ac:dyDescent="0.35">
      <c r="A88441" s="1">
        <v>44016</v>
      </c>
      <c r="B88441" s="2">
        <v>1.5972222222222221E-2</v>
      </c>
      <c r="C88441">
        <v>11</v>
      </c>
      <c r="D88441" t="s">
        <v>23</v>
      </c>
      <c r="E88441">
        <v>44</v>
      </c>
      <c r="F88441" t="s">
        <v>24</v>
      </c>
      <c r="G88441" t="s">
        <v>25</v>
      </c>
      <c r="H88441" t="s">
        <v>32</v>
      </c>
      <c r="I88441">
        <v>1</v>
      </c>
      <c r="O88441" t="s">
        <v>27</v>
      </c>
      <c r="P88441" t="s">
        <v>27</v>
      </c>
      <c r="Q88441" t="s">
        <v>27</v>
      </c>
      <c r="S88441">
        <v>1</v>
      </c>
    </row>
    <row r="88442" spans="1:22" x14ac:dyDescent="0.35">
      <c r="A88442" s="1">
        <v>44016</v>
      </c>
      <c r="B88442" s="2">
        <v>6.3194444444444442E-2</v>
      </c>
      <c r="C88442">
        <v>18</v>
      </c>
      <c r="D88442" t="s">
        <v>28</v>
      </c>
      <c r="E88442">
        <v>582</v>
      </c>
      <c r="F88442" t="s">
        <v>34</v>
      </c>
      <c r="G88442" t="s">
        <v>25</v>
      </c>
      <c r="H88442" t="s">
        <v>44</v>
      </c>
      <c r="K88442">
        <v>1</v>
      </c>
      <c r="O88442" t="s">
        <v>27</v>
      </c>
      <c r="P88442" t="s">
        <v>27</v>
      </c>
      <c r="Q88442" t="s">
        <v>27</v>
      </c>
      <c r="S88442">
        <v>0</v>
      </c>
      <c r="T88442">
        <v>1</v>
      </c>
    </row>
    <row r="88443" spans="1:22" x14ac:dyDescent="0.35">
      <c r="A88443" s="1">
        <v>44016</v>
      </c>
      <c r="B88443" s="2">
        <v>9.2361111111111116E-2</v>
      </c>
      <c r="C88443">
        <v>20</v>
      </c>
      <c r="D88443" t="s">
        <v>28</v>
      </c>
      <c r="E88443">
        <v>72.5</v>
      </c>
      <c r="F88443" t="s">
        <v>24</v>
      </c>
      <c r="G88443" t="s">
        <v>25</v>
      </c>
      <c r="H88443" t="s">
        <v>26</v>
      </c>
      <c r="K88443">
        <v>1</v>
      </c>
      <c r="L88443">
        <v>1</v>
      </c>
      <c r="O88443" t="s">
        <v>27</v>
      </c>
      <c r="P88443" t="s">
        <v>27</v>
      </c>
      <c r="Q88443" t="s">
        <v>27</v>
      </c>
      <c r="S88443">
        <v>1</v>
      </c>
      <c r="V88443">
        <v>1</v>
      </c>
    </row>
    <row r="88444" spans="1:22" x14ac:dyDescent="0.35">
      <c r="A88444" s="1">
        <v>44016</v>
      </c>
      <c r="B88444" s="2">
        <v>0.22152777777777777</v>
      </c>
      <c r="C88444">
        <v>42</v>
      </c>
      <c r="D88444" t="s">
        <v>23</v>
      </c>
      <c r="E88444">
        <v>887.8</v>
      </c>
      <c r="F88444" t="s">
        <v>34</v>
      </c>
      <c r="G88444" t="s">
        <v>29</v>
      </c>
      <c r="H88444" t="s">
        <v>26</v>
      </c>
      <c r="I88444">
        <v>2</v>
      </c>
      <c r="O88444" t="s">
        <v>27</v>
      </c>
      <c r="P88444" t="s">
        <v>27</v>
      </c>
      <c r="Q88444" t="s">
        <v>27</v>
      </c>
      <c r="S88444">
        <v>2</v>
      </c>
    </row>
    <row r="88445" spans="1:22" x14ac:dyDescent="0.35">
      <c r="A88445" s="1">
        <v>44016</v>
      </c>
      <c r="B88445" s="2">
        <v>0.31388888888888888</v>
      </c>
      <c r="C88445">
        <v>69</v>
      </c>
      <c r="D88445" t="s">
        <v>28</v>
      </c>
      <c r="E88445">
        <v>487.4</v>
      </c>
      <c r="F88445" t="s">
        <v>34</v>
      </c>
      <c r="G88445" t="s">
        <v>25</v>
      </c>
      <c r="H88445" t="s">
        <v>30</v>
      </c>
      <c r="I88445">
        <v>1</v>
      </c>
      <c r="O88445" t="s">
        <v>27</v>
      </c>
      <c r="P88445" t="s">
        <v>27</v>
      </c>
      <c r="Q88445" t="s">
        <v>27</v>
      </c>
      <c r="S88445">
        <v>3</v>
      </c>
      <c r="T88445">
        <v>1</v>
      </c>
    </row>
    <row r="88446" spans="1:22" x14ac:dyDescent="0.35">
      <c r="A88446" s="1">
        <v>44016</v>
      </c>
      <c r="B88446" s="2">
        <v>0.5229166666666667</v>
      </c>
      <c r="C88446">
        <v>167</v>
      </c>
      <c r="D88446" t="s">
        <v>28</v>
      </c>
      <c r="E88446">
        <v>940.5</v>
      </c>
      <c r="F88446" t="s">
        <v>34</v>
      </c>
      <c r="G88446" t="s">
        <v>25</v>
      </c>
      <c r="H88446" t="s">
        <v>30</v>
      </c>
      <c r="I88446">
        <v>1</v>
      </c>
      <c r="O88446" t="s">
        <v>27</v>
      </c>
      <c r="P88446" t="s">
        <v>27</v>
      </c>
      <c r="Q88446" t="s">
        <v>27</v>
      </c>
      <c r="S88446">
        <v>0</v>
      </c>
      <c r="V88446">
        <v>1</v>
      </c>
    </row>
    <row r="88447" spans="1:22" x14ac:dyDescent="0.35">
      <c r="A88447" s="1">
        <v>44016</v>
      </c>
      <c r="B88447" s="2">
        <v>0.59027777777777779</v>
      </c>
      <c r="C88447">
        <v>191</v>
      </c>
      <c r="D88447" t="s">
        <v>23</v>
      </c>
      <c r="E88447">
        <v>39</v>
      </c>
      <c r="F88447" t="s">
        <v>24</v>
      </c>
      <c r="G88447" t="s">
        <v>25</v>
      </c>
      <c r="H88447" t="s">
        <v>35</v>
      </c>
      <c r="I88447">
        <v>2</v>
      </c>
      <c r="O88447" t="s">
        <v>27</v>
      </c>
      <c r="P88447" t="s">
        <v>27</v>
      </c>
      <c r="Q88447" t="s">
        <v>27</v>
      </c>
      <c r="S88447">
        <v>2</v>
      </c>
    </row>
    <row r="88448" spans="1:22" x14ac:dyDescent="0.35">
      <c r="A88448" s="1">
        <v>44016</v>
      </c>
      <c r="B88448" s="2">
        <v>0.59166666666666667</v>
      </c>
      <c r="C88448">
        <v>193</v>
      </c>
      <c r="D88448" t="s">
        <v>23</v>
      </c>
      <c r="E88448">
        <v>882</v>
      </c>
      <c r="F88448" t="s">
        <v>34</v>
      </c>
      <c r="G88448" t="s">
        <v>29</v>
      </c>
      <c r="H88448" t="s">
        <v>41</v>
      </c>
      <c r="I88448">
        <v>1</v>
      </c>
      <c r="O88448" t="s">
        <v>27</v>
      </c>
      <c r="P88448" t="s">
        <v>27</v>
      </c>
      <c r="Q88448" t="s">
        <v>27</v>
      </c>
      <c r="S88448">
        <v>1</v>
      </c>
    </row>
    <row r="88449" spans="1:23" x14ac:dyDescent="0.35">
      <c r="A88449" s="1">
        <v>44016</v>
      </c>
      <c r="B88449" s="2">
        <v>0.60069444444444442</v>
      </c>
      <c r="C88449">
        <v>200</v>
      </c>
      <c r="D88449" t="s">
        <v>23</v>
      </c>
      <c r="E88449">
        <v>735.5</v>
      </c>
      <c r="F88449" t="s">
        <v>34</v>
      </c>
      <c r="G88449" t="s">
        <v>25</v>
      </c>
      <c r="H88449" t="s">
        <v>59</v>
      </c>
      <c r="O88449" t="s">
        <v>27</v>
      </c>
      <c r="P88449" t="s">
        <v>27</v>
      </c>
      <c r="Q88449" t="s">
        <v>27</v>
      </c>
      <c r="R88449">
        <v>1</v>
      </c>
      <c r="S88449">
        <v>1</v>
      </c>
    </row>
    <row r="88450" spans="1:23" x14ac:dyDescent="0.35">
      <c r="A88450" s="1">
        <v>44016</v>
      </c>
      <c r="B88450" s="2">
        <v>0.64375000000000004</v>
      </c>
      <c r="C88450">
        <v>223</v>
      </c>
      <c r="D88450" t="s">
        <v>28</v>
      </c>
      <c r="E88450">
        <v>578.20000000000005</v>
      </c>
      <c r="F88450" t="s">
        <v>34</v>
      </c>
      <c r="G88450" t="s">
        <v>29</v>
      </c>
      <c r="H88450" t="s">
        <v>30</v>
      </c>
      <c r="I88450">
        <v>1</v>
      </c>
      <c r="O88450" t="s">
        <v>27</v>
      </c>
      <c r="P88450" t="s">
        <v>27</v>
      </c>
      <c r="Q88450" t="s">
        <v>27</v>
      </c>
      <c r="S88450">
        <v>0</v>
      </c>
      <c r="T88450">
        <v>2</v>
      </c>
      <c r="W88450">
        <v>1</v>
      </c>
    </row>
    <row r="88451" spans="1:23" x14ac:dyDescent="0.35">
      <c r="A88451" s="1">
        <v>44016</v>
      </c>
      <c r="B88451" s="2">
        <v>0.65069444444444446</v>
      </c>
      <c r="C88451">
        <v>227</v>
      </c>
      <c r="D88451" t="s">
        <v>23</v>
      </c>
      <c r="E88451">
        <v>805.1</v>
      </c>
      <c r="F88451" t="s">
        <v>34</v>
      </c>
      <c r="G88451" t="s">
        <v>25</v>
      </c>
      <c r="H88451" t="s">
        <v>42</v>
      </c>
      <c r="I88451">
        <v>2</v>
      </c>
      <c r="K88451">
        <v>1</v>
      </c>
      <c r="O88451" t="s">
        <v>27</v>
      </c>
      <c r="P88451" t="s">
        <v>27</v>
      </c>
      <c r="Q88451" t="s">
        <v>27</v>
      </c>
      <c r="S88451">
        <v>3</v>
      </c>
    </row>
    <row r="88452" spans="1:23" x14ac:dyDescent="0.35">
      <c r="A88452" s="1">
        <v>44016</v>
      </c>
      <c r="B88452" s="2">
        <v>0.66736111111111107</v>
      </c>
      <c r="C88452">
        <v>234</v>
      </c>
      <c r="D88452" t="s">
        <v>23</v>
      </c>
      <c r="E88452">
        <v>87</v>
      </c>
      <c r="F88452" t="s">
        <v>24</v>
      </c>
      <c r="G88452" t="s">
        <v>29</v>
      </c>
      <c r="H88452" t="s">
        <v>35</v>
      </c>
      <c r="I88452">
        <v>1</v>
      </c>
      <c r="K88452">
        <v>1</v>
      </c>
      <c r="O88452" t="s">
        <v>27</v>
      </c>
      <c r="P88452" t="s">
        <v>27</v>
      </c>
      <c r="Q88452" t="s">
        <v>27</v>
      </c>
      <c r="S88452">
        <v>2</v>
      </c>
    </row>
    <row r="88453" spans="1:23" x14ac:dyDescent="0.35">
      <c r="A88453" s="1">
        <v>44016</v>
      </c>
      <c r="B88453" s="2">
        <v>0.67500000000000004</v>
      </c>
      <c r="C88453">
        <v>238</v>
      </c>
      <c r="D88453" t="s">
        <v>23</v>
      </c>
      <c r="E88453">
        <v>524.70000000000005</v>
      </c>
      <c r="F88453" t="s">
        <v>34</v>
      </c>
      <c r="G88453" t="s">
        <v>29</v>
      </c>
      <c r="H88453" t="s">
        <v>44</v>
      </c>
      <c r="K88453">
        <v>1</v>
      </c>
      <c r="O88453" t="s">
        <v>27</v>
      </c>
      <c r="P88453" t="s">
        <v>27</v>
      </c>
      <c r="Q88453" t="s">
        <v>27</v>
      </c>
      <c r="S88453">
        <v>1</v>
      </c>
    </row>
    <row r="88454" spans="1:23" x14ac:dyDescent="0.35">
      <c r="A88454" s="1">
        <v>44016</v>
      </c>
      <c r="B88454" s="2">
        <v>0.69861111111111107</v>
      </c>
      <c r="C88454">
        <v>252</v>
      </c>
      <c r="D88454" t="s">
        <v>23</v>
      </c>
      <c r="E88454">
        <v>949</v>
      </c>
      <c r="F88454" t="s">
        <v>34</v>
      </c>
      <c r="G88454" t="s">
        <v>29</v>
      </c>
      <c r="H88454" t="s">
        <v>26</v>
      </c>
      <c r="K88454">
        <v>2</v>
      </c>
      <c r="O88454" t="s">
        <v>27</v>
      </c>
      <c r="P88454" t="s">
        <v>27</v>
      </c>
      <c r="Q88454" t="s">
        <v>27</v>
      </c>
      <c r="S88454">
        <v>2</v>
      </c>
    </row>
    <row r="88455" spans="1:23" x14ac:dyDescent="0.35">
      <c r="A88455" s="1">
        <v>44016</v>
      </c>
      <c r="B88455" s="2">
        <v>0.7993055555555556</v>
      </c>
      <c r="C88455">
        <v>286</v>
      </c>
      <c r="D88455" t="s">
        <v>28</v>
      </c>
      <c r="E88455">
        <v>675.3</v>
      </c>
      <c r="F88455" t="s">
        <v>34</v>
      </c>
      <c r="G88455" t="s">
        <v>25</v>
      </c>
      <c r="H88455" t="s">
        <v>38</v>
      </c>
      <c r="L88455">
        <v>1</v>
      </c>
      <c r="O88455" t="s">
        <v>27</v>
      </c>
      <c r="P88455" t="s">
        <v>27</v>
      </c>
      <c r="Q88455" t="s">
        <v>27</v>
      </c>
      <c r="S88455">
        <v>1</v>
      </c>
      <c r="T88455">
        <v>1</v>
      </c>
    </row>
    <row r="88456" spans="1:23" x14ac:dyDescent="0.35">
      <c r="A88456" s="1">
        <v>44016</v>
      </c>
      <c r="B88456" s="2">
        <v>0.84097222222222223</v>
      </c>
      <c r="C88456">
        <v>296</v>
      </c>
      <c r="D88456" t="s">
        <v>23</v>
      </c>
      <c r="E88456">
        <v>834</v>
      </c>
      <c r="F88456" t="s">
        <v>34</v>
      </c>
      <c r="G88456" t="s">
        <v>29</v>
      </c>
      <c r="H88456" t="s">
        <v>40</v>
      </c>
      <c r="O88456" t="s">
        <v>27</v>
      </c>
      <c r="P88456" t="s">
        <v>27</v>
      </c>
      <c r="Q88456" t="s">
        <v>27</v>
      </c>
      <c r="R88456">
        <v>1</v>
      </c>
      <c r="S88456">
        <v>1</v>
      </c>
    </row>
    <row r="88457" spans="1:23" x14ac:dyDescent="0.35">
      <c r="A88457" s="1">
        <v>44016</v>
      </c>
      <c r="B88457" s="2">
        <v>0.88958333333333328</v>
      </c>
      <c r="C88457">
        <v>312</v>
      </c>
      <c r="D88457" t="s">
        <v>23</v>
      </c>
      <c r="E88457">
        <v>88</v>
      </c>
      <c r="F88457" t="s">
        <v>24</v>
      </c>
      <c r="G88457" t="s">
        <v>25</v>
      </c>
      <c r="H88457" t="s">
        <v>26</v>
      </c>
      <c r="I88457">
        <v>1</v>
      </c>
      <c r="N88457">
        <v>1</v>
      </c>
      <c r="O88457" t="s">
        <v>27</v>
      </c>
      <c r="P88457" t="s">
        <v>27</v>
      </c>
      <c r="Q88457" t="s">
        <v>27</v>
      </c>
      <c r="S88457">
        <v>2</v>
      </c>
    </row>
    <row r="88458" spans="1:23" x14ac:dyDescent="0.35">
      <c r="A88458" s="1">
        <v>44016</v>
      </c>
      <c r="B88458" s="2">
        <v>0.96805555555555556</v>
      </c>
      <c r="C88458">
        <v>336</v>
      </c>
      <c r="D88458" t="s">
        <v>23</v>
      </c>
      <c r="E88458">
        <v>516.4</v>
      </c>
      <c r="F88458" t="s">
        <v>34</v>
      </c>
      <c r="G88458" t="s">
        <v>25</v>
      </c>
      <c r="H88458" t="s">
        <v>40</v>
      </c>
      <c r="I88458">
        <v>1</v>
      </c>
      <c r="O88458" t="s">
        <v>27</v>
      </c>
      <c r="P88458" t="s">
        <v>27</v>
      </c>
      <c r="Q88458" t="s">
        <v>27</v>
      </c>
      <c r="S88458">
        <v>1</v>
      </c>
    </row>
    <row r="88459" spans="1:23" x14ac:dyDescent="0.35">
      <c r="A88459" s="1">
        <v>44016</v>
      </c>
      <c r="B88459" s="2">
        <v>0.9916666666666667</v>
      </c>
      <c r="C88459">
        <v>339</v>
      </c>
      <c r="D88459" t="s">
        <v>23</v>
      </c>
      <c r="E88459">
        <v>650.1</v>
      </c>
      <c r="F88459" t="s">
        <v>34</v>
      </c>
      <c r="G88459" t="s">
        <v>29</v>
      </c>
      <c r="H88459" t="s">
        <v>40</v>
      </c>
      <c r="I88459">
        <v>1</v>
      </c>
      <c r="O88459" t="s">
        <v>27</v>
      </c>
      <c r="P88459" t="s">
        <v>27</v>
      </c>
      <c r="Q88459" t="s">
        <v>27</v>
      </c>
      <c r="S88459">
        <v>2</v>
      </c>
    </row>
    <row r="88460" spans="1:23" x14ac:dyDescent="0.35">
      <c r="A88460" s="1">
        <v>44017</v>
      </c>
      <c r="B88460" s="2">
        <v>0.34861111111111109</v>
      </c>
      <c r="C88460">
        <v>60</v>
      </c>
      <c r="D88460" t="s">
        <v>23</v>
      </c>
      <c r="E88460">
        <v>512.29999999999995</v>
      </c>
      <c r="F88460" t="s">
        <v>34</v>
      </c>
      <c r="G88460" t="s">
        <v>29</v>
      </c>
      <c r="H88460" t="s">
        <v>40</v>
      </c>
      <c r="I88460">
        <v>1</v>
      </c>
      <c r="O88460" t="s">
        <v>27</v>
      </c>
      <c r="P88460" t="s">
        <v>27</v>
      </c>
      <c r="Q88460" t="s">
        <v>27</v>
      </c>
      <c r="S88460">
        <v>1</v>
      </c>
    </row>
    <row r="88461" spans="1:23" x14ac:dyDescent="0.35">
      <c r="A88461" s="1">
        <v>44017</v>
      </c>
      <c r="B88461" s="2">
        <v>0.46597222222222223</v>
      </c>
      <c r="C88461">
        <v>97</v>
      </c>
      <c r="D88461" t="s">
        <v>28</v>
      </c>
      <c r="E88461">
        <v>880.4</v>
      </c>
      <c r="F88461" t="s">
        <v>34</v>
      </c>
      <c r="G88461" t="s">
        <v>25</v>
      </c>
      <c r="H88461" t="s">
        <v>30</v>
      </c>
      <c r="I88461">
        <v>1</v>
      </c>
      <c r="O88461" t="s">
        <v>27</v>
      </c>
      <c r="P88461" t="s">
        <v>27</v>
      </c>
      <c r="Q88461" t="s">
        <v>27</v>
      </c>
      <c r="S88461">
        <v>0</v>
      </c>
      <c r="T88461">
        <v>1</v>
      </c>
    </row>
    <row r="88462" spans="1:23" x14ac:dyDescent="0.35">
      <c r="A88462" s="1">
        <v>44017</v>
      </c>
      <c r="B88462" s="2">
        <v>0.58125000000000004</v>
      </c>
      <c r="C88462">
        <v>146</v>
      </c>
      <c r="D88462" t="s">
        <v>28</v>
      </c>
      <c r="E88462">
        <v>526</v>
      </c>
      <c r="F88462" t="s">
        <v>34</v>
      </c>
      <c r="G88462" t="s">
        <v>29</v>
      </c>
      <c r="H88462" t="s">
        <v>44</v>
      </c>
      <c r="L88462">
        <v>1</v>
      </c>
      <c r="O88462" t="s">
        <v>27</v>
      </c>
      <c r="P88462" t="s">
        <v>27</v>
      </c>
      <c r="Q88462" t="s">
        <v>27</v>
      </c>
      <c r="S88462">
        <v>0</v>
      </c>
      <c r="T88462">
        <v>2</v>
      </c>
    </row>
    <row r="88463" spans="1:23" x14ac:dyDescent="0.35">
      <c r="A88463" s="1">
        <v>44017</v>
      </c>
      <c r="B88463" s="2">
        <v>0.7729166666666667</v>
      </c>
      <c r="C88463">
        <v>253</v>
      </c>
      <c r="D88463" t="s">
        <v>28</v>
      </c>
      <c r="E88463">
        <v>38</v>
      </c>
      <c r="F88463" t="s">
        <v>24</v>
      </c>
      <c r="G88463" t="s">
        <v>29</v>
      </c>
      <c r="H88463" t="s">
        <v>35</v>
      </c>
      <c r="L88463">
        <v>1</v>
      </c>
      <c r="N88463">
        <v>1</v>
      </c>
      <c r="O88463" t="s">
        <v>27</v>
      </c>
      <c r="P88463" t="s">
        <v>27</v>
      </c>
      <c r="Q88463" t="s">
        <v>27</v>
      </c>
      <c r="S88463">
        <v>1</v>
      </c>
      <c r="T88463">
        <v>1</v>
      </c>
    </row>
    <row r="88464" spans="1:23" x14ac:dyDescent="0.35">
      <c r="A88464" s="1">
        <v>44017</v>
      </c>
      <c r="B88464" s="2">
        <v>0.79236111111111107</v>
      </c>
      <c r="C88464">
        <v>262</v>
      </c>
      <c r="D88464" t="s">
        <v>23</v>
      </c>
      <c r="E88464">
        <v>34</v>
      </c>
      <c r="F88464" t="s">
        <v>24</v>
      </c>
      <c r="G88464" t="s">
        <v>29</v>
      </c>
      <c r="H88464" t="s">
        <v>26</v>
      </c>
      <c r="I88464">
        <v>2</v>
      </c>
      <c r="O88464" t="s">
        <v>27</v>
      </c>
      <c r="P88464" t="s">
        <v>27</v>
      </c>
      <c r="Q88464" t="s">
        <v>27</v>
      </c>
      <c r="S88464">
        <v>2</v>
      </c>
    </row>
    <row r="88465" spans="1:21" x14ac:dyDescent="0.35">
      <c r="A88465" s="1">
        <v>44017</v>
      </c>
      <c r="B88465" s="2">
        <v>0.82291666666666663</v>
      </c>
      <c r="C88465">
        <v>271</v>
      </c>
      <c r="D88465" t="s">
        <v>23</v>
      </c>
      <c r="E88465">
        <v>802</v>
      </c>
      <c r="F88465" t="s">
        <v>34</v>
      </c>
      <c r="G88465" t="s">
        <v>29</v>
      </c>
      <c r="H88465" t="s">
        <v>32</v>
      </c>
      <c r="I88465">
        <v>1</v>
      </c>
      <c r="O88465" t="s">
        <v>27</v>
      </c>
      <c r="P88465" t="s">
        <v>27</v>
      </c>
      <c r="Q88465" t="s">
        <v>27</v>
      </c>
      <c r="S88465">
        <v>1</v>
      </c>
    </row>
    <row r="88466" spans="1:21" x14ac:dyDescent="0.35">
      <c r="A88466" s="1">
        <v>44017</v>
      </c>
      <c r="B88466" s="2">
        <v>0.85138888888888886</v>
      </c>
      <c r="C88466">
        <v>284</v>
      </c>
      <c r="D88466" t="s">
        <v>28</v>
      </c>
      <c r="E88466">
        <v>86</v>
      </c>
      <c r="F88466" t="s">
        <v>24</v>
      </c>
      <c r="G88466" t="s">
        <v>29</v>
      </c>
      <c r="H88466" t="s">
        <v>44</v>
      </c>
      <c r="L88466">
        <v>1</v>
      </c>
      <c r="N88466">
        <v>1</v>
      </c>
      <c r="O88466" t="s">
        <v>27</v>
      </c>
      <c r="P88466" t="s">
        <v>27</v>
      </c>
      <c r="Q88466" t="s">
        <v>27</v>
      </c>
      <c r="S88466">
        <v>1</v>
      </c>
      <c r="T88466">
        <v>1</v>
      </c>
      <c r="U88466">
        <v>1</v>
      </c>
    </row>
    <row r="88467" spans="1:21" x14ac:dyDescent="0.35">
      <c r="A88467" s="1">
        <v>44017</v>
      </c>
      <c r="B88467" s="2">
        <v>0.9375</v>
      </c>
      <c r="C88467">
        <v>309</v>
      </c>
      <c r="D88467" t="s">
        <v>23</v>
      </c>
      <c r="E88467">
        <v>928.7</v>
      </c>
      <c r="F88467" t="s">
        <v>34</v>
      </c>
      <c r="G88467" t="s">
        <v>25</v>
      </c>
      <c r="H88467" t="s">
        <v>30</v>
      </c>
      <c r="I88467">
        <v>1</v>
      </c>
      <c r="O88467" t="s">
        <v>27</v>
      </c>
      <c r="P88467" t="s">
        <v>27</v>
      </c>
      <c r="Q88467" t="s">
        <v>27</v>
      </c>
      <c r="S88467">
        <v>2</v>
      </c>
    </row>
    <row r="88468" spans="1:21" x14ac:dyDescent="0.35">
      <c r="A88468" s="1">
        <v>44017</v>
      </c>
      <c r="B88468" s="2">
        <v>0.98541666666666672</v>
      </c>
      <c r="C88468">
        <v>324</v>
      </c>
      <c r="D88468" t="s">
        <v>28</v>
      </c>
      <c r="E88468">
        <v>76</v>
      </c>
      <c r="F88468" t="s">
        <v>24</v>
      </c>
      <c r="G88468" t="s">
        <v>29</v>
      </c>
      <c r="H88468" t="s">
        <v>32</v>
      </c>
      <c r="L88468">
        <v>1</v>
      </c>
      <c r="O88468" t="s">
        <v>27</v>
      </c>
      <c r="P88468" t="s">
        <v>27</v>
      </c>
      <c r="Q88468" t="s">
        <v>27</v>
      </c>
      <c r="S88468">
        <v>0</v>
      </c>
      <c r="U88468">
        <v>2</v>
      </c>
    </row>
    <row r="88469" spans="1:21" x14ac:dyDescent="0.35">
      <c r="A88469" s="1">
        <v>44018</v>
      </c>
      <c r="B88469" s="2">
        <v>9.0277777777777769E-3</v>
      </c>
      <c r="C88469">
        <v>12</v>
      </c>
      <c r="D88469" t="s">
        <v>23</v>
      </c>
      <c r="E88469">
        <v>66.599999999999994</v>
      </c>
      <c r="F88469" t="s">
        <v>24</v>
      </c>
      <c r="G88469" t="s">
        <v>29</v>
      </c>
      <c r="H88469" t="s">
        <v>26</v>
      </c>
      <c r="I88469">
        <v>2</v>
      </c>
      <c r="O88469" t="s">
        <v>27</v>
      </c>
      <c r="P88469" t="s">
        <v>27</v>
      </c>
      <c r="Q88469" t="s">
        <v>27</v>
      </c>
      <c r="S88469">
        <v>2</v>
      </c>
    </row>
    <row r="88470" spans="1:21" x14ac:dyDescent="0.35">
      <c r="A88470" s="1">
        <v>44018</v>
      </c>
      <c r="B88470" s="2">
        <v>0.19027777777777777</v>
      </c>
      <c r="C88470">
        <v>38</v>
      </c>
      <c r="D88470" t="s">
        <v>28</v>
      </c>
      <c r="E88470">
        <v>84</v>
      </c>
      <c r="F88470" t="s">
        <v>24</v>
      </c>
      <c r="G88470" t="s">
        <v>29</v>
      </c>
      <c r="H88470" t="s">
        <v>35</v>
      </c>
      <c r="I88470">
        <v>1</v>
      </c>
      <c r="N88470">
        <v>1</v>
      </c>
      <c r="O88470" t="s">
        <v>27</v>
      </c>
      <c r="P88470" t="s">
        <v>27</v>
      </c>
      <c r="Q88470" t="s">
        <v>27</v>
      </c>
      <c r="S88470">
        <v>2</v>
      </c>
      <c r="U88470">
        <v>1</v>
      </c>
    </row>
    <row r="88471" spans="1:21" x14ac:dyDescent="0.35">
      <c r="A88471" s="1">
        <v>44018</v>
      </c>
      <c r="B88471" s="2">
        <v>0.31597222222222221</v>
      </c>
      <c r="C88471">
        <v>81</v>
      </c>
      <c r="D88471" t="s">
        <v>23</v>
      </c>
      <c r="E88471">
        <v>919</v>
      </c>
      <c r="F88471" t="s">
        <v>34</v>
      </c>
      <c r="G88471" t="s">
        <v>25</v>
      </c>
      <c r="H88471" t="s">
        <v>32</v>
      </c>
      <c r="I88471">
        <v>1</v>
      </c>
      <c r="O88471" t="s">
        <v>27</v>
      </c>
      <c r="P88471" t="s">
        <v>27</v>
      </c>
      <c r="Q88471" t="s">
        <v>27</v>
      </c>
      <c r="S88471">
        <v>1</v>
      </c>
    </row>
    <row r="88472" spans="1:21" x14ac:dyDescent="0.35">
      <c r="A88472" s="1">
        <v>44018</v>
      </c>
      <c r="B88472" s="2">
        <v>0.32777777777777778</v>
      </c>
      <c r="C88472">
        <v>86</v>
      </c>
      <c r="D88472" t="s">
        <v>28</v>
      </c>
      <c r="E88472">
        <v>501.2</v>
      </c>
      <c r="F88472" t="s">
        <v>34</v>
      </c>
      <c r="G88472" t="s">
        <v>25</v>
      </c>
      <c r="H88472" t="s">
        <v>42</v>
      </c>
      <c r="I88472">
        <v>2</v>
      </c>
      <c r="L88472">
        <v>1</v>
      </c>
      <c r="O88472" t="s">
        <v>27</v>
      </c>
      <c r="P88472" t="s">
        <v>27</v>
      </c>
      <c r="Q88472" t="s">
        <v>27</v>
      </c>
      <c r="S88472">
        <v>2</v>
      </c>
      <c r="U88472">
        <v>1</v>
      </c>
    </row>
    <row r="88473" spans="1:21" x14ac:dyDescent="0.35">
      <c r="A88473" s="1">
        <v>44018</v>
      </c>
      <c r="B88473" s="2">
        <v>0.40486111111111112</v>
      </c>
      <c r="C88473">
        <v>129</v>
      </c>
      <c r="D88473" t="s">
        <v>23</v>
      </c>
      <c r="E88473">
        <v>502.6</v>
      </c>
      <c r="F88473" t="s">
        <v>34</v>
      </c>
      <c r="G88473" t="s">
        <v>25</v>
      </c>
      <c r="H88473" t="s">
        <v>42</v>
      </c>
      <c r="I88473">
        <v>3</v>
      </c>
      <c r="O88473" t="s">
        <v>27</v>
      </c>
      <c r="P88473" t="s">
        <v>27</v>
      </c>
      <c r="Q88473" t="s">
        <v>27</v>
      </c>
      <c r="S88473">
        <v>3</v>
      </c>
    </row>
    <row r="88474" spans="1:21" x14ac:dyDescent="0.35">
      <c r="A88474" s="1">
        <v>44018</v>
      </c>
      <c r="B88474" s="2">
        <v>0.42638888888888887</v>
      </c>
      <c r="C88474">
        <v>143</v>
      </c>
      <c r="D88474" t="s">
        <v>28</v>
      </c>
      <c r="E88474">
        <v>753</v>
      </c>
      <c r="F88474" t="s">
        <v>34</v>
      </c>
      <c r="G88474" t="s">
        <v>25</v>
      </c>
      <c r="H88474" t="s">
        <v>26</v>
      </c>
      <c r="I88474">
        <v>1</v>
      </c>
      <c r="L88474">
        <v>1</v>
      </c>
      <c r="O88474" t="s">
        <v>27</v>
      </c>
      <c r="P88474" t="s">
        <v>27</v>
      </c>
      <c r="Q88474" t="s">
        <v>27</v>
      </c>
      <c r="S88474">
        <v>1</v>
      </c>
      <c r="T88474">
        <v>1</v>
      </c>
    </row>
    <row r="88475" spans="1:21" x14ac:dyDescent="0.35">
      <c r="A88475" s="1">
        <v>44018</v>
      </c>
      <c r="B88475" s="2">
        <v>0.44513888888888886</v>
      </c>
      <c r="C88475">
        <v>159</v>
      </c>
      <c r="D88475" t="s">
        <v>28</v>
      </c>
      <c r="E88475">
        <v>698.9</v>
      </c>
      <c r="F88475" t="s">
        <v>34</v>
      </c>
      <c r="G88475" t="s">
        <v>25</v>
      </c>
      <c r="H88475" t="s">
        <v>32</v>
      </c>
      <c r="K88475">
        <v>1</v>
      </c>
      <c r="O88475" t="s">
        <v>27</v>
      </c>
      <c r="P88475" t="s">
        <v>27</v>
      </c>
      <c r="Q88475" t="s">
        <v>27</v>
      </c>
      <c r="S88475">
        <v>0</v>
      </c>
      <c r="T88475">
        <v>1</v>
      </c>
    </row>
    <row r="88476" spans="1:21" x14ac:dyDescent="0.35">
      <c r="A88476" s="1">
        <v>44018</v>
      </c>
      <c r="B88476" s="2">
        <v>0.46180555555555558</v>
      </c>
      <c r="C88476">
        <v>166</v>
      </c>
      <c r="D88476" t="s">
        <v>28</v>
      </c>
      <c r="E88476">
        <v>493</v>
      </c>
      <c r="F88476" t="s">
        <v>34</v>
      </c>
      <c r="G88476" t="s">
        <v>29</v>
      </c>
      <c r="H88476" t="s">
        <v>47</v>
      </c>
      <c r="I88476">
        <v>1</v>
      </c>
      <c r="O88476" t="s">
        <v>27</v>
      </c>
      <c r="P88476" t="s">
        <v>27</v>
      </c>
      <c r="Q88476" t="s">
        <v>27</v>
      </c>
      <c r="R88476">
        <v>1</v>
      </c>
      <c r="S88476">
        <v>3</v>
      </c>
      <c r="T88476">
        <v>1</v>
      </c>
    </row>
    <row r="88477" spans="1:21" x14ac:dyDescent="0.35">
      <c r="A88477" s="1">
        <v>44018</v>
      </c>
      <c r="B88477" s="2">
        <v>0.52361111111111114</v>
      </c>
      <c r="C88477">
        <v>180</v>
      </c>
      <c r="D88477" t="s">
        <v>28</v>
      </c>
      <c r="E88477">
        <v>483</v>
      </c>
      <c r="F88477" t="s">
        <v>34</v>
      </c>
      <c r="G88477" t="s">
        <v>25</v>
      </c>
      <c r="H88477" t="s">
        <v>42</v>
      </c>
      <c r="I88477">
        <v>3</v>
      </c>
      <c r="O88477" t="s">
        <v>27</v>
      </c>
      <c r="P88477" t="s">
        <v>27</v>
      </c>
      <c r="Q88477" t="s">
        <v>27</v>
      </c>
      <c r="S88477">
        <v>2</v>
      </c>
      <c r="T88477">
        <v>3</v>
      </c>
    </row>
    <row r="88478" spans="1:21" x14ac:dyDescent="0.35">
      <c r="A88478" s="1">
        <v>44018</v>
      </c>
      <c r="B88478" s="2">
        <v>0.52847222222222223</v>
      </c>
      <c r="C88478">
        <v>185</v>
      </c>
      <c r="D88478" t="s">
        <v>23</v>
      </c>
      <c r="E88478">
        <v>75</v>
      </c>
      <c r="F88478" t="s">
        <v>24</v>
      </c>
      <c r="G88478" t="s">
        <v>29</v>
      </c>
      <c r="H88478" t="s">
        <v>47</v>
      </c>
      <c r="K88478">
        <v>1</v>
      </c>
      <c r="N88478">
        <v>1</v>
      </c>
      <c r="O88478" t="s">
        <v>27</v>
      </c>
      <c r="P88478" t="s">
        <v>27</v>
      </c>
      <c r="Q88478" t="s">
        <v>27</v>
      </c>
      <c r="S88478">
        <v>2</v>
      </c>
    </row>
    <row r="88479" spans="1:21" x14ac:dyDescent="0.35">
      <c r="A88479" s="1">
        <v>44018</v>
      </c>
      <c r="B88479" s="2">
        <v>0.54513888888888884</v>
      </c>
      <c r="C88479">
        <v>191</v>
      </c>
      <c r="D88479" t="s">
        <v>23</v>
      </c>
      <c r="E88479">
        <v>926.1</v>
      </c>
      <c r="F88479" t="s">
        <v>34</v>
      </c>
      <c r="G88479" t="s">
        <v>25</v>
      </c>
      <c r="H88479" t="s">
        <v>37</v>
      </c>
      <c r="O88479" t="s">
        <v>27</v>
      </c>
      <c r="P88479" t="s">
        <v>27</v>
      </c>
      <c r="Q88479" t="s">
        <v>27</v>
      </c>
      <c r="R88479">
        <v>1</v>
      </c>
      <c r="S88479">
        <v>2</v>
      </c>
    </row>
    <row r="88480" spans="1:21" x14ac:dyDescent="0.35">
      <c r="A88480" s="1">
        <v>44018</v>
      </c>
      <c r="B88480" s="2">
        <v>0.62291666666666667</v>
      </c>
      <c r="C88480">
        <v>228</v>
      </c>
      <c r="D88480" t="s">
        <v>23</v>
      </c>
      <c r="E88480">
        <v>831.8</v>
      </c>
      <c r="F88480" t="s">
        <v>34</v>
      </c>
      <c r="G88480" t="s">
        <v>29</v>
      </c>
      <c r="H88480" t="s">
        <v>35</v>
      </c>
      <c r="K88480">
        <v>2</v>
      </c>
      <c r="O88480" t="s">
        <v>27</v>
      </c>
      <c r="P88480" t="s">
        <v>27</v>
      </c>
      <c r="Q88480" t="s">
        <v>27</v>
      </c>
      <c r="S88480">
        <v>2</v>
      </c>
    </row>
    <row r="88481" spans="1:22" x14ac:dyDescent="0.35">
      <c r="A88481" s="1">
        <v>44018</v>
      </c>
      <c r="B88481" s="2">
        <v>0.65833333333333333</v>
      </c>
      <c r="C88481">
        <v>255</v>
      </c>
      <c r="D88481" t="s">
        <v>23</v>
      </c>
      <c r="E88481">
        <v>55</v>
      </c>
      <c r="F88481" t="s">
        <v>24</v>
      </c>
      <c r="G88481" t="s">
        <v>25</v>
      </c>
      <c r="H88481" t="s">
        <v>26</v>
      </c>
      <c r="I88481">
        <v>1</v>
      </c>
      <c r="K88481">
        <v>1</v>
      </c>
      <c r="O88481" t="s">
        <v>27</v>
      </c>
      <c r="P88481" t="s">
        <v>27</v>
      </c>
      <c r="Q88481" t="s">
        <v>27</v>
      </c>
      <c r="S88481">
        <v>3</v>
      </c>
    </row>
    <row r="88482" spans="1:22" x14ac:dyDescent="0.35">
      <c r="A88482" s="1">
        <v>44018</v>
      </c>
      <c r="B88482" s="2">
        <v>0.69444444444444442</v>
      </c>
      <c r="C88482">
        <v>269</v>
      </c>
      <c r="D88482" t="s">
        <v>28</v>
      </c>
      <c r="E88482">
        <v>747.4</v>
      </c>
      <c r="F88482" t="s">
        <v>34</v>
      </c>
      <c r="G88482" t="s">
        <v>25</v>
      </c>
      <c r="H88482" t="s">
        <v>26</v>
      </c>
      <c r="K88482">
        <v>2</v>
      </c>
      <c r="O88482" t="s">
        <v>27</v>
      </c>
      <c r="P88482" t="s">
        <v>27</v>
      </c>
      <c r="Q88482" t="s">
        <v>27</v>
      </c>
      <c r="S88482">
        <v>1</v>
      </c>
      <c r="V88482">
        <v>1</v>
      </c>
    </row>
    <row r="88483" spans="1:22" x14ac:dyDescent="0.35">
      <c r="A88483" s="1">
        <v>44018</v>
      </c>
      <c r="B88483" s="2">
        <v>0.72291666666666665</v>
      </c>
      <c r="C88483">
        <v>286</v>
      </c>
      <c r="D88483" t="s">
        <v>28</v>
      </c>
      <c r="E88483">
        <v>483</v>
      </c>
      <c r="F88483" t="s">
        <v>34</v>
      </c>
      <c r="G88483" t="s">
        <v>29</v>
      </c>
      <c r="H88483" t="s">
        <v>26</v>
      </c>
      <c r="L88483">
        <v>1</v>
      </c>
      <c r="N88483">
        <v>1</v>
      </c>
      <c r="O88483" t="s">
        <v>27</v>
      </c>
      <c r="P88483" t="s">
        <v>27</v>
      </c>
      <c r="Q88483" t="s">
        <v>27</v>
      </c>
      <c r="S88483">
        <v>1</v>
      </c>
      <c r="T88483">
        <v>1</v>
      </c>
    </row>
    <row r="88484" spans="1:22" x14ac:dyDescent="0.35">
      <c r="A88484" s="1">
        <v>44018</v>
      </c>
      <c r="B88484" s="2">
        <v>0.79861111111111116</v>
      </c>
      <c r="C88484">
        <v>318</v>
      </c>
      <c r="D88484" t="s">
        <v>28</v>
      </c>
      <c r="E88484">
        <v>14</v>
      </c>
      <c r="F88484" t="s">
        <v>24</v>
      </c>
      <c r="G88484" t="s">
        <v>29</v>
      </c>
      <c r="H88484" t="s">
        <v>26</v>
      </c>
      <c r="L88484">
        <v>1</v>
      </c>
      <c r="N88484">
        <v>1</v>
      </c>
      <c r="O88484" t="s">
        <v>27</v>
      </c>
      <c r="P88484" t="s">
        <v>27</v>
      </c>
      <c r="Q88484" t="s">
        <v>27</v>
      </c>
      <c r="S88484">
        <v>1</v>
      </c>
      <c r="T88484">
        <v>1</v>
      </c>
    </row>
    <row r="88485" spans="1:22" x14ac:dyDescent="0.35">
      <c r="A88485" s="1">
        <v>44018</v>
      </c>
      <c r="B88485" s="2">
        <v>0.8256944444444444</v>
      </c>
      <c r="C88485">
        <v>338</v>
      </c>
      <c r="D88485" t="s">
        <v>23</v>
      </c>
      <c r="E88485">
        <v>542.79999999999995</v>
      </c>
      <c r="F88485" t="s">
        <v>34</v>
      </c>
      <c r="G88485" t="s">
        <v>25</v>
      </c>
      <c r="H88485" t="s">
        <v>41</v>
      </c>
      <c r="O88485" t="s">
        <v>27</v>
      </c>
      <c r="P88485" t="s">
        <v>27</v>
      </c>
      <c r="Q88485" t="s">
        <v>27</v>
      </c>
      <c r="R88485">
        <v>1</v>
      </c>
      <c r="S88485">
        <v>2</v>
      </c>
    </row>
    <row r="88486" spans="1:22" x14ac:dyDescent="0.35">
      <c r="A88486" s="1">
        <v>44018</v>
      </c>
      <c r="B88486" s="2">
        <v>0.87430555555555556</v>
      </c>
      <c r="C88486">
        <v>358</v>
      </c>
      <c r="D88486" t="s">
        <v>28</v>
      </c>
      <c r="E88486">
        <v>479.8</v>
      </c>
      <c r="F88486" t="s">
        <v>34</v>
      </c>
      <c r="G88486" t="s">
        <v>29</v>
      </c>
      <c r="H88486" t="s">
        <v>44</v>
      </c>
      <c r="L88486">
        <v>1</v>
      </c>
      <c r="O88486" t="s">
        <v>27</v>
      </c>
      <c r="P88486" t="s">
        <v>27</v>
      </c>
      <c r="Q88486" t="s">
        <v>27</v>
      </c>
      <c r="S88486">
        <v>0</v>
      </c>
      <c r="T88486">
        <v>1</v>
      </c>
      <c r="U88486">
        <v>1</v>
      </c>
    </row>
    <row r="88487" spans="1:22" x14ac:dyDescent="0.35">
      <c r="A88487" s="1">
        <v>44019</v>
      </c>
      <c r="B88487" s="2">
        <v>0.25347222222222221</v>
      </c>
      <c r="C88487">
        <v>41</v>
      </c>
      <c r="D88487" t="s">
        <v>28</v>
      </c>
      <c r="E88487">
        <v>674.85</v>
      </c>
      <c r="F88487" t="s">
        <v>34</v>
      </c>
      <c r="G88487" t="s">
        <v>25</v>
      </c>
      <c r="H88487" t="s">
        <v>32</v>
      </c>
      <c r="I88487">
        <v>1</v>
      </c>
      <c r="O88487" t="s">
        <v>27</v>
      </c>
      <c r="P88487" t="s">
        <v>27</v>
      </c>
      <c r="Q88487" t="s">
        <v>27</v>
      </c>
      <c r="S88487">
        <v>3</v>
      </c>
      <c r="T88487">
        <v>1</v>
      </c>
    </row>
    <row r="88488" spans="1:22" x14ac:dyDescent="0.35">
      <c r="A88488" s="1">
        <v>44019</v>
      </c>
      <c r="B88488" s="2">
        <v>0.36805555555555558</v>
      </c>
      <c r="C88488">
        <v>112</v>
      </c>
      <c r="D88488" t="s">
        <v>23</v>
      </c>
      <c r="E88488">
        <v>940.4</v>
      </c>
      <c r="F88488" t="s">
        <v>34</v>
      </c>
      <c r="G88488" t="s">
        <v>25</v>
      </c>
      <c r="H88488" t="s">
        <v>35</v>
      </c>
      <c r="I88488">
        <v>1</v>
      </c>
      <c r="K88488">
        <v>1</v>
      </c>
      <c r="O88488" t="s">
        <v>27</v>
      </c>
      <c r="P88488" t="s">
        <v>27</v>
      </c>
      <c r="Q88488" t="s">
        <v>27</v>
      </c>
      <c r="S88488">
        <v>2</v>
      </c>
    </row>
    <row r="88489" spans="1:22" x14ac:dyDescent="0.35">
      <c r="A88489" s="1">
        <v>44019</v>
      </c>
      <c r="B88489" s="2">
        <v>0.38680555555555557</v>
      </c>
      <c r="C88489">
        <v>119</v>
      </c>
      <c r="D88489" t="s">
        <v>23</v>
      </c>
      <c r="E88489">
        <v>15</v>
      </c>
      <c r="F88489" t="s">
        <v>24</v>
      </c>
      <c r="G88489" t="s">
        <v>29</v>
      </c>
      <c r="H88489" t="s">
        <v>41</v>
      </c>
      <c r="K88489">
        <v>1</v>
      </c>
      <c r="O88489" t="s">
        <v>27</v>
      </c>
      <c r="P88489" t="s">
        <v>27</v>
      </c>
      <c r="Q88489" t="s">
        <v>27</v>
      </c>
      <c r="S88489">
        <v>1</v>
      </c>
    </row>
    <row r="88490" spans="1:22" x14ac:dyDescent="0.35">
      <c r="A88490" s="1">
        <v>44019</v>
      </c>
      <c r="B88490" s="2">
        <v>0.56180555555555556</v>
      </c>
      <c r="C88490">
        <v>197</v>
      </c>
      <c r="D88490" t="s">
        <v>23</v>
      </c>
      <c r="E88490">
        <v>497</v>
      </c>
      <c r="F88490" t="s">
        <v>34</v>
      </c>
      <c r="G88490" t="s">
        <v>29</v>
      </c>
      <c r="H88490" t="s">
        <v>32</v>
      </c>
      <c r="I88490">
        <v>1</v>
      </c>
      <c r="O88490" t="s">
        <v>27</v>
      </c>
      <c r="P88490" t="s">
        <v>27</v>
      </c>
      <c r="Q88490" t="s">
        <v>27</v>
      </c>
      <c r="S88490">
        <v>3</v>
      </c>
    </row>
    <row r="88491" spans="1:22" x14ac:dyDescent="0.35">
      <c r="A88491" s="1">
        <v>44019</v>
      </c>
      <c r="B88491" s="2">
        <v>0.6645833333333333</v>
      </c>
      <c r="C88491">
        <v>262</v>
      </c>
      <c r="D88491" t="s">
        <v>28</v>
      </c>
      <c r="E88491">
        <v>535</v>
      </c>
      <c r="F88491" t="s">
        <v>34</v>
      </c>
      <c r="G88491" t="s">
        <v>25</v>
      </c>
      <c r="H88491" t="s">
        <v>44</v>
      </c>
      <c r="K88491">
        <v>1</v>
      </c>
      <c r="O88491" t="s">
        <v>27</v>
      </c>
      <c r="P88491" t="s">
        <v>27</v>
      </c>
      <c r="Q88491" t="s">
        <v>27</v>
      </c>
      <c r="S88491">
        <v>2</v>
      </c>
      <c r="T88491">
        <v>1</v>
      </c>
    </row>
    <row r="88492" spans="1:22" x14ac:dyDescent="0.35">
      <c r="A88492" s="1">
        <v>44019</v>
      </c>
      <c r="B88492" s="2">
        <v>0.67569444444444449</v>
      </c>
      <c r="C88492">
        <v>267</v>
      </c>
      <c r="D88492" t="s">
        <v>28</v>
      </c>
      <c r="E88492">
        <v>484</v>
      </c>
      <c r="F88492" t="s">
        <v>34</v>
      </c>
      <c r="G88492" t="s">
        <v>25</v>
      </c>
      <c r="H88492" t="s">
        <v>42</v>
      </c>
      <c r="I88492">
        <v>2</v>
      </c>
      <c r="L88492">
        <v>1</v>
      </c>
      <c r="O88492" t="s">
        <v>27</v>
      </c>
      <c r="P88492" t="s">
        <v>27</v>
      </c>
      <c r="Q88492" t="s">
        <v>27</v>
      </c>
      <c r="S88492">
        <v>3</v>
      </c>
      <c r="T88492">
        <v>1</v>
      </c>
    </row>
    <row r="88493" spans="1:22" x14ac:dyDescent="0.35">
      <c r="A88493" s="1">
        <v>44020</v>
      </c>
      <c r="B88493" s="2">
        <v>8.1944444444444445E-2</v>
      </c>
      <c r="C88493">
        <v>33</v>
      </c>
      <c r="D88493" t="s">
        <v>23</v>
      </c>
      <c r="E88493">
        <v>586</v>
      </c>
      <c r="F88493" t="s">
        <v>34</v>
      </c>
      <c r="G88493" t="s">
        <v>25</v>
      </c>
      <c r="H88493" t="s">
        <v>40</v>
      </c>
      <c r="I88493">
        <v>1</v>
      </c>
      <c r="O88493" t="s">
        <v>27</v>
      </c>
      <c r="P88493" t="s">
        <v>27</v>
      </c>
      <c r="Q88493" t="s">
        <v>27</v>
      </c>
      <c r="S88493">
        <v>1</v>
      </c>
    </row>
    <row r="88494" spans="1:22" x14ac:dyDescent="0.35">
      <c r="A88494" s="1">
        <v>44020</v>
      </c>
      <c r="B88494" s="2">
        <v>0.23333333333333334</v>
      </c>
      <c r="C88494">
        <v>57</v>
      </c>
      <c r="D88494" t="s">
        <v>23</v>
      </c>
      <c r="E88494">
        <v>814</v>
      </c>
      <c r="F88494" t="s">
        <v>34</v>
      </c>
      <c r="G88494" t="s">
        <v>25</v>
      </c>
      <c r="H88494" t="s">
        <v>41</v>
      </c>
      <c r="K88494">
        <v>1</v>
      </c>
      <c r="O88494" t="s">
        <v>27</v>
      </c>
      <c r="P88494" t="s">
        <v>27</v>
      </c>
      <c r="Q88494" t="s">
        <v>27</v>
      </c>
      <c r="S88494">
        <v>1</v>
      </c>
    </row>
    <row r="88495" spans="1:22" x14ac:dyDescent="0.35">
      <c r="A88495" s="1">
        <v>44020</v>
      </c>
      <c r="B88495" s="2">
        <v>0.43541666666666667</v>
      </c>
      <c r="C88495">
        <v>170</v>
      </c>
      <c r="D88495" t="s">
        <v>23</v>
      </c>
      <c r="E88495">
        <v>805.4</v>
      </c>
      <c r="F88495" t="s">
        <v>34</v>
      </c>
      <c r="G88495" t="s">
        <v>25</v>
      </c>
      <c r="H88495" t="s">
        <v>44</v>
      </c>
      <c r="L88495">
        <v>1</v>
      </c>
      <c r="O88495" t="s">
        <v>27</v>
      </c>
      <c r="P88495" t="s">
        <v>27</v>
      </c>
      <c r="Q88495" t="s">
        <v>27</v>
      </c>
      <c r="S88495">
        <v>1</v>
      </c>
    </row>
    <row r="88496" spans="1:22" x14ac:dyDescent="0.35">
      <c r="A88496" s="1">
        <v>44020</v>
      </c>
      <c r="B88496" s="2">
        <v>0.46805555555555556</v>
      </c>
      <c r="C88496">
        <v>185</v>
      </c>
      <c r="D88496" t="s">
        <v>23</v>
      </c>
      <c r="E88496">
        <v>805</v>
      </c>
      <c r="F88496" t="s">
        <v>34</v>
      </c>
      <c r="G88496" t="s">
        <v>25</v>
      </c>
      <c r="H88496" t="s">
        <v>26</v>
      </c>
      <c r="I88496">
        <v>1</v>
      </c>
      <c r="O88496" t="s">
        <v>27</v>
      </c>
      <c r="P88496" t="s">
        <v>27</v>
      </c>
      <c r="Q88496" t="s">
        <v>27</v>
      </c>
      <c r="R88496">
        <v>1</v>
      </c>
      <c r="S88496">
        <v>2</v>
      </c>
    </row>
    <row r="88497" spans="1:23" x14ac:dyDescent="0.35">
      <c r="A88497" s="1">
        <v>44020</v>
      </c>
      <c r="B88497" s="2">
        <v>0.48055555555555557</v>
      </c>
      <c r="C88497">
        <v>191</v>
      </c>
      <c r="D88497" t="s">
        <v>28</v>
      </c>
      <c r="E88497">
        <v>506.8</v>
      </c>
      <c r="F88497" t="s">
        <v>34</v>
      </c>
      <c r="G88497" t="s">
        <v>25</v>
      </c>
      <c r="H88497" t="s">
        <v>57</v>
      </c>
      <c r="I88497">
        <v>1</v>
      </c>
      <c r="L88497">
        <v>1</v>
      </c>
      <c r="O88497" t="s">
        <v>27</v>
      </c>
      <c r="P88497" t="s">
        <v>27</v>
      </c>
      <c r="Q88497" t="s">
        <v>27</v>
      </c>
      <c r="S88497">
        <v>1</v>
      </c>
      <c r="W88497">
        <v>1</v>
      </c>
    </row>
    <row r="88498" spans="1:23" x14ac:dyDescent="0.35">
      <c r="A88498" s="1">
        <v>44020</v>
      </c>
      <c r="B88498" s="2">
        <v>0.64236111111111116</v>
      </c>
      <c r="C88498">
        <v>265</v>
      </c>
      <c r="D88498" t="s">
        <v>23</v>
      </c>
      <c r="E88498">
        <v>492</v>
      </c>
      <c r="F88498" t="s">
        <v>34</v>
      </c>
      <c r="G88498" t="s">
        <v>25</v>
      </c>
      <c r="H88498" t="s">
        <v>35</v>
      </c>
      <c r="I88498">
        <v>1</v>
      </c>
      <c r="K88498">
        <v>1</v>
      </c>
      <c r="O88498" t="s">
        <v>27</v>
      </c>
      <c r="P88498" t="s">
        <v>27</v>
      </c>
      <c r="Q88498" t="s">
        <v>27</v>
      </c>
      <c r="S88498">
        <v>2</v>
      </c>
    </row>
    <row r="88499" spans="1:23" x14ac:dyDescent="0.35">
      <c r="A88499" s="1">
        <v>44020</v>
      </c>
      <c r="B88499" s="2">
        <v>0.74513888888888891</v>
      </c>
      <c r="C88499">
        <v>326</v>
      </c>
      <c r="D88499" t="s">
        <v>23</v>
      </c>
      <c r="E88499">
        <v>524.5</v>
      </c>
      <c r="F88499" t="s">
        <v>34</v>
      </c>
      <c r="G88499" t="s">
        <v>29</v>
      </c>
      <c r="H88499" t="s">
        <v>32</v>
      </c>
      <c r="K88499">
        <v>1</v>
      </c>
      <c r="O88499" t="s">
        <v>27</v>
      </c>
      <c r="P88499" t="s">
        <v>27</v>
      </c>
      <c r="Q88499" t="s">
        <v>27</v>
      </c>
      <c r="S88499">
        <v>1</v>
      </c>
    </row>
    <row r="88500" spans="1:23" x14ac:dyDescent="0.35">
      <c r="A88500" s="1">
        <v>44020</v>
      </c>
      <c r="B88500" s="2">
        <v>0.84027777777777779</v>
      </c>
      <c r="C88500">
        <v>361</v>
      </c>
      <c r="D88500" t="s">
        <v>23</v>
      </c>
      <c r="E88500">
        <v>918</v>
      </c>
      <c r="F88500" t="s">
        <v>34</v>
      </c>
      <c r="G88500" t="s">
        <v>25</v>
      </c>
      <c r="H88500" t="s">
        <v>32</v>
      </c>
      <c r="K88500">
        <v>1</v>
      </c>
      <c r="O88500" t="s">
        <v>27</v>
      </c>
      <c r="P88500" t="s">
        <v>27</v>
      </c>
      <c r="Q88500" t="s">
        <v>27</v>
      </c>
      <c r="S88500">
        <v>1</v>
      </c>
    </row>
    <row r="88501" spans="1:23" x14ac:dyDescent="0.35">
      <c r="A88501" s="1">
        <v>44020</v>
      </c>
      <c r="B88501" s="2">
        <v>0.85069444444444442</v>
      </c>
      <c r="C88501">
        <v>375</v>
      </c>
      <c r="D88501" t="s">
        <v>23</v>
      </c>
      <c r="E88501">
        <v>83</v>
      </c>
      <c r="F88501" t="s">
        <v>24</v>
      </c>
      <c r="G88501" t="s">
        <v>29</v>
      </c>
      <c r="H88501" t="s">
        <v>30</v>
      </c>
      <c r="I88501">
        <v>2</v>
      </c>
      <c r="O88501" t="s">
        <v>27</v>
      </c>
      <c r="P88501" t="s">
        <v>27</v>
      </c>
      <c r="Q88501" t="s">
        <v>27</v>
      </c>
      <c r="S88501">
        <v>2</v>
      </c>
    </row>
    <row r="88502" spans="1:23" x14ac:dyDescent="0.35">
      <c r="A88502" s="1">
        <v>44020</v>
      </c>
      <c r="B88502" s="2">
        <v>0.89027777777777772</v>
      </c>
      <c r="C88502">
        <v>388</v>
      </c>
      <c r="D88502" t="s">
        <v>23</v>
      </c>
      <c r="E88502">
        <v>37</v>
      </c>
      <c r="F88502" t="s">
        <v>24</v>
      </c>
      <c r="G88502" t="s">
        <v>25</v>
      </c>
      <c r="H88502" t="s">
        <v>35</v>
      </c>
      <c r="I88502">
        <v>1</v>
      </c>
      <c r="K88502">
        <v>1</v>
      </c>
      <c r="O88502" t="s">
        <v>27</v>
      </c>
      <c r="P88502" t="s">
        <v>27</v>
      </c>
      <c r="Q88502" t="s">
        <v>27</v>
      </c>
      <c r="S88502">
        <v>2</v>
      </c>
    </row>
    <row r="88503" spans="1:23" x14ac:dyDescent="0.35">
      <c r="A88503" s="1">
        <v>44020</v>
      </c>
      <c r="B88503" s="2">
        <v>0.96736111111111112</v>
      </c>
      <c r="C88503">
        <v>404</v>
      </c>
      <c r="D88503" t="s">
        <v>28</v>
      </c>
      <c r="E88503">
        <v>897.9</v>
      </c>
      <c r="F88503" t="s">
        <v>34</v>
      </c>
      <c r="G88503" t="s">
        <v>29</v>
      </c>
      <c r="H88503" t="s">
        <v>38</v>
      </c>
      <c r="I88503">
        <v>1</v>
      </c>
      <c r="O88503" t="s">
        <v>27</v>
      </c>
      <c r="P88503" t="s">
        <v>27</v>
      </c>
      <c r="Q88503" t="s">
        <v>27</v>
      </c>
      <c r="S88503">
        <v>1</v>
      </c>
      <c r="W88503">
        <v>1</v>
      </c>
    </row>
    <row r="88504" spans="1:23" x14ac:dyDescent="0.35">
      <c r="A88504" s="1">
        <v>44020</v>
      </c>
      <c r="B88504" s="2">
        <v>0.99722222222222223</v>
      </c>
      <c r="C88504">
        <v>413</v>
      </c>
      <c r="D88504" t="s">
        <v>23</v>
      </c>
      <c r="E88504">
        <v>37</v>
      </c>
      <c r="F88504" t="s">
        <v>24</v>
      </c>
      <c r="G88504" t="s">
        <v>29</v>
      </c>
      <c r="H88504" t="s">
        <v>35</v>
      </c>
      <c r="I88504">
        <v>1</v>
      </c>
      <c r="N88504">
        <v>1</v>
      </c>
      <c r="O88504" t="s">
        <v>27</v>
      </c>
      <c r="P88504" t="s">
        <v>27</v>
      </c>
      <c r="Q88504" t="s">
        <v>27</v>
      </c>
      <c r="S88504">
        <v>2</v>
      </c>
    </row>
    <row r="88505" spans="1:23" x14ac:dyDescent="0.35">
      <c r="A88505" s="1">
        <v>44021</v>
      </c>
      <c r="B88505" s="2">
        <v>0.22013888888888888</v>
      </c>
      <c r="C88505">
        <v>46</v>
      </c>
      <c r="D88505" t="s">
        <v>23</v>
      </c>
      <c r="E88505">
        <v>61</v>
      </c>
      <c r="F88505" t="s">
        <v>24</v>
      </c>
      <c r="G88505" t="s">
        <v>29</v>
      </c>
      <c r="H88505" t="s">
        <v>44</v>
      </c>
      <c r="O88505" t="s">
        <v>27</v>
      </c>
      <c r="P88505" t="s">
        <v>27</v>
      </c>
      <c r="Q88505" t="s">
        <v>27</v>
      </c>
      <c r="R88505">
        <v>1</v>
      </c>
      <c r="S88505">
        <v>1</v>
      </c>
    </row>
    <row r="88506" spans="1:23" x14ac:dyDescent="0.35">
      <c r="A88506" s="1">
        <v>44021</v>
      </c>
      <c r="B88506" s="2">
        <v>0.24513888888888888</v>
      </c>
      <c r="C88506">
        <v>53</v>
      </c>
      <c r="D88506" t="s">
        <v>28</v>
      </c>
      <c r="E88506">
        <v>737</v>
      </c>
      <c r="F88506" t="s">
        <v>34</v>
      </c>
      <c r="G88506" t="s">
        <v>25</v>
      </c>
      <c r="H88506" t="s">
        <v>26</v>
      </c>
      <c r="I88506">
        <v>1</v>
      </c>
      <c r="K88506">
        <v>1</v>
      </c>
      <c r="O88506" t="s">
        <v>27</v>
      </c>
      <c r="P88506" t="s">
        <v>27</v>
      </c>
      <c r="Q88506" t="s">
        <v>27</v>
      </c>
      <c r="S88506">
        <v>1</v>
      </c>
      <c r="T88506">
        <v>1</v>
      </c>
      <c r="W88506">
        <v>1</v>
      </c>
    </row>
    <row r="88507" spans="1:23" x14ac:dyDescent="0.35">
      <c r="A88507" s="1">
        <v>44021</v>
      </c>
      <c r="B88507" s="2">
        <v>0.27500000000000002</v>
      </c>
      <c r="C88507">
        <v>65</v>
      </c>
      <c r="D88507" t="s">
        <v>28</v>
      </c>
      <c r="E88507">
        <v>488</v>
      </c>
      <c r="F88507" t="s">
        <v>34</v>
      </c>
      <c r="G88507" t="s">
        <v>25</v>
      </c>
      <c r="H88507" t="s">
        <v>26</v>
      </c>
      <c r="L88507">
        <v>2</v>
      </c>
      <c r="O88507" t="s">
        <v>27</v>
      </c>
      <c r="P88507" t="s">
        <v>27</v>
      </c>
      <c r="Q88507" t="s">
        <v>27</v>
      </c>
      <c r="S88507">
        <v>0</v>
      </c>
      <c r="T88507">
        <v>2</v>
      </c>
    </row>
    <row r="88508" spans="1:23" x14ac:dyDescent="0.35">
      <c r="A88508" s="1">
        <v>44021</v>
      </c>
      <c r="B88508" s="2">
        <v>0.30763888888888891</v>
      </c>
      <c r="C88508">
        <v>85</v>
      </c>
      <c r="D88508" t="s">
        <v>23</v>
      </c>
      <c r="E88508">
        <v>69</v>
      </c>
      <c r="F88508" t="s">
        <v>24</v>
      </c>
      <c r="G88508" t="s">
        <v>25</v>
      </c>
      <c r="H88508" t="s">
        <v>41</v>
      </c>
      <c r="I88508">
        <v>1</v>
      </c>
      <c r="O88508" t="s">
        <v>27</v>
      </c>
      <c r="P88508" t="s">
        <v>27</v>
      </c>
      <c r="Q88508" t="s">
        <v>27</v>
      </c>
      <c r="S88508">
        <v>1</v>
      </c>
    </row>
    <row r="88509" spans="1:23" x14ac:dyDescent="0.35">
      <c r="A88509" s="1">
        <v>44021</v>
      </c>
      <c r="B88509" s="2">
        <v>0.31805555555555554</v>
      </c>
      <c r="C88509">
        <v>93</v>
      </c>
      <c r="D88509" t="s">
        <v>23</v>
      </c>
      <c r="E88509">
        <v>921</v>
      </c>
      <c r="F88509" t="s">
        <v>34</v>
      </c>
      <c r="G88509" t="s">
        <v>29</v>
      </c>
      <c r="H88509" t="s">
        <v>32</v>
      </c>
      <c r="I88509">
        <v>1</v>
      </c>
      <c r="O88509" t="s">
        <v>27</v>
      </c>
      <c r="P88509" t="s">
        <v>27</v>
      </c>
      <c r="Q88509" t="s">
        <v>27</v>
      </c>
      <c r="S88509">
        <v>1</v>
      </c>
    </row>
    <row r="88510" spans="1:23" x14ac:dyDescent="0.35">
      <c r="A88510" s="1">
        <v>44021</v>
      </c>
      <c r="B88510" s="2">
        <v>0.32500000000000001</v>
      </c>
      <c r="C88510">
        <v>101</v>
      </c>
      <c r="D88510" t="s">
        <v>23</v>
      </c>
      <c r="E88510">
        <v>11</v>
      </c>
      <c r="F88510" t="s">
        <v>24</v>
      </c>
      <c r="G88510" t="s">
        <v>29</v>
      </c>
      <c r="H88510" t="s">
        <v>44</v>
      </c>
      <c r="K88510">
        <v>1</v>
      </c>
      <c r="O88510" t="s">
        <v>27</v>
      </c>
      <c r="P88510" t="s">
        <v>27</v>
      </c>
      <c r="Q88510" t="s">
        <v>27</v>
      </c>
      <c r="S88510">
        <v>2</v>
      </c>
    </row>
    <row r="88511" spans="1:23" x14ac:dyDescent="0.35">
      <c r="A88511" s="1">
        <v>44021</v>
      </c>
      <c r="B88511" s="2">
        <v>0.33958333333333335</v>
      </c>
      <c r="C88511">
        <v>106</v>
      </c>
      <c r="D88511" t="s">
        <v>23</v>
      </c>
      <c r="E88511">
        <v>90.2</v>
      </c>
      <c r="F88511" t="s">
        <v>24</v>
      </c>
      <c r="G88511" t="s">
        <v>25</v>
      </c>
      <c r="H88511" t="s">
        <v>37</v>
      </c>
      <c r="I88511">
        <v>1</v>
      </c>
      <c r="O88511" t="s">
        <v>27</v>
      </c>
      <c r="P88511" t="s">
        <v>27</v>
      </c>
      <c r="Q88511" t="s">
        <v>27</v>
      </c>
      <c r="S88511">
        <v>1</v>
      </c>
    </row>
    <row r="88512" spans="1:23" x14ac:dyDescent="0.35">
      <c r="A88512" s="1">
        <v>44021</v>
      </c>
      <c r="B88512" s="2">
        <v>0.34236111111111112</v>
      </c>
      <c r="C88512">
        <v>108</v>
      </c>
      <c r="D88512" t="s">
        <v>23</v>
      </c>
      <c r="E88512">
        <v>933</v>
      </c>
      <c r="F88512" t="s">
        <v>34</v>
      </c>
      <c r="G88512" t="s">
        <v>25</v>
      </c>
      <c r="H88512" t="s">
        <v>32</v>
      </c>
      <c r="I88512">
        <v>1</v>
      </c>
      <c r="O88512" t="s">
        <v>27</v>
      </c>
      <c r="P88512" t="s">
        <v>27</v>
      </c>
      <c r="Q88512" t="s">
        <v>27</v>
      </c>
      <c r="S88512">
        <v>1</v>
      </c>
    </row>
    <row r="88513" spans="1:21" x14ac:dyDescent="0.35">
      <c r="A88513" s="1">
        <v>44021</v>
      </c>
      <c r="B88513" s="2">
        <v>0.34583333333333333</v>
      </c>
      <c r="C88513">
        <v>112</v>
      </c>
      <c r="D88513" t="s">
        <v>23</v>
      </c>
      <c r="E88513">
        <v>61.2</v>
      </c>
      <c r="F88513" t="s">
        <v>24</v>
      </c>
      <c r="G88513" t="s">
        <v>29</v>
      </c>
      <c r="H88513" t="s">
        <v>41</v>
      </c>
      <c r="I88513">
        <v>1</v>
      </c>
      <c r="O88513" t="s">
        <v>27</v>
      </c>
      <c r="P88513" t="s">
        <v>27</v>
      </c>
      <c r="Q88513" t="s">
        <v>27</v>
      </c>
      <c r="S88513">
        <v>1</v>
      </c>
    </row>
    <row r="88514" spans="1:21" x14ac:dyDescent="0.35">
      <c r="A88514" s="1">
        <v>44021</v>
      </c>
      <c r="B88514" s="2">
        <v>0.35347222222222224</v>
      </c>
      <c r="C88514">
        <v>116</v>
      </c>
      <c r="D88514" t="s">
        <v>23</v>
      </c>
      <c r="E88514">
        <v>73</v>
      </c>
      <c r="F88514" t="s">
        <v>24</v>
      </c>
      <c r="G88514" t="s">
        <v>29</v>
      </c>
      <c r="H88514" t="s">
        <v>42</v>
      </c>
      <c r="I88514">
        <v>3</v>
      </c>
      <c r="O88514" t="s">
        <v>27</v>
      </c>
      <c r="P88514" t="s">
        <v>27</v>
      </c>
      <c r="Q88514" t="s">
        <v>27</v>
      </c>
      <c r="S88514">
        <v>3</v>
      </c>
    </row>
    <row r="88515" spans="1:21" x14ac:dyDescent="0.35">
      <c r="A88515" s="1">
        <v>44021</v>
      </c>
      <c r="B88515" s="2">
        <v>0.3972222222222222</v>
      </c>
      <c r="C88515">
        <v>139</v>
      </c>
      <c r="D88515" t="s">
        <v>23</v>
      </c>
      <c r="E88515">
        <v>75.5</v>
      </c>
      <c r="F88515" t="s">
        <v>24</v>
      </c>
      <c r="G88515" t="s">
        <v>29</v>
      </c>
      <c r="H88515" t="s">
        <v>32</v>
      </c>
      <c r="I88515">
        <v>1</v>
      </c>
      <c r="O88515" t="s">
        <v>27</v>
      </c>
      <c r="P88515" t="s">
        <v>27</v>
      </c>
      <c r="Q88515" t="s">
        <v>27</v>
      </c>
      <c r="S88515">
        <v>1</v>
      </c>
    </row>
    <row r="88516" spans="1:21" x14ac:dyDescent="0.35">
      <c r="A88516" s="1">
        <v>44021</v>
      </c>
      <c r="B88516" s="2">
        <v>0.50763888888888886</v>
      </c>
      <c r="C88516">
        <v>198</v>
      </c>
      <c r="D88516" t="s">
        <v>23</v>
      </c>
      <c r="E88516">
        <v>825.8</v>
      </c>
      <c r="F88516" t="s">
        <v>34</v>
      </c>
      <c r="G88516" t="s">
        <v>29</v>
      </c>
      <c r="H88516" t="s">
        <v>26</v>
      </c>
      <c r="I88516">
        <v>1</v>
      </c>
      <c r="K88516">
        <v>1</v>
      </c>
      <c r="O88516" t="s">
        <v>27</v>
      </c>
      <c r="P88516" t="s">
        <v>27</v>
      </c>
      <c r="Q88516" t="s">
        <v>27</v>
      </c>
      <c r="S88516">
        <v>2</v>
      </c>
    </row>
    <row r="88517" spans="1:21" x14ac:dyDescent="0.35">
      <c r="A88517" s="1">
        <v>44021</v>
      </c>
      <c r="B88517" s="2">
        <v>0.56736111111111109</v>
      </c>
      <c r="C88517">
        <v>226</v>
      </c>
      <c r="D88517" t="s">
        <v>23</v>
      </c>
      <c r="E88517">
        <v>65.5</v>
      </c>
      <c r="F88517" t="s">
        <v>24</v>
      </c>
      <c r="G88517" t="s">
        <v>25</v>
      </c>
      <c r="H88517" t="s">
        <v>26</v>
      </c>
      <c r="I88517">
        <v>1</v>
      </c>
      <c r="K88517">
        <v>1</v>
      </c>
      <c r="O88517" t="s">
        <v>27</v>
      </c>
      <c r="P88517" t="s">
        <v>27</v>
      </c>
      <c r="Q88517" t="s">
        <v>27</v>
      </c>
      <c r="S88517">
        <v>2</v>
      </c>
    </row>
    <row r="88518" spans="1:21" x14ac:dyDescent="0.35">
      <c r="A88518" s="1">
        <v>44021</v>
      </c>
      <c r="B88518" s="2">
        <v>0.66041666666666665</v>
      </c>
      <c r="C88518">
        <v>283</v>
      </c>
      <c r="D88518" t="s">
        <v>23</v>
      </c>
      <c r="E88518">
        <v>602</v>
      </c>
      <c r="F88518" t="s">
        <v>34</v>
      </c>
      <c r="G88518" t="s">
        <v>25</v>
      </c>
      <c r="H88518" t="s">
        <v>44</v>
      </c>
      <c r="K88518">
        <v>1</v>
      </c>
      <c r="O88518" t="s">
        <v>27</v>
      </c>
      <c r="P88518" t="s">
        <v>27</v>
      </c>
      <c r="Q88518" t="s">
        <v>27</v>
      </c>
      <c r="S88518">
        <v>1</v>
      </c>
    </row>
    <row r="88519" spans="1:21" x14ac:dyDescent="0.35">
      <c r="A88519" s="1">
        <v>44021</v>
      </c>
      <c r="B88519" s="2">
        <v>0.70902777777777781</v>
      </c>
      <c r="C88519">
        <v>305</v>
      </c>
      <c r="D88519" t="s">
        <v>28</v>
      </c>
      <c r="E88519">
        <v>85.5</v>
      </c>
      <c r="F88519" t="s">
        <v>24</v>
      </c>
      <c r="G88519" t="s">
        <v>29</v>
      </c>
      <c r="H88519" t="s">
        <v>44</v>
      </c>
      <c r="L88519">
        <v>1</v>
      </c>
      <c r="O88519" t="s">
        <v>27</v>
      </c>
      <c r="P88519" t="s">
        <v>27</v>
      </c>
      <c r="Q88519" t="s">
        <v>27</v>
      </c>
      <c r="S88519">
        <v>0</v>
      </c>
      <c r="T88519">
        <v>1</v>
      </c>
    </row>
    <row r="88520" spans="1:21" x14ac:dyDescent="0.35">
      <c r="A88520" s="1">
        <v>44021</v>
      </c>
      <c r="B88520" s="2">
        <v>0.73819444444444449</v>
      </c>
      <c r="C88520">
        <v>334</v>
      </c>
      <c r="D88520" t="s">
        <v>23</v>
      </c>
      <c r="E88520">
        <v>487</v>
      </c>
      <c r="F88520" t="s">
        <v>34</v>
      </c>
      <c r="G88520" t="s">
        <v>25</v>
      </c>
      <c r="H88520" t="s">
        <v>26</v>
      </c>
      <c r="I88520">
        <v>1</v>
      </c>
      <c r="L88520">
        <v>1</v>
      </c>
      <c r="O88520" t="s">
        <v>27</v>
      </c>
      <c r="P88520" t="s">
        <v>27</v>
      </c>
      <c r="Q88520" t="s">
        <v>27</v>
      </c>
      <c r="S88520">
        <v>2</v>
      </c>
    </row>
    <row r="88521" spans="1:21" x14ac:dyDescent="0.35">
      <c r="A88521" s="1">
        <v>44021</v>
      </c>
      <c r="B88521" s="2">
        <v>0.75069444444444444</v>
      </c>
      <c r="C88521">
        <v>344</v>
      </c>
      <c r="D88521" t="s">
        <v>28</v>
      </c>
      <c r="E88521">
        <v>479.8</v>
      </c>
      <c r="F88521" t="s">
        <v>34</v>
      </c>
      <c r="G88521" t="s">
        <v>25</v>
      </c>
      <c r="H88521" t="s">
        <v>50</v>
      </c>
      <c r="I88521">
        <v>1</v>
      </c>
      <c r="O88521" t="s">
        <v>27</v>
      </c>
      <c r="P88521" t="s">
        <v>27</v>
      </c>
      <c r="Q88521" t="s">
        <v>27</v>
      </c>
      <c r="S88521">
        <v>1</v>
      </c>
      <c r="T88521">
        <v>1</v>
      </c>
    </row>
    <row r="88522" spans="1:21" x14ac:dyDescent="0.35">
      <c r="A88522" s="1">
        <v>44022</v>
      </c>
      <c r="B88522" s="2">
        <v>0.28611111111111109</v>
      </c>
      <c r="C88522">
        <v>60</v>
      </c>
      <c r="D88522" t="s">
        <v>28</v>
      </c>
      <c r="E88522">
        <v>87.1</v>
      </c>
      <c r="F88522" t="s">
        <v>24</v>
      </c>
      <c r="G88522" t="s">
        <v>25</v>
      </c>
      <c r="H88522" t="s">
        <v>44</v>
      </c>
      <c r="L88522">
        <v>1</v>
      </c>
      <c r="O88522" t="s">
        <v>27</v>
      </c>
      <c r="P88522" t="s">
        <v>27</v>
      </c>
      <c r="Q88522" t="s">
        <v>27</v>
      </c>
      <c r="S88522">
        <v>1</v>
      </c>
      <c r="T88522">
        <v>1</v>
      </c>
    </row>
    <row r="88523" spans="1:21" x14ac:dyDescent="0.35">
      <c r="A88523" s="1">
        <v>44022</v>
      </c>
      <c r="B88523" s="2">
        <v>0.3215277777777778</v>
      </c>
      <c r="C88523">
        <v>89</v>
      </c>
      <c r="D88523" t="s">
        <v>28</v>
      </c>
      <c r="E88523">
        <v>686</v>
      </c>
      <c r="F88523" t="s">
        <v>34</v>
      </c>
      <c r="G88523" t="s">
        <v>29</v>
      </c>
      <c r="H88523" t="s">
        <v>30</v>
      </c>
      <c r="I88523">
        <v>1</v>
      </c>
      <c r="O88523" t="s">
        <v>27</v>
      </c>
      <c r="P88523" t="s">
        <v>27</v>
      </c>
      <c r="Q88523" t="s">
        <v>27</v>
      </c>
      <c r="S88523">
        <v>0</v>
      </c>
      <c r="T88523">
        <v>1</v>
      </c>
      <c r="U88523">
        <v>1</v>
      </c>
    </row>
    <row r="88524" spans="1:21" x14ac:dyDescent="0.35">
      <c r="A88524" s="1">
        <v>44022</v>
      </c>
      <c r="B88524" s="2">
        <v>0.36319444444444443</v>
      </c>
      <c r="C88524">
        <v>120</v>
      </c>
      <c r="D88524" t="s">
        <v>28</v>
      </c>
      <c r="E88524">
        <v>490.4</v>
      </c>
      <c r="F88524" t="s">
        <v>34</v>
      </c>
      <c r="G88524" t="s">
        <v>25</v>
      </c>
      <c r="H88524" t="s">
        <v>26</v>
      </c>
      <c r="I88524">
        <v>1</v>
      </c>
      <c r="K88524">
        <v>1</v>
      </c>
      <c r="O88524" t="s">
        <v>27</v>
      </c>
      <c r="P88524" t="s">
        <v>27</v>
      </c>
      <c r="Q88524" t="s">
        <v>27</v>
      </c>
      <c r="S88524">
        <v>1</v>
      </c>
      <c r="T88524">
        <v>1</v>
      </c>
    </row>
    <row r="88525" spans="1:21" x14ac:dyDescent="0.35">
      <c r="A88525" s="1">
        <v>44022</v>
      </c>
      <c r="B88525" s="2">
        <v>0.38333333333333336</v>
      </c>
      <c r="C88525">
        <v>133</v>
      </c>
      <c r="D88525" t="s">
        <v>23</v>
      </c>
      <c r="E88525">
        <v>490.5</v>
      </c>
      <c r="F88525" t="s">
        <v>34</v>
      </c>
      <c r="G88525" t="s">
        <v>25</v>
      </c>
      <c r="H88525" t="s">
        <v>35</v>
      </c>
      <c r="I88525">
        <v>1</v>
      </c>
      <c r="K88525">
        <v>1</v>
      </c>
      <c r="O88525" t="s">
        <v>27</v>
      </c>
      <c r="P88525" t="s">
        <v>27</v>
      </c>
      <c r="Q88525" t="s">
        <v>27</v>
      </c>
      <c r="S88525">
        <v>2</v>
      </c>
    </row>
    <row r="88526" spans="1:21" x14ac:dyDescent="0.35">
      <c r="A88526" s="1">
        <v>44022</v>
      </c>
      <c r="B88526" s="2">
        <v>0.62291666666666667</v>
      </c>
      <c r="C88526">
        <v>252</v>
      </c>
      <c r="D88526" t="s">
        <v>23</v>
      </c>
      <c r="E88526">
        <v>721.1</v>
      </c>
      <c r="F88526" t="s">
        <v>34</v>
      </c>
      <c r="G88526" t="s">
        <v>25</v>
      </c>
      <c r="H88526" t="s">
        <v>26</v>
      </c>
      <c r="I88526">
        <v>2</v>
      </c>
      <c r="O88526" t="s">
        <v>27</v>
      </c>
      <c r="P88526" t="s">
        <v>27</v>
      </c>
      <c r="Q88526" t="s">
        <v>27</v>
      </c>
      <c r="S88526">
        <v>2</v>
      </c>
    </row>
    <row r="88527" spans="1:21" x14ac:dyDescent="0.35">
      <c r="A88527" s="1">
        <v>44022</v>
      </c>
      <c r="B88527" s="2">
        <v>0.64930555555555558</v>
      </c>
      <c r="C88527">
        <v>270</v>
      </c>
      <c r="D88527" t="s">
        <v>23</v>
      </c>
      <c r="E88527">
        <v>4</v>
      </c>
      <c r="F88527" t="s">
        <v>67</v>
      </c>
      <c r="G88527" t="s">
        <v>25</v>
      </c>
      <c r="H88527" t="s">
        <v>35</v>
      </c>
      <c r="I88527">
        <v>2</v>
      </c>
      <c r="O88527" t="s">
        <v>27</v>
      </c>
      <c r="P88527" t="s">
        <v>27</v>
      </c>
      <c r="Q88527" t="s">
        <v>27</v>
      </c>
      <c r="S88527">
        <v>3</v>
      </c>
    </row>
    <row r="88528" spans="1:21" x14ac:dyDescent="0.35">
      <c r="A88528" s="1">
        <v>44022</v>
      </c>
      <c r="B88528" s="2">
        <v>0.68819444444444444</v>
      </c>
      <c r="C88528">
        <v>305</v>
      </c>
      <c r="D88528" t="s">
        <v>23</v>
      </c>
      <c r="E88528">
        <v>18</v>
      </c>
      <c r="F88528" t="s">
        <v>24</v>
      </c>
      <c r="G88528" t="s">
        <v>29</v>
      </c>
      <c r="H88528" t="s">
        <v>26</v>
      </c>
      <c r="I88528">
        <v>1</v>
      </c>
      <c r="K88528">
        <v>1</v>
      </c>
      <c r="O88528" t="s">
        <v>27</v>
      </c>
      <c r="P88528" t="s">
        <v>27</v>
      </c>
      <c r="Q88528" t="s">
        <v>27</v>
      </c>
      <c r="S88528">
        <v>2</v>
      </c>
    </row>
    <row r="88529" spans="1:22" x14ac:dyDescent="0.35">
      <c r="A88529" s="1">
        <v>44022</v>
      </c>
      <c r="B88529" s="2">
        <v>0.70208333333333328</v>
      </c>
      <c r="C88529">
        <v>318</v>
      </c>
      <c r="D88529" t="s">
        <v>28</v>
      </c>
      <c r="E88529">
        <v>38</v>
      </c>
      <c r="F88529" t="s">
        <v>24</v>
      </c>
      <c r="G88529" t="s">
        <v>29</v>
      </c>
      <c r="H88529" t="s">
        <v>44</v>
      </c>
      <c r="L88529">
        <v>1</v>
      </c>
      <c r="O88529" t="s">
        <v>27</v>
      </c>
      <c r="P88529" t="s">
        <v>27</v>
      </c>
      <c r="Q88529" t="s">
        <v>27</v>
      </c>
      <c r="S88529">
        <v>0</v>
      </c>
      <c r="U88529">
        <v>1</v>
      </c>
    </row>
    <row r="88530" spans="1:22" x14ac:dyDescent="0.35">
      <c r="A88530" s="1">
        <v>44022</v>
      </c>
      <c r="B88530" s="2">
        <v>0.75902777777777775</v>
      </c>
      <c r="C88530">
        <v>358</v>
      </c>
      <c r="D88530" t="s">
        <v>23</v>
      </c>
      <c r="E88530">
        <v>484.5</v>
      </c>
      <c r="F88530" t="s">
        <v>34</v>
      </c>
      <c r="G88530" t="s">
        <v>29</v>
      </c>
      <c r="H88530" t="s">
        <v>42</v>
      </c>
      <c r="I88530">
        <v>5</v>
      </c>
      <c r="O88530" t="s">
        <v>27</v>
      </c>
      <c r="P88530" t="s">
        <v>27</v>
      </c>
      <c r="Q88530" t="s">
        <v>27</v>
      </c>
      <c r="S88530">
        <v>5</v>
      </c>
    </row>
    <row r="88531" spans="1:22" x14ac:dyDescent="0.35">
      <c r="A88531" s="1">
        <v>44022</v>
      </c>
      <c r="B88531" s="2">
        <v>0.76180555555555551</v>
      </c>
      <c r="C88531">
        <v>362</v>
      </c>
      <c r="D88531" t="s">
        <v>23</v>
      </c>
      <c r="E88531">
        <v>58</v>
      </c>
      <c r="F88531" t="s">
        <v>24</v>
      </c>
      <c r="G88531" t="s">
        <v>29</v>
      </c>
      <c r="H88531" t="s">
        <v>26</v>
      </c>
      <c r="I88531">
        <v>2</v>
      </c>
      <c r="O88531" t="s">
        <v>27</v>
      </c>
      <c r="P88531" t="s">
        <v>27</v>
      </c>
      <c r="Q88531" t="s">
        <v>27</v>
      </c>
      <c r="S88531">
        <v>2</v>
      </c>
    </row>
    <row r="88532" spans="1:22" x14ac:dyDescent="0.35">
      <c r="A88532" s="1">
        <v>44023</v>
      </c>
      <c r="B88532" s="2">
        <v>0.22152777777777777</v>
      </c>
      <c r="C88532">
        <v>36</v>
      </c>
      <c r="D88532" t="s">
        <v>23</v>
      </c>
      <c r="E88532">
        <v>61</v>
      </c>
      <c r="F88532" t="s">
        <v>24</v>
      </c>
      <c r="G88532" t="s">
        <v>29</v>
      </c>
      <c r="H88532" t="s">
        <v>32</v>
      </c>
      <c r="O88532" t="s">
        <v>27</v>
      </c>
      <c r="P88532" t="s">
        <v>27</v>
      </c>
      <c r="Q88532" t="s">
        <v>27</v>
      </c>
      <c r="R88532">
        <v>1</v>
      </c>
      <c r="S88532">
        <v>1</v>
      </c>
    </row>
    <row r="88533" spans="1:22" x14ac:dyDescent="0.35">
      <c r="A88533" s="1">
        <v>44023</v>
      </c>
      <c r="B88533" s="2">
        <v>0.25624999999999998</v>
      </c>
      <c r="C88533">
        <v>43</v>
      </c>
      <c r="D88533" t="s">
        <v>23</v>
      </c>
      <c r="E88533">
        <v>756.5</v>
      </c>
      <c r="F88533" t="s">
        <v>34</v>
      </c>
      <c r="G88533" t="s">
        <v>25</v>
      </c>
      <c r="H88533" t="s">
        <v>37</v>
      </c>
      <c r="O88533" t="s">
        <v>27</v>
      </c>
      <c r="P88533" t="s">
        <v>27</v>
      </c>
      <c r="Q88533" t="s">
        <v>27</v>
      </c>
      <c r="R88533">
        <v>1</v>
      </c>
      <c r="S88533">
        <v>1</v>
      </c>
    </row>
    <row r="88534" spans="1:22" x14ac:dyDescent="0.35">
      <c r="A88534" s="1">
        <v>44023</v>
      </c>
      <c r="B88534" s="2">
        <v>0.3347222222222222</v>
      </c>
      <c r="C88534">
        <v>70</v>
      </c>
      <c r="D88534" t="s">
        <v>28</v>
      </c>
      <c r="E88534">
        <v>805.6</v>
      </c>
      <c r="F88534" t="s">
        <v>34</v>
      </c>
      <c r="G88534" t="s">
        <v>25</v>
      </c>
      <c r="H88534" t="s">
        <v>44</v>
      </c>
      <c r="L88534">
        <v>1</v>
      </c>
      <c r="O88534" t="s">
        <v>27</v>
      </c>
      <c r="P88534" t="s">
        <v>27</v>
      </c>
      <c r="Q88534" t="s">
        <v>27</v>
      </c>
      <c r="S88534">
        <v>0</v>
      </c>
      <c r="T88534">
        <v>1</v>
      </c>
    </row>
    <row r="88535" spans="1:22" x14ac:dyDescent="0.35">
      <c r="A88535" s="1">
        <v>44023</v>
      </c>
      <c r="B88535" s="2">
        <v>0.43125000000000002</v>
      </c>
      <c r="C88535">
        <v>122</v>
      </c>
      <c r="D88535" t="s">
        <v>23</v>
      </c>
      <c r="E88535">
        <v>840.5</v>
      </c>
      <c r="F88535" t="s">
        <v>34</v>
      </c>
      <c r="G88535" t="s">
        <v>29</v>
      </c>
      <c r="H88535" t="s">
        <v>44</v>
      </c>
      <c r="L88535">
        <v>1</v>
      </c>
      <c r="O88535" t="s">
        <v>27</v>
      </c>
      <c r="P88535" t="s">
        <v>27</v>
      </c>
      <c r="Q88535" t="s">
        <v>27</v>
      </c>
      <c r="S88535">
        <v>1</v>
      </c>
    </row>
    <row r="88536" spans="1:22" x14ac:dyDescent="0.35">
      <c r="A88536" s="1">
        <v>44023</v>
      </c>
      <c r="B88536" s="2">
        <v>0.43125000000000002</v>
      </c>
      <c r="C88536">
        <v>123</v>
      </c>
      <c r="D88536" t="s">
        <v>23</v>
      </c>
      <c r="E88536">
        <v>3</v>
      </c>
      <c r="F88536" t="s">
        <v>67</v>
      </c>
      <c r="G88536" t="s">
        <v>25</v>
      </c>
      <c r="H88536" t="s">
        <v>30</v>
      </c>
      <c r="I88536">
        <v>1</v>
      </c>
      <c r="O88536" t="s">
        <v>27</v>
      </c>
      <c r="P88536" t="s">
        <v>27</v>
      </c>
      <c r="Q88536" t="s">
        <v>27</v>
      </c>
      <c r="S88536">
        <v>2</v>
      </c>
    </row>
    <row r="88537" spans="1:22" x14ac:dyDescent="0.35">
      <c r="A88537" s="1">
        <v>44023</v>
      </c>
      <c r="B88537" s="2">
        <v>0.46597222222222223</v>
      </c>
      <c r="C88537">
        <v>141</v>
      </c>
      <c r="D88537" t="s">
        <v>23</v>
      </c>
      <c r="E88537">
        <v>489</v>
      </c>
      <c r="F88537" t="s">
        <v>34</v>
      </c>
      <c r="G88537" t="s">
        <v>25</v>
      </c>
      <c r="H88537" t="s">
        <v>35</v>
      </c>
      <c r="I88537">
        <v>2</v>
      </c>
      <c r="O88537" t="s">
        <v>27</v>
      </c>
      <c r="P88537" t="s">
        <v>27</v>
      </c>
      <c r="Q88537" t="s">
        <v>27</v>
      </c>
      <c r="S88537">
        <v>2</v>
      </c>
    </row>
    <row r="88538" spans="1:22" x14ac:dyDescent="0.35">
      <c r="A88538" s="1">
        <v>44023</v>
      </c>
      <c r="B88538" s="2">
        <v>0.50902777777777775</v>
      </c>
      <c r="C88538">
        <v>151</v>
      </c>
      <c r="D88538" t="s">
        <v>28</v>
      </c>
      <c r="E88538">
        <v>48.7</v>
      </c>
      <c r="F88538" t="s">
        <v>24</v>
      </c>
      <c r="G88538" t="s">
        <v>29</v>
      </c>
      <c r="H88538" t="s">
        <v>26</v>
      </c>
      <c r="I88538">
        <v>1</v>
      </c>
      <c r="L88538">
        <v>1</v>
      </c>
      <c r="O88538" t="s">
        <v>27</v>
      </c>
      <c r="P88538" t="s">
        <v>27</v>
      </c>
      <c r="Q88538" t="s">
        <v>27</v>
      </c>
      <c r="S88538">
        <v>1</v>
      </c>
      <c r="V88538">
        <v>1</v>
      </c>
    </row>
    <row r="88539" spans="1:22" x14ac:dyDescent="0.35">
      <c r="A88539" s="1">
        <v>44023</v>
      </c>
      <c r="B88539" s="2">
        <v>0.52708333333333335</v>
      </c>
      <c r="C88539">
        <v>160</v>
      </c>
      <c r="D88539" t="s">
        <v>28</v>
      </c>
      <c r="E88539">
        <v>27</v>
      </c>
      <c r="F88539" t="s">
        <v>24</v>
      </c>
      <c r="G88539" t="s">
        <v>29</v>
      </c>
      <c r="H88539" t="s">
        <v>44</v>
      </c>
      <c r="L88539">
        <v>1</v>
      </c>
      <c r="O88539" t="s">
        <v>27</v>
      </c>
      <c r="P88539" t="s">
        <v>27</v>
      </c>
      <c r="Q88539" t="s">
        <v>27</v>
      </c>
      <c r="S88539">
        <v>0</v>
      </c>
      <c r="T88539">
        <v>1</v>
      </c>
    </row>
    <row r="88540" spans="1:22" x14ac:dyDescent="0.35">
      <c r="A88540" s="1">
        <v>44023</v>
      </c>
      <c r="B88540" s="2">
        <v>0.54722222222222228</v>
      </c>
      <c r="C88540">
        <v>168</v>
      </c>
      <c r="D88540" t="s">
        <v>28</v>
      </c>
      <c r="E88540">
        <v>48.7</v>
      </c>
      <c r="F88540" t="s">
        <v>24</v>
      </c>
      <c r="G88540" t="s">
        <v>29</v>
      </c>
      <c r="H88540" t="s">
        <v>26</v>
      </c>
      <c r="I88540">
        <v>1</v>
      </c>
      <c r="L88540">
        <v>1</v>
      </c>
      <c r="O88540" t="s">
        <v>27</v>
      </c>
      <c r="P88540" t="s">
        <v>27</v>
      </c>
      <c r="Q88540" t="s">
        <v>27</v>
      </c>
      <c r="S88540">
        <v>1</v>
      </c>
      <c r="T88540">
        <v>1</v>
      </c>
    </row>
    <row r="88541" spans="1:22" x14ac:dyDescent="0.35">
      <c r="A88541" s="1">
        <v>44023</v>
      </c>
      <c r="B88541" s="2">
        <v>0.61250000000000004</v>
      </c>
      <c r="C88541">
        <v>195</v>
      </c>
      <c r="D88541" t="s">
        <v>28</v>
      </c>
      <c r="E88541">
        <v>505.5</v>
      </c>
      <c r="F88541" t="s">
        <v>34</v>
      </c>
      <c r="G88541" t="s">
        <v>25</v>
      </c>
      <c r="H88541" t="s">
        <v>35</v>
      </c>
      <c r="I88541">
        <v>2</v>
      </c>
      <c r="O88541" t="s">
        <v>27</v>
      </c>
      <c r="P88541" t="s">
        <v>27</v>
      </c>
      <c r="Q88541" t="s">
        <v>27</v>
      </c>
      <c r="S88541">
        <v>3</v>
      </c>
      <c r="T88541">
        <v>1</v>
      </c>
    </row>
    <row r="88542" spans="1:22" x14ac:dyDescent="0.35">
      <c r="A88542" s="1">
        <v>44023</v>
      </c>
      <c r="B88542" s="2">
        <v>0.63402777777777775</v>
      </c>
      <c r="C88542">
        <v>205</v>
      </c>
      <c r="D88542" t="s">
        <v>28</v>
      </c>
      <c r="E88542">
        <v>936.5</v>
      </c>
      <c r="F88542" t="s">
        <v>34</v>
      </c>
      <c r="G88542" t="s">
        <v>29</v>
      </c>
      <c r="H88542" t="s">
        <v>35</v>
      </c>
      <c r="I88542">
        <v>1</v>
      </c>
      <c r="M88542">
        <v>1</v>
      </c>
      <c r="O88542" t="s">
        <v>27</v>
      </c>
      <c r="P88542" t="s">
        <v>27</v>
      </c>
      <c r="Q88542" t="s">
        <v>27</v>
      </c>
      <c r="S88542">
        <v>8</v>
      </c>
      <c r="T88542">
        <v>2</v>
      </c>
    </row>
    <row r="88543" spans="1:22" x14ac:dyDescent="0.35">
      <c r="A88543" s="1">
        <v>44023</v>
      </c>
      <c r="B88543" s="2">
        <v>0.77152777777777781</v>
      </c>
      <c r="C88543">
        <v>292</v>
      </c>
      <c r="D88543" t="s">
        <v>28</v>
      </c>
      <c r="E88543">
        <v>578</v>
      </c>
      <c r="F88543" t="s">
        <v>34</v>
      </c>
      <c r="G88543" t="s">
        <v>29</v>
      </c>
      <c r="H88543" t="s">
        <v>41</v>
      </c>
      <c r="L88543">
        <v>1</v>
      </c>
      <c r="O88543" t="s">
        <v>27</v>
      </c>
      <c r="P88543" t="s">
        <v>27</v>
      </c>
      <c r="Q88543" t="s">
        <v>27</v>
      </c>
      <c r="S88543">
        <v>0</v>
      </c>
      <c r="T88543">
        <v>1</v>
      </c>
    </row>
    <row r="88544" spans="1:22" x14ac:dyDescent="0.35">
      <c r="A88544" s="1">
        <v>44023</v>
      </c>
      <c r="B88544" s="2">
        <v>0.8305555555555556</v>
      </c>
      <c r="C88544">
        <v>310</v>
      </c>
      <c r="D88544" t="s">
        <v>23</v>
      </c>
      <c r="E88544">
        <v>509.1</v>
      </c>
      <c r="F88544" t="s">
        <v>34</v>
      </c>
      <c r="G88544" t="s">
        <v>29</v>
      </c>
      <c r="H88544" t="s">
        <v>35</v>
      </c>
      <c r="I88544">
        <v>2</v>
      </c>
      <c r="O88544" t="s">
        <v>27</v>
      </c>
      <c r="P88544" t="s">
        <v>27</v>
      </c>
      <c r="Q88544" t="s">
        <v>27</v>
      </c>
      <c r="S88544">
        <v>2</v>
      </c>
    </row>
    <row r="88545" spans="1:23" x14ac:dyDescent="0.35">
      <c r="A88545" s="1">
        <v>44023</v>
      </c>
      <c r="B88545" s="2">
        <v>0.84583333333333333</v>
      </c>
      <c r="C88545">
        <v>316</v>
      </c>
      <c r="D88545" t="s">
        <v>28</v>
      </c>
      <c r="E88545">
        <v>4.2</v>
      </c>
      <c r="F88545" t="s">
        <v>24</v>
      </c>
      <c r="G88545" t="s">
        <v>29</v>
      </c>
      <c r="H88545" t="s">
        <v>30</v>
      </c>
      <c r="I88545">
        <v>1</v>
      </c>
      <c r="O88545" t="s">
        <v>27</v>
      </c>
      <c r="P88545" t="s">
        <v>27</v>
      </c>
      <c r="Q88545" t="s">
        <v>27</v>
      </c>
      <c r="S88545">
        <v>0</v>
      </c>
      <c r="W88545">
        <v>1</v>
      </c>
    </row>
    <row r="88546" spans="1:23" x14ac:dyDescent="0.35">
      <c r="A88546" s="1">
        <v>44023</v>
      </c>
      <c r="B88546" s="2">
        <v>0.95972222222222225</v>
      </c>
      <c r="C88546">
        <v>346</v>
      </c>
      <c r="D88546" t="s">
        <v>28</v>
      </c>
      <c r="E88546">
        <v>481.4</v>
      </c>
      <c r="F88546" t="s">
        <v>34</v>
      </c>
      <c r="G88546" t="s">
        <v>25</v>
      </c>
      <c r="H88546" t="s">
        <v>35</v>
      </c>
      <c r="L88546">
        <v>1</v>
      </c>
      <c r="N88546">
        <v>1</v>
      </c>
      <c r="O88546" t="s">
        <v>27</v>
      </c>
      <c r="P88546" t="s">
        <v>27</v>
      </c>
      <c r="Q88546" t="s">
        <v>27</v>
      </c>
      <c r="S88546">
        <v>1</v>
      </c>
      <c r="T88546">
        <v>1</v>
      </c>
    </row>
    <row r="88547" spans="1:23" x14ac:dyDescent="0.35">
      <c r="A88547" s="1">
        <v>44024</v>
      </c>
      <c r="B88547" s="2">
        <v>9.4444444444444442E-2</v>
      </c>
      <c r="C88547">
        <v>28</v>
      </c>
      <c r="D88547" t="s">
        <v>23</v>
      </c>
      <c r="E88547">
        <v>486.6</v>
      </c>
      <c r="F88547" t="s">
        <v>34</v>
      </c>
      <c r="G88547" t="s">
        <v>29</v>
      </c>
      <c r="H88547" t="s">
        <v>35</v>
      </c>
      <c r="I88547">
        <v>1</v>
      </c>
      <c r="L88547">
        <v>1</v>
      </c>
      <c r="O88547" t="s">
        <v>27</v>
      </c>
      <c r="P88547" t="s">
        <v>27</v>
      </c>
      <c r="Q88547" t="s">
        <v>27</v>
      </c>
      <c r="S88547">
        <v>2</v>
      </c>
    </row>
    <row r="88548" spans="1:23" x14ac:dyDescent="0.35">
      <c r="A88548" s="1">
        <v>44024</v>
      </c>
      <c r="B88548" s="2">
        <v>0.23819444444444443</v>
      </c>
      <c r="C88548">
        <v>41</v>
      </c>
      <c r="D88548" t="s">
        <v>23</v>
      </c>
      <c r="E88548">
        <v>562.5</v>
      </c>
      <c r="F88548" t="s">
        <v>34</v>
      </c>
      <c r="G88548" t="s">
        <v>29</v>
      </c>
      <c r="H88548" t="s">
        <v>30</v>
      </c>
      <c r="I88548">
        <v>1</v>
      </c>
      <c r="O88548" t="s">
        <v>27</v>
      </c>
      <c r="P88548" t="s">
        <v>27</v>
      </c>
      <c r="Q88548" t="s">
        <v>27</v>
      </c>
      <c r="S88548">
        <v>1</v>
      </c>
    </row>
    <row r="88549" spans="1:23" x14ac:dyDescent="0.35">
      <c r="A88549" s="1">
        <v>44024</v>
      </c>
      <c r="B88549" s="2">
        <v>0.31041666666666667</v>
      </c>
      <c r="C88549">
        <v>51</v>
      </c>
      <c r="D88549" t="s">
        <v>28</v>
      </c>
      <c r="E88549">
        <v>33.5</v>
      </c>
      <c r="F88549" t="s">
        <v>24</v>
      </c>
      <c r="G88549" t="s">
        <v>29</v>
      </c>
      <c r="H88549" t="s">
        <v>32</v>
      </c>
      <c r="I88549">
        <v>1</v>
      </c>
      <c r="O88549" t="s">
        <v>27</v>
      </c>
      <c r="P88549" t="s">
        <v>27</v>
      </c>
      <c r="Q88549" t="s">
        <v>27</v>
      </c>
      <c r="S88549">
        <v>0</v>
      </c>
      <c r="T88549">
        <v>1</v>
      </c>
    </row>
    <row r="88550" spans="1:23" x14ac:dyDescent="0.35">
      <c r="A88550" s="1">
        <v>44024</v>
      </c>
      <c r="B88550" s="2">
        <v>0.4201388888888889</v>
      </c>
      <c r="C88550">
        <v>94</v>
      </c>
      <c r="D88550" t="s">
        <v>28</v>
      </c>
      <c r="E88550">
        <v>921.2</v>
      </c>
      <c r="F88550" t="s">
        <v>34</v>
      </c>
      <c r="G88550" t="s">
        <v>29</v>
      </c>
      <c r="H88550" t="s">
        <v>44</v>
      </c>
      <c r="K88550">
        <v>1</v>
      </c>
      <c r="O88550" t="s">
        <v>27</v>
      </c>
      <c r="P88550" t="s">
        <v>27</v>
      </c>
      <c r="Q88550" t="s">
        <v>27</v>
      </c>
      <c r="S88550">
        <v>0</v>
      </c>
      <c r="T88550">
        <v>1</v>
      </c>
    </row>
    <row r="88551" spans="1:23" x14ac:dyDescent="0.35">
      <c r="A88551" s="1">
        <v>44024</v>
      </c>
      <c r="B88551" s="2">
        <v>0.52361111111111114</v>
      </c>
      <c r="C88551">
        <v>141</v>
      </c>
      <c r="D88551" t="s">
        <v>23</v>
      </c>
      <c r="E88551">
        <v>880</v>
      </c>
      <c r="F88551" t="s">
        <v>34</v>
      </c>
      <c r="G88551" t="s">
        <v>29</v>
      </c>
      <c r="H88551" t="s">
        <v>32</v>
      </c>
      <c r="K88551">
        <v>1</v>
      </c>
      <c r="O88551" t="s">
        <v>27</v>
      </c>
      <c r="P88551" t="s">
        <v>27</v>
      </c>
      <c r="Q88551" t="s">
        <v>27</v>
      </c>
      <c r="S88551">
        <v>1</v>
      </c>
    </row>
    <row r="88552" spans="1:23" x14ac:dyDescent="0.35">
      <c r="A88552" s="1">
        <v>44024</v>
      </c>
      <c r="B88552" s="2">
        <v>0.61041666666666672</v>
      </c>
      <c r="C88552">
        <v>175</v>
      </c>
      <c r="D88552" t="s">
        <v>28</v>
      </c>
      <c r="E88552">
        <v>940</v>
      </c>
      <c r="F88552" t="s">
        <v>34</v>
      </c>
      <c r="G88552" t="s">
        <v>25</v>
      </c>
      <c r="H88552" t="s">
        <v>48</v>
      </c>
      <c r="O88552" t="s">
        <v>27</v>
      </c>
      <c r="P88552" t="s">
        <v>27</v>
      </c>
      <c r="Q88552" t="s">
        <v>27</v>
      </c>
      <c r="R88552">
        <v>1</v>
      </c>
      <c r="S88552">
        <v>0</v>
      </c>
      <c r="U88552">
        <v>1</v>
      </c>
    </row>
    <row r="88553" spans="1:23" x14ac:dyDescent="0.35">
      <c r="A88553" s="1">
        <v>44024</v>
      </c>
      <c r="B88553" s="2">
        <v>0.65347222222222223</v>
      </c>
      <c r="C88553">
        <v>205</v>
      </c>
      <c r="D88553" t="s">
        <v>23</v>
      </c>
      <c r="E88553">
        <v>773.9</v>
      </c>
      <c r="F88553" t="s">
        <v>34</v>
      </c>
      <c r="G88553" t="s">
        <v>29</v>
      </c>
      <c r="H88553" t="s">
        <v>30</v>
      </c>
      <c r="I88553">
        <v>1</v>
      </c>
      <c r="O88553" t="s">
        <v>27</v>
      </c>
      <c r="P88553" t="s">
        <v>27</v>
      </c>
      <c r="Q88553" t="s">
        <v>27</v>
      </c>
      <c r="S88553">
        <v>2</v>
      </c>
    </row>
    <row r="88554" spans="1:23" x14ac:dyDescent="0.35">
      <c r="A88554" s="1">
        <v>44024</v>
      </c>
      <c r="B88554" s="2">
        <v>0.67361111111111116</v>
      </c>
      <c r="C88554">
        <v>220</v>
      </c>
      <c r="D88554" t="s">
        <v>28</v>
      </c>
      <c r="E88554">
        <v>705.5</v>
      </c>
      <c r="F88554" t="s">
        <v>34</v>
      </c>
      <c r="G88554" t="s">
        <v>25</v>
      </c>
      <c r="H88554" t="s">
        <v>44</v>
      </c>
      <c r="L88554">
        <v>1</v>
      </c>
      <c r="O88554" t="s">
        <v>27</v>
      </c>
      <c r="P88554" t="s">
        <v>27</v>
      </c>
      <c r="Q88554" t="s">
        <v>27</v>
      </c>
      <c r="S88554">
        <v>0</v>
      </c>
      <c r="U88554">
        <v>1</v>
      </c>
    </row>
    <row r="88555" spans="1:23" x14ac:dyDescent="0.35">
      <c r="A88555" s="1">
        <v>44024</v>
      </c>
      <c r="B88555" s="2">
        <v>0.69513888888888886</v>
      </c>
      <c r="C88555">
        <v>232</v>
      </c>
      <c r="D88555" t="s">
        <v>23</v>
      </c>
      <c r="E88555">
        <v>32</v>
      </c>
      <c r="F88555" t="s">
        <v>24</v>
      </c>
      <c r="G88555" t="s">
        <v>29</v>
      </c>
      <c r="H88555" t="s">
        <v>26</v>
      </c>
      <c r="I88555">
        <v>2</v>
      </c>
      <c r="O88555" t="s">
        <v>27</v>
      </c>
      <c r="P88555" t="s">
        <v>27</v>
      </c>
      <c r="Q88555" t="s">
        <v>27</v>
      </c>
      <c r="S88555">
        <v>2</v>
      </c>
    </row>
    <row r="88556" spans="1:23" x14ac:dyDescent="0.35">
      <c r="A88556" s="1">
        <v>44024</v>
      </c>
      <c r="B88556" s="2">
        <v>0.7895833333333333</v>
      </c>
      <c r="C88556">
        <v>288</v>
      </c>
      <c r="D88556" t="s">
        <v>23</v>
      </c>
      <c r="E88556">
        <v>501</v>
      </c>
      <c r="F88556" t="s">
        <v>34</v>
      </c>
      <c r="G88556" t="s">
        <v>25</v>
      </c>
      <c r="H88556" t="s">
        <v>42</v>
      </c>
      <c r="I88556">
        <v>3</v>
      </c>
      <c r="O88556" t="s">
        <v>27</v>
      </c>
      <c r="P88556" t="s">
        <v>27</v>
      </c>
      <c r="Q88556" t="s">
        <v>27</v>
      </c>
      <c r="S88556">
        <v>3</v>
      </c>
    </row>
    <row r="88557" spans="1:23" x14ac:dyDescent="0.35">
      <c r="A88557" s="1">
        <v>44024</v>
      </c>
      <c r="B88557" s="2">
        <v>0.84305555555555556</v>
      </c>
      <c r="C88557">
        <v>311</v>
      </c>
      <c r="D88557" t="s">
        <v>23</v>
      </c>
      <c r="E88557">
        <v>22.3</v>
      </c>
      <c r="F88557" t="s">
        <v>24</v>
      </c>
      <c r="G88557" t="s">
        <v>29</v>
      </c>
      <c r="H88557" t="s">
        <v>42</v>
      </c>
      <c r="I88557">
        <v>2</v>
      </c>
      <c r="O88557" t="s">
        <v>27</v>
      </c>
      <c r="P88557" t="s">
        <v>27</v>
      </c>
      <c r="Q88557" t="s">
        <v>27</v>
      </c>
      <c r="R88557">
        <v>1</v>
      </c>
      <c r="S88557">
        <v>3</v>
      </c>
    </row>
    <row r="88558" spans="1:23" x14ac:dyDescent="0.35">
      <c r="A88558" s="1">
        <v>44024</v>
      </c>
      <c r="B88558" s="2">
        <v>0.85138888888888886</v>
      </c>
      <c r="C88558">
        <v>315</v>
      </c>
      <c r="D88558" t="s">
        <v>23</v>
      </c>
      <c r="E88558">
        <v>30</v>
      </c>
      <c r="F88558" t="s">
        <v>24</v>
      </c>
      <c r="G88558" t="s">
        <v>29</v>
      </c>
      <c r="H88558" t="s">
        <v>26</v>
      </c>
      <c r="I88558">
        <v>1</v>
      </c>
      <c r="O88558" t="s">
        <v>27</v>
      </c>
      <c r="P88558" t="s">
        <v>27</v>
      </c>
      <c r="Q88558" t="s">
        <v>27</v>
      </c>
      <c r="R88558">
        <v>1</v>
      </c>
      <c r="S88558">
        <v>2</v>
      </c>
    </row>
    <row r="88559" spans="1:23" x14ac:dyDescent="0.35">
      <c r="A88559" s="1">
        <v>44024</v>
      </c>
      <c r="B88559" s="2">
        <v>0.89097222222222228</v>
      </c>
      <c r="C88559">
        <v>333</v>
      </c>
      <c r="D88559" t="s">
        <v>23</v>
      </c>
      <c r="E88559">
        <v>657</v>
      </c>
      <c r="F88559" t="s">
        <v>34</v>
      </c>
      <c r="G88559" t="s">
        <v>29</v>
      </c>
      <c r="H88559" t="s">
        <v>32</v>
      </c>
      <c r="I88559">
        <v>1</v>
      </c>
      <c r="O88559" t="s">
        <v>27</v>
      </c>
      <c r="P88559" t="s">
        <v>27</v>
      </c>
      <c r="Q88559" t="s">
        <v>27</v>
      </c>
      <c r="S88559">
        <v>4</v>
      </c>
    </row>
    <row r="88560" spans="1:23" x14ac:dyDescent="0.35">
      <c r="A88560" s="1">
        <v>44024</v>
      </c>
      <c r="B88560" s="2">
        <v>0.93263888888888891</v>
      </c>
      <c r="C88560">
        <v>350</v>
      </c>
      <c r="D88560" t="s">
        <v>23</v>
      </c>
      <c r="E88560">
        <v>35.700000000000003</v>
      </c>
      <c r="F88560" t="s">
        <v>24</v>
      </c>
      <c r="G88560" t="s">
        <v>25</v>
      </c>
      <c r="H88560" t="s">
        <v>32</v>
      </c>
      <c r="K88560">
        <v>1</v>
      </c>
      <c r="O88560" t="s">
        <v>27</v>
      </c>
      <c r="P88560" t="s">
        <v>27</v>
      </c>
      <c r="Q88560" t="s">
        <v>27</v>
      </c>
      <c r="S88560">
        <v>1</v>
      </c>
    </row>
    <row r="88561" spans="1:23" x14ac:dyDescent="0.35">
      <c r="A88561" s="1">
        <v>44024</v>
      </c>
      <c r="B88561" s="2">
        <v>0.94305555555555554</v>
      </c>
      <c r="C88561">
        <v>355</v>
      </c>
      <c r="D88561" t="s">
        <v>28</v>
      </c>
      <c r="E88561">
        <v>777</v>
      </c>
      <c r="F88561" t="s">
        <v>34</v>
      </c>
      <c r="G88561" t="s">
        <v>29</v>
      </c>
      <c r="H88561" t="s">
        <v>26</v>
      </c>
      <c r="K88561">
        <v>2</v>
      </c>
      <c r="O88561" t="s">
        <v>27</v>
      </c>
      <c r="P88561" t="s">
        <v>27</v>
      </c>
      <c r="Q88561" t="s">
        <v>27</v>
      </c>
      <c r="S88561">
        <v>0</v>
      </c>
      <c r="T88561">
        <v>2</v>
      </c>
      <c r="W88561">
        <v>1</v>
      </c>
    </row>
    <row r="88562" spans="1:23" x14ac:dyDescent="0.35">
      <c r="A88562" s="1">
        <v>44024</v>
      </c>
      <c r="B88562" s="2">
        <v>0.96458333333333335</v>
      </c>
      <c r="C88562">
        <v>361</v>
      </c>
      <c r="D88562" t="s">
        <v>28</v>
      </c>
      <c r="E88562">
        <v>88</v>
      </c>
      <c r="F88562" t="s">
        <v>24</v>
      </c>
      <c r="G88562" t="s">
        <v>25</v>
      </c>
      <c r="H88562" t="s">
        <v>44</v>
      </c>
      <c r="L88562">
        <v>1</v>
      </c>
      <c r="O88562" t="s">
        <v>27</v>
      </c>
      <c r="P88562" t="s">
        <v>27</v>
      </c>
      <c r="Q88562" t="s">
        <v>27</v>
      </c>
      <c r="S88562">
        <v>0</v>
      </c>
      <c r="T88562">
        <v>2</v>
      </c>
    </row>
    <row r="88563" spans="1:23" x14ac:dyDescent="0.35">
      <c r="A88563" s="1">
        <v>44025</v>
      </c>
      <c r="B88563" s="2">
        <v>1.8055555555555554E-2</v>
      </c>
      <c r="C88563">
        <v>9</v>
      </c>
      <c r="D88563" t="s">
        <v>28</v>
      </c>
      <c r="E88563">
        <v>579</v>
      </c>
      <c r="F88563" t="s">
        <v>34</v>
      </c>
      <c r="G88563" t="s">
        <v>25</v>
      </c>
      <c r="H88563" t="s">
        <v>32</v>
      </c>
      <c r="I88563">
        <v>1</v>
      </c>
      <c r="O88563" t="s">
        <v>27</v>
      </c>
      <c r="P88563" t="s">
        <v>27</v>
      </c>
      <c r="Q88563" t="s">
        <v>27</v>
      </c>
      <c r="S88563">
        <v>1</v>
      </c>
      <c r="T88563">
        <v>1</v>
      </c>
    </row>
    <row r="88564" spans="1:23" x14ac:dyDescent="0.35">
      <c r="A88564" s="1">
        <v>44025</v>
      </c>
      <c r="B88564" s="2">
        <v>0.22500000000000001</v>
      </c>
      <c r="C88564">
        <v>28</v>
      </c>
      <c r="D88564" t="s">
        <v>23</v>
      </c>
      <c r="E88564">
        <v>900.8</v>
      </c>
      <c r="F88564" t="s">
        <v>34</v>
      </c>
      <c r="G88564" t="s">
        <v>29</v>
      </c>
      <c r="H88564" t="s">
        <v>46</v>
      </c>
      <c r="K88564">
        <v>1</v>
      </c>
      <c r="O88564" t="s">
        <v>27</v>
      </c>
      <c r="P88564" t="s">
        <v>27</v>
      </c>
      <c r="Q88564" t="s">
        <v>27</v>
      </c>
      <c r="S88564">
        <v>1</v>
      </c>
    </row>
    <row r="88565" spans="1:23" x14ac:dyDescent="0.35">
      <c r="A88565" s="1">
        <v>44025</v>
      </c>
      <c r="B88565" s="2">
        <v>0.26458333333333334</v>
      </c>
      <c r="C88565">
        <v>40</v>
      </c>
      <c r="D88565" t="s">
        <v>23</v>
      </c>
      <c r="E88565">
        <v>485.5</v>
      </c>
      <c r="F88565" t="s">
        <v>34</v>
      </c>
      <c r="G88565" t="s">
        <v>25</v>
      </c>
      <c r="H88565" t="s">
        <v>26</v>
      </c>
      <c r="I88565">
        <v>2</v>
      </c>
      <c r="O88565" t="s">
        <v>27</v>
      </c>
      <c r="P88565" t="s">
        <v>27</v>
      </c>
      <c r="Q88565" t="s">
        <v>27</v>
      </c>
      <c r="S88565">
        <v>3</v>
      </c>
    </row>
    <row r="88566" spans="1:23" x14ac:dyDescent="0.35">
      <c r="A88566" s="1">
        <v>44025</v>
      </c>
      <c r="B88566" s="2">
        <v>0.34791666666666665</v>
      </c>
      <c r="C88566">
        <v>90</v>
      </c>
      <c r="D88566" t="s">
        <v>23</v>
      </c>
      <c r="E88566">
        <v>487</v>
      </c>
      <c r="F88566" t="s">
        <v>34</v>
      </c>
      <c r="G88566" t="s">
        <v>25</v>
      </c>
      <c r="H88566" t="s">
        <v>26</v>
      </c>
      <c r="I88566">
        <v>2</v>
      </c>
      <c r="O88566" t="s">
        <v>27</v>
      </c>
      <c r="P88566" t="s">
        <v>27</v>
      </c>
      <c r="Q88566" t="s">
        <v>27</v>
      </c>
      <c r="S88566">
        <v>2</v>
      </c>
    </row>
    <row r="88567" spans="1:23" x14ac:dyDescent="0.35">
      <c r="A88567" s="1">
        <v>44025</v>
      </c>
      <c r="B88567" s="2">
        <v>0.40069444444444446</v>
      </c>
      <c r="C88567">
        <v>142</v>
      </c>
      <c r="D88567" t="s">
        <v>23</v>
      </c>
      <c r="E88567">
        <v>87</v>
      </c>
      <c r="F88567" t="s">
        <v>24</v>
      </c>
      <c r="G88567" t="s">
        <v>29</v>
      </c>
      <c r="H88567" t="s">
        <v>26</v>
      </c>
      <c r="I88567">
        <v>2</v>
      </c>
      <c r="O88567" t="s">
        <v>27</v>
      </c>
      <c r="P88567" t="s">
        <v>27</v>
      </c>
      <c r="Q88567" t="s">
        <v>27</v>
      </c>
      <c r="S88567">
        <v>2</v>
      </c>
    </row>
    <row r="88568" spans="1:23" x14ac:dyDescent="0.35">
      <c r="A88568" s="1">
        <v>44025</v>
      </c>
      <c r="B88568" s="2">
        <v>0.42222222222222222</v>
      </c>
      <c r="C88568">
        <v>154</v>
      </c>
      <c r="D88568" t="s">
        <v>23</v>
      </c>
      <c r="E88568">
        <v>79</v>
      </c>
      <c r="F88568" t="s">
        <v>24</v>
      </c>
      <c r="G88568" t="s">
        <v>29</v>
      </c>
      <c r="H88568" t="s">
        <v>35</v>
      </c>
      <c r="I88568">
        <v>1</v>
      </c>
      <c r="N88568">
        <v>1</v>
      </c>
      <c r="O88568" t="s">
        <v>27</v>
      </c>
      <c r="P88568" t="s">
        <v>27</v>
      </c>
      <c r="Q88568" t="s">
        <v>27</v>
      </c>
      <c r="S88568">
        <v>2</v>
      </c>
    </row>
    <row r="88569" spans="1:23" x14ac:dyDescent="0.35">
      <c r="A88569" s="1">
        <v>44025</v>
      </c>
      <c r="B88569" s="2">
        <v>0.44861111111111113</v>
      </c>
      <c r="C88569">
        <v>162</v>
      </c>
      <c r="D88569" t="s">
        <v>23</v>
      </c>
      <c r="E88569">
        <v>38</v>
      </c>
      <c r="F88569" t="s">
        <v>24</v>
      </c>
      <c r="G88569" t="s">
        <v>29</v>
      </c>
      <c r="H88569" t="s">
        <v>26</v>
      </c>
      <c r="I88569">
        <v>1</v>
      </c>
      <c r="N88569">
        <v>1</v>
      </c>
      <c r="O88569" t="s">
        <v>27</v>
      </c>
      <c r="P88569" t="s">
        <v>27</v>
      </c>
      <c r="Q88569" t="s">
        <v>27</v>
      </c>
      <c r="S88569">
        <v>2</v>
      </c>
    </row>
    <row r="88570" spans="1:23" x14ac:dyDescent="0.35">
      <c r="A88570" s="1">
        <v>44025</v>
      </c>
      <c r="B88570" s="2">
        <v>0.48194444444444445</v>
      </c>
      <c r="C88570">
        <v>172</v>
      </c>
      <c r="D88570" t="s">
        <v>23</v>
      </c>
      <c r="E88570">
        <v>481</v>
      </c>
      <c r="F88570" t="s">
        <v>34</v>
      </c>
      <c r="G88570" t="s">
        <v>25</v>
      </c>
      <c r="H88570" t="s">
        <v>41</v>
      </c>
      <c r="I88570">
        <v>1</v>
      </c>
      <c r="O88570" t="s">
        <v>27</v>
      </c>
      <c r="P88570" t="s">
        <v>27</v>
      </c>
      <c r="Q88570" t="s">
        <v>27</v>
      </c>
      <c r="S88570">
        <v>1</v>
      </c>
    </row>
    <row r="88571" spans="1:23" x14ac:dyDescent="0.35">
      <c r="A88571" s="1">
        <v>44025</v>
      </c>
      <c r="B88571" s="2">
        <v>0.60624999999999996</v>
      </c>
      <c r="C88571">
        <v>237</v>
      </c>
      <c r="D88571" t="s">
        <v>23</v>
      </c>
      <c r="E88571">
        <v>499</v>
      </c>
      <c r="F88571" t="s">
        <v>34</v>
      </c>
      <c r="G88571" t="s">
        <v>29</v>
      </c>
      <c r="H88571" t="s">
        <v>32</v>
      </c>
      <c r="K88571">
        <v>1</v>
      </c>
      <c r="O88571" t="s">
        <v>27</v>
      </c>
      <c r="P88571" t="s">
        <v>27</v>
      </c>
      <c r="Q88571" t="s">
        <v>27</v>
      </c>
      <c r="S88571">
        <v>1</v>
      </c>
    </row>
    <row r="88572" spans="1:23" x14ac:dyDescent="0.35">
      <c r="A88572" s="1">
        <v>44025</v>
      </c>
      <c r="B88572" s="2">
        <v>0.64236111111111116</v>
      </c>
      <c r="C88572">
        <v>267</v>
      </c>
      <c r="D88572" t="s">
        <v>23</v>
      </c>
      <c r="E88572">
        <v>804.8</v>
      </c>
      <c r="F88572" t="s">
        <v>34</v>
      </c>
      <c r="G88572" t="s">
        <v>29</v>
      </c>
      <c r="H88572" t="s">
        <v>44</v>
      </c>
      <c r="K88572">
        <v>1</v>
      </c>
      <c r="O88572" t="s">
        <v>27</v>
      </c>
      <c r="P88572" t="s">
        <v>27</v>
      </c>
      <c r="Q88572" t="s">
        <v>27</v>
      </c>
      <c r="S88572">
        <v>1</v>
      </c>
    </row>
    <row r="88573" spans="1:23" x14ac:dyDescent="0.35">
      <c r="A88573" s="1">
        <v>44025</v>
      </c>
      <c r="B88573" s="2">
        <v>0.78194444444444444</v>
      </c>
      <c r="C88573">
        <v>340</v>
      </c>
      <c r="D88573" t="s">
        <v>28</v>
      </c>
      <c r="E88573">
        <v>769.7</v>
      </c>
      <c r="F88573" t="s">
        <v>34</v>
      </c>
      <c r="G88573" t="s">
        <v>29</v>
      </c>
      <c r="H88573" t="s">
        <v>30</v>
      </c>
      <c r="I88573">
        <v>1</v>
      </c>
      <c r="O88573" t="s">
        <v>27</v>
      </c>
      <c r="P88573" t="s">
        <v>27</v>
      </c>
      <c r="Q88573" t="s">
        <v>27</v>
      </c>
      <c r="S88573">
        <v>0</v>
      </c>
      <c r="T88573">
        <v>1</v>
      </c>
    </row>
    <row r="88574" spans="1:23" x14ac:dyDescent="0.35">
      <c r="A88574" s="1">
        <v>44025</v>
      </c>
      <c r="B88574" s="2">
        <v>0.9770833333333333</v>
      </c>
      <c r="C88574">
        <v>409</v>
      </c>
      <c r="D88574" t="s">
        <v>28</v>
      </c>
      <c r="E88574">
        <v>683</v>
      </c>
      <c r="F88574" t="s">
        <v>34</v>
      </c>
      <c r="G88574" t="s">
        <v>25</v>
      </c>
      <c r="H88574" t="s">
        <v>26</v>
      </c>
      <c r="K88574">
        <v>2</v>
      </c>
      <c r="O88574" t="s">
        <v>27</v>
      </c>
      <c r="P88574" t="s">
        <v>27</v>
      </c>
      <c r="Q88574" t="s">
        <v>27</v>
      </c>
      <c r="S88574">
        <v>1</v>
      </c>
      <c r="T88574">
        <v>1</v>
      </c>
    </row>
    <row r="88575" spans="1:23" x14ac:dyDescent="0.35">
      <c r="A88575" s="1">
        <v>44026</v>
      </c>
      <c r="B88575" s="2">
        <v>0.23541666666666666</v>
      </c>
      <c r="C88575">
        <v>46</v>
      </c>
      <c r="D88575" t="s">
        <v>23</v>
      </c>
      <c r="E88575">
        <v>698.9</v>
      </c>
      <c r="F88575" t="s">
        <v>34</v>
      </c>
      <c r="G88575" t="s">
        <v>25</v>
      </c>
      <c r="H88575" t="s">
        <v>32</v>
      </c>
      <c r="I88575">
        <v>1</v>
      </c>
      <c r="O88575" t="s">
        <v>27</v>
      </c>
      <c r="P88575" t="s">
        <v>27</v>
      </c>
      <c r="Q88575" t="s">
        <v>27</v>
      </c>
      <c r="S88575">
        <v>2</v>
      </c>
    </row>
    <row r="88576" spans="1:23" x14ac:dyDescent="0.35">
      <c r="A88576" s="1">
        <v>44026</v>
      </c>
      <c r="B88576" s="2">
        <v>0.29930555555555555</v>
      </c>
      <c r="C88576">
        <v>68</v>
      </c>
      <c r="D88576" t="s">
        <v>23</v>
      </c>
      <c r="E88576">
        <v>628.1</v>
      </c>
      <c r="F88576" t="s">
        <v>34</v>
      </c>
      <c r="G88576" t="s">
        <v>29</v>
      </c>
      <c r="H88576" t="s">
        <v>41</v>
      </c>
      <c r="I88576">
        <v>1</v>
      </c>
      <c r="O88576" t="s">
        <v>27</v>
      </c>
      <c r="P88576" t="s">
        <v>27</v>
      </c>
      <c r="Q88576" t="s">
        <v>27</v>
      </c>
      <c r="S88576">
        <v>1</v>
      </c>
    </row>
    <row r="88577" spans="1:20" x14ac:dyDescent="0.35">
      <c r="A88577" s="1">
        <v>44026</v>
      </c>
      <c r="B88577" s="2">
        <v>0.39374999999999999</v>
      </c>
      <c r="C88577">
        <v>125</v>
      </c>
      <c r="D88577" t="s">
        <v>28</v>
      </c>
      <c r="E88577">
        <v>852.8</v>
      </c>
      <c r="F88577" t="s">
        <v>34</v>
      </c>
      <c r="G88577" t="s">
        <v>29</v>
      </c>
      <c r="H88577" t="s">
        <v>41</v>
      </c>
      <c r="I88577">
        <v>1</v>
      </c>
      <c r="O88577" t="s">
        <v>27</v>
      </c>
      <c r="P88577" t="s">
        <v>27</v>
      </c>
      <c r="Q88577" t="s">
        <v>27</v>
      </c>
      <c r="S88577">
        <v>0</v>
      </c>
      <c r="T88577">
        <v>1</v>
      </c>
    </row>
    <row r="88578" spans="1:20" x14ac:dyDescent="0.35">
      <c r="A88578" s="1">
        <v>44026</v>
      </c>
      <c r="B88578" s="2">
        <v>0.39513888888888887</v>
      </c>
      <c r="C88578">
        <v>126</v>
      </c>
      <c r="D88578" t="s">
        <v>23</v>
      </c>
      <c r="E88578">
        <v>481.9</v>
      </c>
      <c r="F88578" t="s">
        <v>34</v>
      </c>
      <c r="G88578" t="s">
        <v>29</v>
      </c>
      <c r="H88578" t="s">
        <v>26</v>
      </c>
      <c r="I88578">
        <v>1</v>
      </c>
      <c r="N88578">
        <v>1</v>
      </c>
      <c r="O88578" t="s">
        <v>27</v>
      </c>
      <c r="P88578" t="s">
        <v>27</v>
      </c>
      <c r="Q88578" t="s">
        <v>27</v>
      </c>
      <c r="S88578">
        <v>2</v>
      </c>
    </row>
    <row r="88579" spans="1:20" x14ac:dyDescent="0.35">
      <c r="A88579" s="1">
        <v>44026</v>
      </c>
      <c r="B88579" s="2">
        <v>0.41249999999999998</v>
      </c>
      <c r="C88579">
        <v>143</v>
      </c>
      <c r="D88579" t="s">
        <v>23</v>
      </c>
      <c r="E88579">
        <v>4.3</v>
      </c>
      <c r="F88579" t="s">
        <v>67</v>
      </c>
      <c r="G88579" t="s">
        <v>25</v>
      </c>
      <c r="H88579" t="s">
        <v>44</v>
      </c>
      <c r="K88579">
        <v>1</v>
      </c>
      <c r="O88579" t="s">
        <v>27</v>
      </c>
      <c r="P88579" t="s">
        <v>27</v>
      </c>
      <c r="Q88579" t="s">
        <v>27</v>
      </c>
      <c r="S88579">
        <v>1</v>
      </c>
    </row>
    <row r="88580" spans="1:20" x14ac:dyDescent="0.35">
      <c r="A88580" s="1">
        <v>44026</v>
      </c>
      <c r="B88580" s="2">
        <v>0.44097222222222221</v>
      </c>
      <c r="C88580">
        <v>159</v>
      </c>
      <c r="D88580" t="s">
        <v>23</v>
      </c>
      <c r="E88580">
        <v>908.5</v>
      </c>
      <c r="F88580" t="s">
        <v>34</v>
      </c>
      <c r="G88580" t="s">
        <v>29</v>
      </c>
      <c r="H88580" t="s">
        <v>32</v>
      </c>
      <c r="I88580">
        <v>1</v>
      </c>
      <c r="O88580" t="s">
        <v>27</v>
      </c>
      <c r="P88580" t="s">
        <v>27</v>
      </c>
      <c r="Q88580" t="s">
        <v>27</v>
      </c>
      <c r="S88580">
        <v>3</v>
      </c>
    </row>
    <row r="88581" spans="1:20" x14ac:dyDescent="0.35">
      <c r="A88581" s="1">
        <v>44026</v>
      </c>
      <c r="B88581" s="2">
        <v>0.45347222222222222</v>
      </c>
      <c r="C88581">
        <v>170</v>
      </c>
      <c r="D88581" t="s">
        <v>23</v>
      </c>
      <c r="E88581">
        <v>648.1</v>
      </c>
      <c r="F88581" t="s">
        <v>34</v>
      </c>
      <c r="G88581" t="s">
        <v>29</v>
      </c>
      <c r="H88581" t="s">
        <v>41</v>
      </c>
      <c r="I88581">
        <v>1</v>
      </c>
      <c r="O88581" t="s">
        <v>27</v>
      </c>
      <c r="P88581" t="s">
        <v>27</v>
      </c>
      <c r="Q88581" t="s">
        <v>27</v>
      </c>
      <c r="S88581">
        <v>2</v>
      </c>
    </row>
    <row r="88582" spans="1:20" x14ac:dyDescent="0.35">
      <c r="A88582" s="1">
        <v>44026</v>
      </c>
      <c r="B88582" s="2">
        <v>0.47152777777777777</v>
      </c>
      <c r="C88582">
        <v>182</v>
      </c>
      <c r="D88582" t="s">
        <v>23</v>
      </c>
      <c r="E88582">
        <v>876</v>
      </c>
      <c r="F88582" t="s">
        <v>34</v>
      </c>
      <c r="G88582" t="s">
        <v>25</v>
      </c>
      <c r="H88582" t="s">
        <v>41</v>
      </c>
      <c r="I88582">
        <v>1</v>
      </c>
      <c r="O88582" t="s">
        <v>27</v>
      </c>
      <c r="P88582" t="s">
        <v>27</v>
      </c>
      <c r="Q88582" t="s">
        <v>27</v>
      </c>
      <c r="S88582">
        <v>1</v>
      </c>
    </row>
    <row r="88583" spans="1:20" x14ac:dyDescent="0.35">
      <c r="A88583" s="1">
        <v>44026</v>
      </c>
      <c r="B88583" s="2">
        <v>0.49166666666666664</v>
      </c>
      <c r="C88583">
        <v>190</v>
      </c>
      <c r="D88583" t="s">
        <v>23</v>
      </c>
      <c r="E88583">
        <v>487</v>
      </c>
      <c r="F88583" t="s">
        <v>34</v>
      </c>
      <c r="G88583" t="s">
        <v>29</v>
      </c>
      <c r="H88583" t="s">
        <v>47</v>
      </c>
      <c r="I88583">
        <v>1</v>
      </c>
      <c r="K88583">
        <v>1</v>
      </c>
      <c r="O88583" t="s">
        <v>27</v>
      </c>
      <c r="P88583" t="s">
        <v>27</v>
      </c>
      <c r="Q88583" t="s">
        <v>27</v>
      </c>
      <c r="S88583">
        <v>2</v>
      </c>
    </row>
    <row r="88584" spans="1:20" x14ac:dyDescent="0.35">
      <c r="A88584" s="1">
        <v>44026</v>
      </c>
      <c r="B88584" s="2">
        <v>0.6</v>
      </c>
      <c r="C88584">
        <v>248</v>
      </c>
      <c r="D88584" t="s">
        <v>23</v>
      </c>
      <c r="E88584">
        <v>895.3</v>
      </c>
      <c r="F88584" t="s">
        <v>34</v>
      </c>
      <c r="G88584" t="s">
        <v>25</v>
      </c>
      <c r="H88584" t="s">
        <v>41</v>
      </c>
      <c r="I88584">
        <v>1</v>
      </c>
      <c r="O88584" t="s">
        <v>27</v>
      </c>
      <c r="P88584" t="s">
        <v>27</v>
      </c>
      <c r="Q88584" t="s">
        <v>27</v>
      </c>
      <c r="S88584">
        <v>1</v>
      </c>
    </row>
    <row r="88585" spans="1:20" x14ac:dyDescent="0.35">
      <c r="A88585" s="1">
        <v>44026</v>
      </c>
      <c r="B88585" s="2">
        <v>0.61875000000000002</v>
      </c>
      <c r="C88585">
        <v>262</v>
      </c>
      <c r="D88585" t="s">
        <v>28</v>
      </c>
      <c r="E88585">
        <v>479</v>
      </c>
      <c r="F88585" t="s">
        <v>34</v>
      </c>
      <c r="G88585" t="s">
        <v>25</v>
      </c>
      <c r="H88585" t="s">
        <v>44</v>
      </c>
      <c r="J88585">
        <v>1</v>
      </c>
      <c r="N88585">
        <v>1</v>
      </c>
      <c r="O88585" t="s">
        <v>27</v>
      </c>
      <c r="P88585" t="s">
        <v>27</v>
      </c>
      <c r="Q88585" t="s">
        <v>27</v>
      </c>
      <c r="S88585">
        <v>1</v>
      </c>
      <c r="T88585">
        <v>1</v>
      </c>
    </row>
    <row r="88586" spans="1:20" x14ac:dyDescent="0.35">
      <c r="A88586" s="1">
        <v>44026</v>
      </c>
      <c r="B88586" s="2">
        <v>0.62986111111111109</v>
      </c>
      <c r="C88586">
        <v>272</v>
      </c>
      <c r="D88586" t="s">
        <v>28</v>
      </c>
      <c r="E88586">
        <v>494</v>
      </c>
      <c r="F88586" t="s">
        <v>34</v>
      </c>
      <c r="G88586" t="s">
        <v>29</v>
      </c>
      <c r="H88586" t="s">
        <v>44</v>
      </c>
      <c r="L88586">
        <v>1</v>
      </c>
      <c r="O88586" t="s">
        <v>27</v>
      </c>
      <c r="P88586" t="s">
        <v>27</v>
      </c>
      <c r="Q88586" t="s">
        <v>27</v>
      </c>
      <c r="S88586">
        <v>0</v>
      </c>
      <c r="T88586">
        <v>2</v>
      </c>
    </row>
    <row r="88587" spans="1:20" x14ac:dyDescent="0.35">
      <c r="A88587" s="1">
        <v>44026</v>
      </c>
      <c r="B88587" s="2">
        <v>0.65486111111111112</v>
      </c>
      <c r="C88587">
        <v>290</v>
      </c>
      <c r="D88587" t="s">
        <v>23</v>
      </c>
      <c r="E88587">
        <v>0.9</v>
      </c>
      <c r="F88587" t="s">
        <v>24</v>
      </c>
      <c r="G88587" t="s">
        <v>29</v>
      </c>
      <c r="H88587" t="s">
        <v>26</v>
      </c>
      <c r="K88587">
        <v>1</v>
      </c>
      <c r="O88587" t="s">
        <v>27</v>
      </c>
      <c r="P88587" t="s">
        <v>27</v>
      </c>
      <c r="Q88587" t="s">
        <v>27</v>
      </c>
      <c r="R88587">
        <v>1</v>
      </c>
      <c r="S88587">
        <v>2</v>
      </c>
    </row>
    <row r="88588" spans="1:20" x14ac:dyDescent="0.35">
      <c r="A88588" s="1">
        <v>44026</v>
      </c>
      <c r="B88588" s="2">
        <v>0.65625</v>
      </c>
      <c r="C88588">
        <v>291</v>
      </c>
      <c r="D88588" t="s">
        <v>23</v>
      </c>
      <c r="E88588">
        <v>81</v>
      </c>
      <c r="F88588" t="s">
        <v>24</v>
      </c>
      <c r="G88588" t="s">
        <v>29</v>
      </c>
      <c r="H88588" t="s">
        <v>32</v>
      </c>
      <c r="I88588">
        <v>1</v>
      </c>
      <c r="O88588" t="s">
        <v>27</v>
      </c>
      <c r="P88588" t="s">
        <v>27</v>
      </c>
      <c r="Q88588" t="s">
        <v>27</v>
      </c>
      <c r="S88588">
        <v>1</v>
      </c>
    </row>
    <row r="88589" spans="1:20" x14ac:dyDescent="0.35">
      <c r="A88589" s="1">
        <v>44026</v>
      </c>
      <c r="B88589" s="2">
        <v>0.74097222222222225</v>
      </c>
      <c r="C88589">
        <v>337</v>
      </c>
      <c r="D88589" t="s">
        <v>23</v>
      </c>
      <c r="E88589">
        <v>854</v>
      </c>
      <c r="F88589" t="s">
        <v>34</v>
      </c>
      <c r="G88589" t="s">
        <v>29</v>
      </c>
      <c r="H88589" t="s">
        <v>32</v>
      </c>
      <c r="I88589">
        <v>1</v>
      </c>
      <c r="O88589" t="s">
        <v>27</v>
      </c>
      <c r="P88589" t="s">
        <v>27</v>
      </c>
      <c r="Q88589" t="s">
        <v>27</v>
      </c>
      <c r="S88589">
        <v>1</v>
      </c>
    </row>
    <row r="88590" spans="1:20" x14ac:dyDescent="0.35">
      <c r="A88590" s="1">
        <v>44026</v>
      </c>
      <c r="B88590" s="2">
        <v>0.94722222222222219</v>
      </c>
      <c r="C88590">
        <v>434</v>
      </c>
      <c r="D88590" t="s">
        <v>23</v>
      </c>
      <c r="E88590">
        <v>924</v>
      </c>
      <c r="F88590" t="s">
        <v>34</v>
      </c>
      <c r="G88590" t="s">
        <v>29</v>
      </c>
      <c r="H88590" t="s">
        <v>26</v>
      </c>
      <c r="K88590">
        <v>2</v>
      </c>
      <c r="O88590" t="s">
        <v>27</v>
      </c>
      <c r="P88590" t="s">
        <v>27</v>
      </c>
      <c r="Q88590" t="s">
        <v>27</v>
      </c>
      <c r="S88590">
        <v>4</v>
      </c>
    </row>
    <row r="88591" spans="1:20" x14ac:dyDescent="0.35">
      <c r="A88591" s="1">
        <v>44027</v>
      </c>
      <c r="B88591" s="2">
        <v>9.8611111111111108E-2</v>
      </c>
      <c r="C88591">
        <v>33</v>
      </c>
      <c r="D88591" t="s">
        <v>23</v>
      </c>
      <c r="E88591">
        <v>897.6</v>
      </c>
      <c r="F88591" t="s">
        <v>34</v>
      </c>
      <c r="G88591" t="s">
        <v>25</v>
      </c>
      <c r="H88591" t="s">
        <v>41</v>
      </c>
      <c r="I88591">
        <v>1</v>
      </c>
      <c r="O88591" t="s">
        <v>27</v>
      </c>
      <c r="P88591" t="s">
        <v>27</v>
      </c>
      <c r="Q88591" t="s">
        <v>27</v>
      </c>
      <c r="S88591">
        <v>1</v>
      </c>
    </row>
    <row r="88592" spans="1:20" x14ac:dyDescent="0.35">
      <c r="A88592" s="1">
        <v>44027</v>
      </c>
      <c r="B88592" s="2">
        <v>0.16111111111111112</v>
      </c>
      <c r="C88592">
        <v>44</v>
      </c>
      <c r="D88592" t="s">
        <v>23</v>
      </c>
      <c r="E88592">
        <v>758.5</v>
      </c>
      <c r="F88592" t="s">
        <v>34</v>
      </c>
      <c r="G88592" t="s">
        <v>25</v>
      </c>
      <c r="H88592" t="s">
        <v>61</v>
      </c>
      <c r="I88592">
        <v>1</v>
      </c>
      <c r="O88592" t="s">
        <v>27</v>
      </c>
      <c r="P88592" t="s">
        <v>27</v>
      </c>
      <c r="Q88592" t="s">
        <v>27</v>
      </c>
      <c r="S88592">
        <v>1</v>
      </c>
    </row>
    <row r="88593" spans="1:21" x14ac:dyDescent="0.35">
      <c r="A88593" s="1">
        <v>44027</v>
      </c>
      <c r="B88593" s="2">
        <v>0.23125000000000001</v>
      </c>
      <c r="C88593">
        <v>50</v>
      </c>
      <c r="D88593" t="s">
        <v>28</v>
      </c>
      <c r="E88593">
        <v>507.1</v>
      </c>
      <c r="F88593" t="s">
        <v>34</v>
      </c>
      <c r="G88593" t="s">
        <v>25</v>
      </c>
      <c r="H88593" t="s">
        <v>32</v>
      </c>
      <c r="L88593">
        <v>1</v>
      </c>
      <c r="N88593">
        <v>1</v>
      </c>
      <c r="O88593" t="s">
        <v>27</v>
      </c>
      <c r="P88593" t="s">
        <v>27</v>
      </c>
      <c r="Q88593" t="s">
        <v>27</v>
      </c>
      <c r="S88593">
        <v>1</v>
      </c>
      <c r="T88593">
        <v>1</v>
      </c>
      <c r="U88593">
        <v>1</v>
      </c>
    </row>
    <row r="88594" spans="1:21" x14ac:dyDescent="0.35">
      <c r="A88594" s="1">
        <v>44027</v>
      </c>
      <c r="B88594" s="2">
        <v>0.26874999999999999</v>
      </c>
      <c r="C88594">
        <v>57</v>
      </c>
      <c r="D88594" t="s">
        <v>23</v>
      </c>
      <c r="E88594">
        <v>625.5</v>
      </c>
      <c r="F88594" t="s">
        <v>34</v>
      </c>
      <c r="G88594" t="s">
        <v>29</v>
      </c>
      <c r="H88594" t="s">
        <v>26</v>
      </c>
      <c r="K88594">
        <v>2</v>
      </c>
      <c r="O88594" t="s">
        <v>27</v>
      </c>
      <c r="P88594" t="s">
        <v>27</v>
      </c>
      <c r="Q88594" t="s">
        <v>27</v>
      </c>
      <c r="S88594">
        <v>2</v>
      </c>
    </row>
    <row r="88595" spans="1:21" x14ac:dyDescent="0.35">
      <c r="A88595" s="1">
        <v>44027</v>
      </c>
      <c r="B88595" s="2">
        <v>0.39513888888888887</v>
      </c>
      <c r="C88595">
        <v>147</v>
      </c>
      <c r="D88595" t="s">
        <v>28</v>
      </c>
      <c r="E88595">
        <v>40.799999999999997</v>
      </c>
      <c r="F88595" t="s">
        <v>24</v>
      </c>
      <c r="G88595" t="s">
        <v>25</v>
      </c>
      <c r="H88595" t="s">
        <v>26</v>
      </c>
      <c r="I88595">
        <v>1</v>
      </c>
      <c r="K88595">
        <v>1</v>
      </c>
      <c r="O88595" t="s">
        <v>27</v>
      </c>
      <c r="P88595" t="s">
        <v>27</v>
      </c>
      <c r="Q88595" t="s">
        <v>27</v>
      </c>
      <c r="S88595">
        <v>1</v>
      </c>
      <c r="T88595">
        <v>2</v>
      </c>
    </row>
    <row r="88596" spans="1:21" x14ac:dyDescent="0.35">
      <c r="A88596" s="1">
        <v>44027</v>
      </c>
      <c r="B88596" s="2">
        <v>0.41319444444444442</v>
      </c>
      <c r="C88596">
        <v>156</v>
      </c>
      <c r="D88596" t="s">
        <v>28</v>
      </c>
      <c r="E88596">
        <v>495.5</v>
      </c>
      <c r="F88596" t="s">
        <v>34</v>
      </c>
      <c r="G88596" t="s">
        <v>25</v>
      </c>
      <c r="H88596" t="s">
        <v>26</v>
      </c>
      <c r="L88596">
        <v>2</v>
      </c>
      <c r="O88596" t="s">
        <v>27</v>
      </c>
      <c r="P88596" t="s">
        <v>27</v>
      </c>
      <c r="Q88596" t="s">
        <v>27</v>
      </c>
      <c r="S88596">
        <v>1</v>
      </c>
      <c r="T88596">
        <v>1</v>
      </c>
    </row>
    <row r="88597" spans="1:21" x14ac:dyDescent="0.35">
      <c r="A88597" s="1">
        <v>44027</v>
      </c>
      <c r="B88597" s="2">
        <v>0.71736111111111112</v>
      </c>
      <c r="C88597">
        <v>314</v>
      </c>
      <c r="D88597" t="s">
        <v>28</v>
      </c>
      <c r="E88597">
        <v>754</v>
      </c>
      <c r="F88597" t="s">
        <v>34</v>
      </c>
      <c r="G88597" t="s">
        <v>29</v>
      </c>
      <c r="H88597" t="s">
        <v>44</v>
      </c>
      <c r="L88597">
        <v>1</v>
      </c>
      <c r="O88597" t="s">
        <v>27</v>
      </c>
      <c r="P88597" t="s">
        <v>27</v>
      </c>
      <c r="Q88597" t="s">
        <v>27</v>
      </c>
      <c r="S88597">
        <v>0</v>
      </c>
      <c r="T88597">
        <v>2</v>
      </c>
    </row>
    <row r="88598" spans="1:21" x14ac:dyDescent="0.35">
      <c r="A88598" s="1">
        <v>44027</v>
      </c>
      <c r="B88598" s="2">
        <v>0.71944444444444444</v>
      </c>
      <c r="C88598">
        <v>316</v>
      </c>
      <c r="D88598" t="s">
        <v>23</v>
      </c>
      <c r="E88598">
        <v>907</v>
      </c>
      <c r="F88598" t="s">
        <v>34</v>
      </c>
      <c r="G88598" t="s">
        <v>25</v>
      </c>
      <c r="H88598" t="s">
        <v>32</v>
      </c>
      <c r="K88598">
        <v>1</v>
      </c>
      <c r="O88598" t="s">
        <v>27</v>
      </c>
      <c r="P88598" t="s">
        <v>27</v>
      </c>
      <c r="Q88598" t="s">
        <v>27</v>
      </c>
      <c r="S88598">
        <v>1</v>
      </c>
    </row>
    <row r="88599" spans="1:21" x14ac:dyDescent="0.35">
      <c r="A88599" s="1">
        <v>44027</v>
      </c>
      <c r="B88599" s="2">
        <v>0.80069444444444449</v>
      </c>
      <c r="C88599">
        <v>350</v>
      </c>
      <c r="D88599" t="s">
        <v>23</v>
      </c>
      <c r="E88599">
        <v>84.9</v>
      </c>
      <c r="F88599" t="s">
        <v>24</v>
      </c>
      <c r="G88599" t="s">
        <v>25</v>
      </c>
      <c r="H88599" t="s">
        <v>32</v>
      </c>
      <c r="I88599">
        <v>1</v>
      </c>
      <c r="O88599" t="s">
        <v>27</v>
      </c>
      <c r="P88599" t="s">
        <v>27</v>
      </c>
      <c r="Q88599" t="s">
        <v>27</v>
      </c>
      <c r="S88599">
        <v>1</v>
      </c>
    </row>
    <row r="88600" spans="1:21" x14ac:dyDescent="0.35">
      <c r="A88600" s="1">
        <v>44027</v>
      </c>
      <c r="B88600" s="2">
        <v>0.86250000000000004</v>
      </c>
      <c r="C88600">
        <v>375</v>
      </c>
      <c r="D88600" t="s">
        <v>28</v>
      </c>
      <c r="E88600">
        <v>528.20000000000005</v>
      </c>
      <c r="F88600" t="s">
        <v>34</v>
      </c>
      <c r="G88600" t="s">
        <v>29</v>
      </c>
      <c r="H88600" t="s">
        <v>32</v>
      </c>
      <c r="I88600">
        <v>1</v>
      </c>
      <c r="K88600">
        <v>2</v>
      </c>
      <c r="O88600" t="s">
        <v>27</v>
      </c>
      <c r="P88600" t="s">
        <v>27</v>
      </c>
      <c r="Q88600" t="s">
        <v>27</v>
      </c>
      <c r="S88600">
        <v>2</v>
      </c>
      <c r="T88600">
        <v>1</v>
      </c>
    </row>
    <row r="88601" spans="1:21" x14ac:dyDescent="0.35">
      <c r="A88601" s="1">
        <v>44027</v>
      </c>
      <c r="B88601" s="2">
        <v>0.87291666666666667</v>
      </c>
      <c r="C88601">
        <v>377</v>
      </c>
      <c r="D88601" t="s">
        <v>23</v>
      </c>
      <c r="E88601">
        <v>492</v>
      </c>
      <c r="F88601" t="s">
        <v>34</v>
      </c>
      <c r="G88601" t="s">
        <v>29</v>
      </c>
      <c r="H88601" t="s">
        <v>26</v>
      </c>
      <c r="I88601">
        <v>1</v>
      </c>
      <c r="K88601">
        <v>1</v>
      </c>
      <c r="O88601" t="s">
        <v>27</v>
      </c>
      <c r="P88601" t="s">
        <v>27</v>
      </c>
      <c r="Q88601" t="s">
        <v>27</v>
      </c>
      <c r="S88601">
        <v>3</v>
      </c>
    </row>
    <row r="88602" spans="1:21" x14ac:dyDescent="0.35">
      <c r="A88602" s="1">
        <v>44027</v>
      </c>
      <c r="B88602" s="2">
        <v>0.95902777777777781</v>
      </c>
      <c r="C88602">
        <v>401</v>
      </c>
      <c r="D88602" t="s">
        <v>23</v>
      </c>
      <c r="E88602">
        <v>792</v>
      </c>
      <c r="F88602" t="s">
        <v>34</v>
      </c>
      <c r="G88602" t="s">
        <v>29</v>
      </c>
      <c r="H88602" t="s">
        <v>41</v>
      </c>
      <c r="I88602">
        <v>1</v>
      </c>
      <c r="O88602" t="s">
        <v>27</v>
      </c>
      <c r="P88602" t="s">
        <v>27</v>
      </c>
      <c r="Q88602" t="s">
        <v>27</v>
      </c>
      <c r="S88602">
        <v>1</v>
      </c>
    </row>
    <row r="88603" spans="1:21" x14ac:dyDescent="0.35">
      <c r="A88603" s="1">
        <v>44027</v>
      </c>
      <c r="B88603" s="2">
        <v>0.99305555555555558</v>
      </c>
      <c r="C88603">
        <v>410</v>
      </c>
      <c r="D88603" t="s">
        <v>23</v>
      </c>
      <c r="E88603">
        <v>634.1</v>
      </c>
      <c r="F88603" t="s">
        <v>34</v>
      </c>
      <c r="G88603" t="s">
        <v>25</v>
      </c>
      <c r="H88603" t="s">
        <v>32</v>
      </c>
      <c r="K88603">
        <v>1</v>
      </c>
      <c r="O88603" t="s">
        <v>27</v>
      </c>
      <c r="P88603" t="s">
        <v>27</v>
      </c>
      <c r="Q88603" t="s">
        <v>27</v>
      </c>
      <c r="S88603">
        <v>1</v>
      </c>
    </row>
    <row r="88604" spans="1:21" x14ac:dyDescent="0.35">
      <c r="A88604" s="1">
        <v>44027</v>
      </c>
      <c r="B88604" s="2">
        <v>0.99375000000000002</v>
      </c>
      <c r="C88604">
        <v>411</v>
      </c>
      <c r="D88604" t="s">
        <v>23</v>
      </c>
      <c r="E88604">
        <v>87.399000000000001</v>
      </c>
      <c r="F88604" t="s">
        <v>24</v>
      </c>
      <c r="G88604" t="s">
        <v>25</v>
      </c>
      <c r="H88604" t="s">
        <v>26</v>
      </c>
      <c r="I88604">
        <v>2</v>
      </c>
      <c r="O88604" t="s">
        <v>27</v>
      </c>
      <c r="P88604" t="s">
        <v>27</v>
      </c>
      <c r="Q88604" t="s">
        <v>27</v>
      </c>
      <c r="S88604">
        <v>3</v>
      </c>
    </row>
    <row r="88605" spans="1:21" x14ac:dyDescent="0.35">
      <c r="A88605" s="1">
        <v>44028</v>
      </c>
      <c r="B88605" s="2">
        <v>8.5416666666666669E-2</v>
      </c>
      <c r="C88605">
        <v>27</v>
      </c>
      <c r="D88605" t="s">
        <v>23</v>
      </c>
      <c r="E88605">
        <v>487</v>
      </c>
      <c r="F88605" t="s">
        <v>34</v>
      </c>
      <c r="G88605" t="s">
        <v>25</v>
      </c>
      <c r="H88605" t="s">
        <v>32</v>
      </c>
      <c r="I88605">
        <v>1</v>
      </c>
      <c r="O88605" t="s">
        <v>27</v>
      </c>
      <c r="P88605" t="s">
        <v>27</v>
      </c>
      <c r="Q88605" t="s">
        <v>27</v>
      </c>
      <c r="S88605">
        <v>1</v>
      </c>
    </row>
    <row r="88606" spans="1:21" x14ac:dyDescent="0.35">
      <c r="A88606" s="1">
        <v>44028</v>
      </c>
      <c r="B88606" s="2">
        <v>0.24097222222222223</v>
      </c>
      <c r="C88606">
        <v>44</v>
      </c>
      <c r="D88606" t="s">
        <v>23</v>
      </c>
      <c r="E88606">
        <v>598.5</v>
      </c>
      <c r="F88606" t="s">
        <v>34</v>
      </c>
      <c r="G88606" t="s">
        <v>29</v>
      </c>
      <c r="H88606" t="s">
        <v>35</v>
      </c>
      <c r="K88606">
        <v>2</v>
      </c>
      <c r="O88606" t="s">
        <v>27</v>
      </c>
      <c r="P88606" t="s">
        <v>27</v>
      </c>
      <c r="Q88606" t="s">
        <v>27</v>
      </c>
      <c r="S88606">
        <v>2</v>
      </c>
    </row>
    <row r="88607" spans="1:21" x14ac:dyDescent="0.35">
      <c r="A88607" s="1">
        <v>44028</v>
      </c>
      <c r="B88607" s="2">
        <v>0.29930555555555555</v>
      </c>
      <c r="C88607">
        <v>65</v>
      </c>
      <c r="D88607" t="s">
        <v>23</v>
      </c>
      <c r="E88607">
        <v>897</v>
      </c>
      <c r="F88607" t="s">
        <v>34</v>
      </c>
      <c r="G88607" t="s">
        <v>25</v>
      </c>
      <c r="H88607" t="s">
        <v>41</v>
      </c>
      <c r="O88607" t="s">
        <v>27</v>
      </c>
      <c r="P88607" t="s">
        <v>27</v>
      </c>
      <c r="Q88607" t="s">
        <v>27</v>
      </c>
      <c r="R88607">
        <v>1</v>
      </c>
      <c r="S88607">
        <v>1</v>
      </c>
    </row>
    <row r="88608" spans="1:21" x14ac:dyDescent="0.35">
      <c r="A88608" s="1">
        <v>44028</v>
      </c>
      <c r="B88608" s="2">
        <v>0.32013888888888886</v>
      </c>
      <c r="C88608">
        <v>81</v>
      </c>
      <c r="D88608" t="s">
        <v>23</v>
      </c>
      <c r="E88608">
        <v>74.8</v>
      </c>
      <c r="F88608" t="s">
        <v>24</v>
      </c>
      <c r="G88608" t="s">
        <v>25</v>
      </c>
      <c r="H88608" t="s">
        <v>37</v>
      </c>
      <c r="I88608">
        <v>1</v>
      </c>
      <c r="O88608" t="s">
        <v>27</v>
      </c>
      <c r="P88608" t="s">
        <v>27</v>
      </c>
      <c r="Q88608" t="s">
        <v>27</v>
      </c>
      <c r="S88608">
        <v>1</v>
      </c>
    </row>
    <row r="88609" spans="1:20" x14ac:dyDescent="0.35">
      <c r="A88609" s="1">
        <v>44028</v>
      </c>
      <c r="B88609" s="2">
        <v>0.33194444444444443</v>
      </c>
      <c r="C88609">
        <v>89</v>
      </c>
      <c r="D88609" t="s">
        <v>23</v>
      </c>
      <c r="E88609">
        <v>69.3</v>
      </c>
      <c r="F88609" t="s">
        <v>24</v>
      </c>
      <c r="G88609" t="s">
        <v>29</v>
      </c>
      <c r="H88609" t="s">
        <v>32</v>
      </c>
      <c r="I88609">
        <v>1</v>
      </c>
      <c r="O88609" t="s">
        <v>27</v>
      </c>
      <c r="P88609" t="s">
        <v>27</v>
      </c>
      <c r="Q88609" t="s">
        <v>27</v>
      </c>
      <c r="S88609">
        <v>1</v>
      </c>
    </row>
    <row r="88610" spans="1:20" x14ac:dyDescent="0.35">
      <c r="A88610" s="1">
        <v>44028</v>
      </c>
      <c r="B88610" s="2">
        <v>0.35347222222222224</v>
      </c>
      <c r="C88610">
        <v>99</v>
      </c>
      <c r="D88610" t="s">
        <v>23</v>
      </c>
      <c r="E88610">
        <v>74.5</v>
      </c>
      <c r="F88610" t="s">
        <v>24</v>
      </c>
      <c r="G88610" t="s">
        <v>25</v>
      </c>
      <c r="H88610" t="s">
        <v>32</v>
      </c>
      <c r="I88610">
        <v>1</v>
      </c>
      <c r="O88610" t="s">
        <v>27</v>
      </c>
      <c r="P88610" t="s">
        <v>27</v>
      </c>
      <c r="Q88610" t="s">
        <v>27</v>
      </c>
      <c r="S88610">
        <v>1</v>
      </c>
    </row>
    <row r="88611" spans="1:20" x14ac:dyDescent="0.35">
      <c r="A88611" s="1">
        <v>44028</v>
      </c>
      <c r="B88611" s="2">
        <v>0.45763888888888887</v>
      </c>
      <c r="C88611">
        <v>159</v>
      </c>
      <c r="D88611" t="s">
        <v>23</v>
      </c>
      <c r="E88611">
        <v>32.799999999999997</v>
      </c>
      <c r="F88611" t="s">
        <v>24</v>
      </c>
      <c r="G88611" t="s">
        <v>25</v>
      </c>
      <c r="H88611" t="s">
        <v>42</v>
      </c>
      <c r="I88611">
        <v>1</v>
      </c>
      <c r="O88611" t="s">
        <v>27</v>
      </c>
      <c r="P88611" t="s">
        <v>27</v>
      </c>
      <c r="Q88611" t="s">
        <v>27</v>
      </c>
      <c r="R88611">
        <v>2</v>
      </c>
      <c r="S88611">
        <v>3</v>
      </c>
    </row>
    <row r="88612" spans="1:20" x14ac:dyDescent="0.35">
      <c r="A88612" s="1">
        <v>44028</v>
      </c>
      <c r="B88612" s="2">
        <v>0.52986111111111112</v>
      </c>
      <c r="C88612">
        <v>197</v>
      </c>
      <c r="D88612" t="s">
        <v>23</v>
      </c>
      <c r="E88612">
        <v>19</v>
      </c>
      <c r="F88612" t="s">
        <v>24</v>
      </c>
      <c r="G88612" t="s">
        <v>25</v>
      </c>
      <c r="H88612" t="s">
        <v>35</v>
      </c>
      <c r="I88612">
        <v>1</v>
      </c>
      <c r="K88612">
        <v>1</v>
      </c>
      <c r="O88612" t="s">
        <v>27</v>
      </c>
      <c r="P88612" t="s">
        <v>27</v>
      </c>
      <c r="Q88612" t="s">
        <v>27</v>
      </c>
      <c r="S88612">
        <v>2</v>
      </c>
    </row>
    <row r="88613" spans="1:20" x14ac:dyDescent="0.35">
      <c r="A88613" s="1">
        <v>44028</v>
      </c>
      <c r="B88613" s="2">
        <v>0.60555555555555551</v>
      </c>
      <c r="C88613">
        <v>238</v>
      </c>
      <c r="D88613" t="s">
        <v>23</v>
      </c>
      <c r="E88613">
        <v>58</v>
      </c>
      <c r="F88613" t="s">
        <v>24</v>
      </c>
      <c r="G88613" t="s">
        <v>29</v>
      </c>
      <c r="H88613" t="s">
        <v>26</v>
      </c>
      <c r="I88613">
        <v>1</v>
      </c>
      <c r="N88613">
        <v>1</v>
      </c>
      <c r="O88613" t="s">
        <v>27</v>
      </c>
      <c r="P88613" t="s">
        <v>27</v>
      </c>
      <c r="Q88613" t="s">
        <v>27</v>
      </c>
      <c r="S88613">
        <v>2</v>
      </c>
    </row>
    <row r="88614" spans="1:20" x14ac:dyDescent="0.35">
      <c r="A88614" s="1">
        <v>44028</v>
      </c>
      <c r="B88614" s="2">
        <v>0.63055555555555554</v>
      </c>
      <c r="C88614">
        <v>256</v>
      </c>
      <c r="D88614" t="s">
        <v>23</v>
      </c>
      <c r="E88614">
        <v>481</v>
      </c>
      <c r="F88614" t="s">
        <v>34</v>
      </c>
      <c r="G88614" t="s">
        <v>29</v>
      </c>
      <c r="H88614" t="s">
        <v>35</v>
      </c>
      <c r="I88614">
        <v>1</v>
      </c>
      <c r="K88614">
        <v>1</v>
      </c>
      <c r="O88614" t="s">
        <v>27</v>
      </c>
      <c r="P88614" t="s">
        <v>27</v>
      </c>
      <c r="Q88614" t="s">
        <v>27</v>
      </c>
      <c r="S88614">
        <v>2</v>
      </c>
    </row>
    <row r="88615" spans="1:20" x14ac:dyDescent="0.35">
      <c r="A88615" s="1">
        <v>44028</v>
      </c>
      <c r="B88615" s="2">
        <v>0.65555555555555556</v>
      </c>
      <c r="C88615">
        <v>265</v>
      </c>
      <c r="D88615" t="s">
        <v>23</v>
      </c>
      <c r="E88615">
        <v>926</v>
      </c>
      <c r="F88615" t="s">
        <v>34</v>
      </c>
      <c r="G88615" t="s">
        <v>25</v>
      </c>
      <c r="H88615" t="s">
        <v>30</v>
      </c>
      <c r="I88615">
        <v>1</v>
      </c>
      <c r="O88615" t="s">
        <v>27</v>
      </c>
      <c r="P88615" t="s">
        <v>27</v>
      </c>
      <c r="Q88615" t="s">
        <v>27</v>
      </c>
      <c r="S88615">
        <v>1</v>
      </c>
    </row>
    <row r="88616" spans="1:20" x14ac:dyDescent="0.35">
      <c r="A88616" s="1">
        <v>44028</v>
      </c>
      <c r="B88616" s="2">
        <v>0.75347222222222221</v>
      </c>
      <c r="C88616">
        <v>314</v>
      </c>
      <c r="D88616" t="s">
        <v>23</v>
      </c>
      <c r="E88616">
        <v>80.5</v>
      </c>
      <c r="F88616" t="s">
        <v>24</v>
      </c>
      <c r="G88616" t="s">
        <v>25</v>
      </c>
      <c r="H88616" t="s">
        <v>32</v>
      </c>
      <c r="I88616">
        <v>1</v>
      </c>
      <c r="O88616" t="s">
        <v>27</v>
      </c>
      <c r="P88616" t="s">
        <v>27</v>
      </c>
      <c r="Q88616" t="s">
        <v>27</v>
      </c>
      <c r="S88616">
        <v>1</v>
      </c>
    </row>
    <row r="88617" spans="1:20" x14ac:dyDescent="0.35">
      <c r="A88617" s="1">
        <v>44028</v>
      </c>
      <c r="B88617" s="2">
        <v>0.77916666666666667</v>
      </c>
      <c r="C88617">
        <v>328</v>
      </c>
      <c r="D88617" t="s">
        <v>28</v>
      </c>
      <c r="E88617">
        <v>900</v>
      </c>
      <c r="F88617" t="s">
        <v>34</v>
      </c>
      <c r="G88617" t="s">
        <v>29</v>
      </c>
      <c r="H88617" t="s">
        <v>26</v>
      </c>
      <c r="K88617">
        <v>1</v>
      </c>
      <c r="O88617" t="s">
        <v>27</v>
      </c>
      <c r="P88617" t="s">
        <v>27</v>
      </c>
      <c r="Q88617" t="s">
        <v>27</v>
      </c>
      <c r="R88617">
        <v>1</v>
      </c>
      <c r="S88617">
        <v>2</v>
      </c>
      <c r="T88617">
        <v>1</v>
      </c>
    </row>
    <row r="88618" spans="1:20" x14ac:dyDescent="0.35">
      <c r="A88618" s="1">
        <v>44028</v>
      </c>
      <c r="B88618" s="2">
        <v>0.87847222222222221</v>
      </c>
      <c r="C88618">
        <v>373</v>
      </c>
      <c r="D88618" t="s">
        <v>28</v>
      </c>
      <c r="E88618">
        <v>571</v>
      </c>
      <c r="F88618" t="s">
        <v>34</v>
      </c>
      <c r="G88618" t="s">
        <v>29</v>
      </c>
      <c r="H88618" t="s">
        <v>30</v>
      </c>
      <c r="I88618">
        <v>1</v>
      </c>
      <c r="K88618">
        <v>1</v>
      </c>
      <c r="O88618" t="s">
        <v>27</v>
      </c>
      <c r="P88618" t="s">
        <v>27</v>
      </c>
      <c r="Q88618" t="s">
        <v>27</v>
      </c>
      <c r="S88618">
        <v>2</v>
      </c>
      <c r="T88618">
        <v>2</v>
      </c>
    </row>
    <row r="88619" spans="1:20" x14ac:dyDescent="0.35">
      <c r="A88619" s="1">
        <v>44028</v>
      </c>
      <c r="B88619" s="2">
        <v>0.9145833333333333</v>
      </c>
      <c r="C88619">
        <v>386</v>
      </c>
      <c r="D88619" t="s">
        <v>23</v>
      </c>
      <c r="E88619">
        <v>537</v>
      </c>
      <c r="F88619" t="s">
        <v>34</v>
      </c>
      <c r="G88619" t="s">
        <v>29</v>
      </c>
      <c r="H88619" t="s">
        <v>47</v>
      </c>
      <c r="K88619">
        <v>2</v>
      </c>
      <c r="O88619" t="s">
        <v>27</v>
      </c>
      <c r="P88619" t="s">
        <v>27</v>
      </c>
      <c r="Q88619" t="s">
        <v>27</v>
      </c>
      <c r="S88619">
        <v>2</v>
      </c>
    </row>
    <row r="88620" spans="1:20" x14ac:dyDescent="0.35">
      <c r="A88620" s="1">
        <v>44028</v>
      </c>
      <c r="B88620" s="2">
        <v>0.94374999999999998</v>
      </c>
      <c r="C88620">
        <v>393</v>
      </c>
      <c r="D88620" t="s">
        <v>23</v>
      </c>
      <c r="E88620">
        <v>32.6</v>
      </c>
      <c r="F88620" t="s">
        <v>24</v>
      </c>
      <c r="G88620" t="s">
        <v>25</v>
      </c>
      <c r="H88620" t="s">
        <v>26</v>
      </c>
      <c r="I88620">
        <v>1</v>
      </c>
      <c r="K88620">
        <v>1</v>
      </c>
      <c r="O88620" t="s">
        <v>27</v>
      </c>
      <c r="P88620" t="s">
        <v>27</v>
      </c>
      <c r="Q88620" t="s">
        <v>27</v>
      </c>
      <c r="S88620">
        <v>2</v>
      </c>
    </row>
    <row r="88621" spans="1:20" x14ac:dyDescent="0.35">
      <c r="A88621" s="1">
        <v>44029</v>
      </c>
      <c r="B88621" s="2">
        <v>3.5416666666666666E-2</v>
      </c>
      <c r="C88621">
        <v>21</v>
      </c>
      <c r="D88621" t="s">
        <v>23</v>
      </c>
      <c r="E88621">
        <v>508</v>
      </c>
      <c r="F88621" t="s">
        <v>34</v>
      </c>
      <c r="G88621" t="s">
        <v>29</v>
      </c>
      <c r="H88621" t="s">
        <v>32</v>
      </c>
      <c r="I88621">
        <v>1</v>
      </c>
      <c r="O88621" t="s">
        <v>27</v>
      </c>
      <c r="P88621" t="s">
        <v>27</v>
      </c>
      <c r="Q88621" t="s">
        <v>27</v>
      </c>
      <c r="S88621">
        <v>1</v>
      </c>
    </row>
    <row r="88622" spans="1:20" x14ac:dyDescent="0.35">
      <c r="A88622" s="1">
        <v>44029</v>
      </c>
      <c r="B88622" s="2">
        <v>0.37916666666666665</v>
      </c>
      <c r="C88622">
        <v>128</v>
      </c>
      <c r="D88622" t="s">
        <v>23</v>
      </c>
      <c r="E88622">
        <v>477.2</v>
      </c>
      <c r="F88622" t="s">
        <v>34</v>
      </c>
      <c r="G88622" t="s">
        <v>25</v>
      </c>
      <c r="H88622" t="s">
        <v>42</v>
      </c>
      <c r="I88622">
        <v>5</v>
      </c>
      <c r="O88622" t="s">
        <v>27</v>
      </c>
      <c r="P88622" t="s">
        <v>27</v>
      </c>
      <c r="Q88622" t="s">
        <v>27</v>
      </c>
      <c r="S88622">
        <v>5</v>
      </c>
    </row>
    <row r="88623" spans="1:20" x14ac:dyDescent="0.35">
      <c r="A88623" s="1">
        <v>44029</v>
      </c>
      <c r="B88623" s="2">
        <v>0.50208333333333333</v>
      </c>
      <c r="C88623">
        <v>193</v>
      </c>
      <c r="D88623" t="s">
        <v>23</v>
      </c>
      <c r="E88623">
        <v>744.4</v>
      </c>
      <c r="F88623" t="s">
        <v>34</v>
      </c>
      <c r="G88623" t="s">
        <v>25</v>
      </c>
      <c r="H88623" t="s">
        <v>30</v>
      </c>
      <c r="I88623">
        <v>1</v>
      </c>
      <c r="O88623" t="s">
        <v>27</v>
      </c>
      <c r="P88623" t="s">
        <v>27</v>
      </c>
      <c r="Q88623" t="s">
        <v>27</v>
      </c>
      <c r="S88623">
        <v>5</v>
      </c>
    </row>
    <row r="88624" spans="1:20" x14ac:dyDescent="0.35">
      <c r="A88624" s="1">
        <v>44029</v>
      </c>
      <c r="B88624" s="2">
        <v>0.54166666666666663</v>
      </c>
      <c r="C88624">
        <v>211</v>
      </c>
      <c r="D88624" t="s">
        <v>28</v>
      </c>
      <c r="E88624">
        <v>89</v>
      </c>
      <c r="F88624" t="s">
        <v>24</v>
      </c>
      <c r="G88624" t="s">
        <v>29</v>
      </c>
      <c r="H88624" t="s">
        <v>44</v>
      </c>
      <c r="K88624">
        <v>1</v>
      </c>
      <c r="O88624" t="s">
        <v>27</v>
      </c>
      <c r="P88624" t="s">
        <v>27</v>
      </c>
      <c r="Q88624" t="s">
        <v>27</v>
      </c>
      <c r="S88624">
        <v>0</v>
      </c>
      <c r="T88624">
        <v>1</v>
      </c>
    </row>
    <row r="88625" spans="1:21" x14ac:dyDescent="0.35">
      <c r="A88625" s="1">
        <v>44029</v>
      </c>
      <c r="B88625" s="2">
        <v>0.58194444444444449</v>
      </c>
      <c r="C88625">
        <v>232</v>
      </c>
      <c r="D88625" t="s">
        <v>28</v>
      </c>
      <c r="E88625">
        <v>86.4</v>
      </c>
      <c r="F88625" t="s">
        <v>24</v>
      </c>
      <c r="G88625" t="s">
        <v>29</v>
      </c>
      <c r="H88625" t="s">
        <v>38</v>
      </c>
      <c r="I88625">
        <v>1</v>
      </c>
      <c r="O88625" t="s">
        <v>27</v>
      </c>
      <c r="P88625" t="s">
        <v>27</v>
      </c>
      <c r="Q88625" t="s">
        <v>27</v>
      </c>
      <c r="S88625">
        <v>1</v>
      </c>
      <c r="U88625">
        <v>1</v>
      </c>
    </row>
    <row r="88626" spans="1:21" x14ac:dyDescent="0.35">
      <c r="A88626" s="1">
        <v>44029</v>
      </c>
      <c r="B88626" s="2">
        <v>0.65</v>
      </c>
      <c r="C88626">
        <v>271</v>
      </c>
      <c r="D88626" t="s">
        <v>28</v>
      </c>
      <c r="E88626">
        <v>494</v>
      </c>
      <c r="F88626" t="s">
        <v>34</v>
      </c>
      <c r="G88626" t="s">
        <v>29</v>
      </c>
      <c r="H88626" t="s">
        <v>44</v>
      </c>
      <c r="L88626">
        <v>1</v>
      </c>
      <c r="O88626" t="s">
        <v>27</v>
      </c>
      <c r="P88626" t="s">
        <v>27</v>
      </c>
      <c r="Q88626" t="s">
        <v>27</v>
      </c>
      <c r="S88626">
        <v>0</v>
      </c>
      <c r="T88626">
        <v>2</v>
      </c>
    </row>
    <row r="88627" spans="1:21" x14ac:dyDescent="0.35">
      <c r="A88627" s="1">
        <v>44029</v>
      </c>
      <c r="B88627" s="2">
        <v>0.65486111111111112</v>
      </c>
      <c r="C88627">
        <v>279</v>
      </c>
      <c r="D88627" t="s">
        <v>23</v>
      </c>
      <c r="E88627">
        <v>933</v>
      </c>
      <c r="F88627" t="s">
        <v>34</v>
      </c>
      <c r="G88627" t="s">
        <v>29</v>
      </c>
      <c r="H88627" t="s">
        <v>32</v>
      </c>
      <c r="I88627">
        <v>1</v>
      </c>
      <c r="O88627" t="s">
        <v>27</v>
      </c>
      <c r="P88627" t="s">
        <v>27</v>
      </c>
      <c r="Q88627" t="s">
        <v>27</v>
      </c>
      <c r="S88627">
        <v>1</v>
      </c>
    </row>
    <row r="88628" spans="1:21" x14ac:dyDescent="0.35">
      <c r="A88628" s="1">
        <v>44029</v>
      </c>
      <c r="B88628" s="2">
        <v>0.68958333333333333</v>
      </c>
      <c r="C88628">
        <v>294</v>
      </c>
      <c r="D88628" t="s">
        <v>28</v>
      </c>
      <c r="E88628">
        <v>484.1</v>
      </c>
      <c r="F88628" t="s">
        <v>34</v>
      </c>
      <c r="G88628" t="s">
        <v>25</v>
      </c>
      <c r="H88628" t="s">
        <v>42</v>
      </c>
      <c r="I88628">
        <v>2</v>
      </c>
      <c r="L88628">
        <v>2</v>
      </c>
      <c r="O88628" t="s">
        <v>27</v>
      </c>
      <c r="P88628" t="s">
        <v>27</v>
      </c>
      <c r="Q88628" t="s">
        <v>27</v>
      </c>
      <c r="S88628">
        <v>2</v>
      </c>
      <c r="T88628">
        <v>1</v>
      </c>
      <c r="U88628">
        <v>2</v>
      </c>
    </row>
    <row r="88629" spans="1:21" x14ac:dyDescent="0.35">
      <c r="A88629" s="1">
        <v>44029</v>
      </c>
      <c r="B88629" s="2">
        <v>0.75</v>
      </c>
      <c r="C88629">
        <v>332</v>
      </c>
      <c r="D88629" t="s">
        <v>23</v>
      </c>
      <c r="E88629">
        <v>712</v>
      </c>
      <c r="F88629" t="s">
        <v>34</v>
      </c>
      <c r="G88629" t="s">
        <v>25</v>
      </c>
      <c r="H88629" t="s">
        <v>26</v>
      </c>
      <c r="I88629">
        <v>1</v>
      </c>
      <c r="O88629" t="s">
        <v>27</v>
      </c>
      <c r="P88629" t="s">
        <v>27</v>
      </c>
      <c r="Q88629" t="s">
        <v>27</v>
      </c>
      <c r="R88629">
        <v>1</v>
      </c>
      <c r="S88629">
        <v>2</v>
      </c>
    </row>
    <row r="88630" spans="1:21" x14ac:dyDescent="0.35">
      <c r="A88630" s="1">
        <v>44029</v>
      </c>
      <c r="B88630" s="2">
        <v>0.78472222222222221</v>
      </c>
      <c r="C88630">
        <v>343</v>
      </c>
      <c r="D88630" t="s">
        <v>23</v>
      </c>
      <c r="E88630">
        <v>481</v>
      </c>
      <c r="F88630" t="s">
        <v>34</v>
      </c>
      <c r="G88630" t="s">
        <v>29</v>
      </c>
      <c r="H88630" t="s">
        <v>42</v>
      </c>
      <c r="I88630">
        <v>2</v>
      </c>
      <c r="N88630">
        <v>1</v>
      </c>
      <c r="O88630" t="s">
        <v>27</v>
      </c>
      <c r="P88630" t="s">
        <v>27</v>
      </c>
      <c r="Q88630" t="s">
        <v>27</v>
      </c>
      <c r="S88630">
        <v>5</v>
      </c>
    </row>
    <row r="88631" spans="1:21" x14ac:dyDescent="0.35">
      <c r="A88631" s="1">
        <v>44029</v>
      </c>
      <c r="B88631" s="2">
        <v>0.80625000000000002</v>
      </c>
      <c r="C88631">
        <v>353</v>
      </c>
      <c r="D88631" t="s">
        <v>23</v>
      </c>
      <c r="E88631">
        <v>907</v>
      </c>
      <c r="F88631" t="s">
        <v>34</v>
      </c>
      <c r="G88631" t="s">
        <v>25</v>
      </c>
      <c r="H88631" t="s">
        <v>41</v>
      </c>
      <c r="I88631">
        <v>1</v>
      </c>
      <c r="O88631" t="s">
        <v>27</v>
      </c>
      <c r="P88631" t="s">
        <v>27</v>
      </c>
      <c r="Q88631" t="s">
        <v>27</v>
      </c>
      <c r="S88631">
        <v>1</v>
      </c>
    </row>
    <row r="88632" spans="1:21" x14ac:dyDescent="0.35">
      <c r="A88632" s="1">
        <v>44029</v>
      </c>
      <c r="B88632" s="2">
        <v>0.81666666666666665</v>
      </c>
      <c r="C88632">
        <v>359</v>
      </c>
      <c r="D88632" t="s">
        <v>23</v>
      </c>
      <c r="E88632">
        <v>478</v>
      </c>
      <c r="F88632" t="s">
        <v>34</v>
      </c>
      <c r="G88632" t="s">
        <v>29</v>
      </c>
      <c r="H88632" t="s">
        <v>42</v>
      </c>
      <c r="I88632">
        <v>4</v>
      </c>
      <c r="O88632" t="s">
        <v>27</v>
      </c>
      <c r="P88632" t="s">
        <v>27</v>
      </c>
      <c r="Q88632" t="s">
        <v>27</v>
      </c>
      <c r="R88632">
        <v>1</v>
      </c>
      <c r="S88632">
        <v>7</v>
      </c>
    </row>
    <row r="88633" spans="1:21" x14ac:dyDescent="0.35">
      <c r="A88633" s="1">
        <v>44029</v>
      </c>
      <c r="B88633" s="2">
        <v>0.92083333333333328</v>
      </c>
      <c r="C88633">
        <v>402</v>
      </c>
      <c r="D88633" t="s">
        <v>23</v>
      </c>
      <c r="E88633">
        <v>873</v>
      </c>
      <c r="F88633" t="s">
        <v>34</v>
      </c>
      <c r="G88633" t="s">
        <v>29</v>
      </c>
      <c r="H88633" t="s">
        <v>41</v>
      </c>
      <c r="I88633">
        <v>1</v>
      </c>
      <c r="O88633" t="s">
        <v>27</v>
      </c>
      <c r="P88633" t="s">
        <v>27</v>
      </c>
      <c r="Q88633" t="s">
        <v>27</v>
      </c>
      <c r="S88633">
        <v>1</v>
      </c>
    </row>
    <row r="88634" spans="1:21" x14ac:dyDescent="0.35">
      <c r="A88634" s="1">
        <v>44029</v>
      </c>
      <c r="B88634" s="2">
        <v>0.97013888888888888</v>
      </c>
      <c r="C88634">
        <v>419</v>
      </c>
      <c r="D88634" t="s">
        <v>23</v>
      </c>
      <c r="E88634">
        <v>774.5</v>
      </c>
      <c r="F88634" t="s">
        <v>34</v>
      </c>
      <c r="G88634" t="s">
        <v>25</v>
      </c>
      <c r="H88634" t="s">
        <v>41</v>
      </c>
      <c r="I88634">
        <v>1</v>
      </c>
      <c r="O88634" t="s">
        <v>27</v>
      </c>
      <c r="P88634" t="s">
        <v>27</v>
      </c>
      <c r="Q88634" t="s">
        <v>27</v>
      </c>
      <c r="S88634">
        <v>4</v>
      </c>
    </row>
    <row r="88635" spans="1:21" x14ac:dyDescent="0.35">
      <c r="A88635" s="1">
        <v>44030</v>
      </c>
      <c r="B88635" s="2">
        <v>2.1527777777777778E-2</v>
      </c>
      <c r="C88635">
        <v>16</v>
      </c>
      <c r="D88635" t="s">
        <v>23</v>
      </c>
      <c r="E88635">
        <v>944.3</v>
      </c>
      <c r="F88635" t="s">
        <v>34</v>
      </c>
      <c r="G88635" t="s">
        <v>25</v>
      </c>
      <c r="H88635" t="s">
        <v>41</v>
      </c>
      <c r="K88635">
        <v>1</v>
      </c>
      <c r="O88635" t="s">
        <v>27</v>
      </c>
      <c r="P88635" t="s">
        <v>27</v>
      </c>
      <c r="Q88635" t="s">
        <v>27</v>
      </c>
      <c r="S88635">
        <v>1</v>
      </c>
    </row>
    <row r="88636" spans="1:21" x14ac:dyDescent="0.35">
      <c r="A88636" s="1">
        <v>44030</v>
      </c>
      <c r="B88636" s="2">
        <v>0.12222222222222222</v>
      </c>
      <c r="C88636">
        <v>41</v>
      </c>
      <c r="D88636" t="s">
        <v>23</v>
      </c>
      <c r="E88636">
        <v>817.3</v>
      </c>
      <c r="F88636" t="s">
        <v>34</v>
      </c>
      <c r="G88636" t="s">
        <v>25</v>
      </c>
      <c r="H88636" t="s">
        <v>26</v>
      </c>
      <c r="I88636">
        <v>1</v>
      </c>
      <c r="K88636">
        <v>1</v>
      </c>
      <c r="O88636" t="s">
        <v>27</v>
      </c>
      <c r="P88636" t="s">
        <v>27</v>
      </c>
      <c r="Q88636" t="s">
        <v>27</v>
      </c>
      <c r="S88636">
        <v>3</v>
      </c>
    </row>
    <row r="88637" spans="1:21" x14ac:dyDescent="0.35">
      <c r="A88637" s="1">
        <v>44030</v>
      </c>
      <c r="B88637" s="2">
        <v>0.41666666666666669</v>
      </c>
      <c r="C88637">
        <v>127</v>
      </c>
      <c r="D88637" t="s">
        <v>23</v>
      </c>
      <c r="E88637">
        <v>695.4</v>
      </c>
      <c r="F88637" t="s">
        <v>34</v>
      </c>
      <c r="G88637" t="s">
        <v>25</v>
      </c>
      <c r="H88637" t="s">
        <v>41</v>
      </c>
      <c r="O88637" t="s">
        <v>27</v>
      </c>
      <c r="P88637" t="s">
        <v>27</v>
      </c>
      <c r="Q88637" t="s">
        <v>27</v>
      </c>
      <c r="R88637">
        <v>1</v>
      </c>
      <c r="S88637">
        <v>1</v>
      </c>
    </row>
    <row r="88638" spans="1:21" x14ac:dyDescent="0.35">
      <c r="A88638" s="1">
        <v>44030</v>
      </c>
      <c r="B88638" s="2">
        <v>0.42708333333333331</v>
      </c>
      <c r="C88638">
        <v>130</v>
      </c>
      <c r="D88638" t="s">
        <v>28</v>
      </c>
      <c r="E88638">
        <v>64.5</v>
      </c>
      <c r="F88638" t="s">
        <v>24</v>
      </c>
      <c r="G88638" t="s">
        <v>25</v>
      </c>
      <c r="H88638" t="s">
        <v>35</v>
      </c>
      <c r="I88638">
        <v>1</v>
      </c>
      <c r="K88638">
        <v>1</v>
      </c>
      <c r="O88638" t="s">
        <v>27</v>
      </c>
      <c r="P88638" t="s">
        <v>27</v>
      </c>
      <c r="Q88638" t="s">
        <v>27</v>
      </c>
      <c r="S88638">
        <v>1</v>
      </c>
      <c r="T88638">
        <v>4</v>
      </c>
    </row>
    <row r="88639" spans="1:21" x14ac:dyDescent="0.35">
      <c r="A88639" s="1">
        <v>44030</v>
      </c>
      <c r="B88639" s="2">
        <v>0.50416666666666665</v>
      </c>
      <c r="C88639">
        <v>156</v>
      </c>
      <c r="D88639" t="s">
        <v>23</v>
      </c>
      <c r="E88639">
        <v>888.5</v>
      </c>
      <c r="F88639" t="s">
        <v>34</v>
      </c>
      <c r="G88639" t="s">
        <v>29</v>
      </c>
      <c r="H88639" t="s">
        <v>44</v>
      </c>
      <c r="K88639">
        <v>1</v>
      </c>
      <c r="O88639" t="s">
        <v>27</v>
      </c>
      <c r="P88639" t="s">
        <v>27</v>
      </c>
      <c r="Q88639" t="s">
        <v>27</v>
      </c>
      <c r="S88639">
        <v>1</v>
      </c>
    </row>
    <row r="88640" spans="1:21" x14ac:dyDescent="0.35">
      <c r="A88640" s="1">
        <v>44030</v>
      </c>
      <c r="B88640" s="2">
        <v>0.55972222222222223</v>
      </c>
      <c r="C88640">
        <v>180</v>
      </c>
      <c r="D88640" t="s">
        <v>23</v>
      </c>
      <c r="E88640">
        <v>83.2</v>
      </c>
      <c r="F88640" t="s">
        <v>24</v>
      </c>
      <c r="G88640" t="s">
        <v>25</v>
      </c>
      <c r="H88640" t="s">
        <v>42</v>
      </c>
      <c r="I88640">
        <v>2</v>
      </c>
      <c r="K88640">
        <v>1</v>
      </c>
      <c r="O88640" t="s">
        <v>27</v>
      </c>
      <c r="P88640" t="s">
        <v>27</v>
      </c>
      <c r="Q88640" t="s">
        <v>27</v>
      </c>
      <c r="S88640">
        <v>3</v>
      </c>
    </row>
    <row r="88641" spans="1:21" x14ac:dyDescent="0.35">
      <c r="A88641" s="1">
        <v>44030</v>
      </c>
      <c r="B88641" s="2">
        <v>0.61319444444444449</v>
      </c>
      <c r="C88641">
        <v>203</v>
      </c>
      <c r="D88641" t="s">
        <v>23</v>
      </c>
      <c r="E88641">
        <v>844</v>
      </c>
      <c r="F88641" t="s">
        <v>34</v>
      </c>
      <c r="G88641" t="s">
        <v>29</v>
      </c>
      <c r="H88641" t="s">
        <v>36</v>
      </c>
      <c r="I88641">
        <v>1</v>
      </c>
      <c r="O88641" t="s">
        <v>27</v>
      </c>
      <c r="P88641" t="s">
        <v>27</v>
      </c>
      <c r="Q88641" t="s">
        <v>27</v>
      </c>
      <c r="S88641">
        <v>1</v>
      </c>
    </row>
    <row r="88642" spans="1:21" x14ac:dyDescent="0.35">
      <c r="A88642" s="1">
        <v>44030</v>
      </c>
      <c r="B88642" s="2">
        <v>0.64166666666666672</v>
      </c>
      <c r="C88642">
        <v>214</v>
      </c>
      <c r="D88642" t="s">
        <v>23</v>
      </c>
      <c r="E88642">
        <v>900.8</v>
      </c>
      <c r="F88642" t="s">
        <v>34</v>
      </c>
      <c r="G88642" t="s">
        <v>25</v>
      </c>
      <c r="H88642" t="s">
        <v>26</v>
      </c>
      <c r="I88642">
        <v>1</v>
      </c>
      <c r="K88642">
        <v>1</v>
      </c>
      <c r="O88642" t="s">
        <v>27</v>
      </c>
      <c r="P88642" t="s">
        <v>27</v>
      </c>
      <c r="Q88642" t="s">
        <v>27</v>
      </c>
      <c r="S88642">
        <v>2</v>
      </c>
    </row>
    <row r="88643" spans="1:21" x14ac:dyDescent="0.35">
      <c r="A88643" s="1">
        <v>44030</v>
      </c>
      <c r="B88643" s="2">
        <v>0.66874999999999996</v>
      </c>
      <c r="C88643">
        <v>233</v>
      </c>
      <c r="D88643" t="s">
        <v>28</v>
      </c>
      <c r="E88643">
        <v>13</v>
      </c>
      <c r="F88643" t="s">
        <v>24</v>
      </c>
      <c r="G88643" t="s">
        <v>29</v>
      </c>
      <c r="H88643" t="s">
        <v>44</v>
      </c>
      <c r="L88643">
        <v>1</v>
      </c>
      <c r="O88643" t="s">
        <v>27</v>
      </c>
      <c r="P88643" t="s">
        <v>27</v>
      </c>
      <c r="Q88643" t="s">
        <v>27</v>
      </c>
      <c r="S88643">
        <v>0</v>
      </c>
      <c r="T88643">
        <v>1</v>
      </c>
    </row>
    <row r="88644" spans="1:21" x14ac:dyDescent="0.35">
      <c r="A88644" s="1">
        <v>44030</v>
      </c>
      <c r="B88644" s="2">
        <v>0.73611111111111116</v>
      </c>
      <c r="C88644">
        <v>277</v>
      </c>
      <c r="D88644" t="s">
        <v>28</v>
      </c>
      <c r="E88644">
        <v>480.57</v>
      </c>
      <c r="F88644" t="s">
        <v>34</v>
      </c>
      <c r="G88644" t="s">
        <v>29</v>
      </c>
      <c r="H88644" t="s">
        <v>35</v>
      </c>
      <c r="I88644">
        <v>1</v>
      </c>
      <c r="L88644">
        <v>1</v>
      </c>
      <c r="O88644" t="s">
        <v>27</v>
      </c>
      <c r="P88644" t="s">
        <v>27</v>
      </c>
      <c r="Q88644" t="s">
        <v>27</v>
      </c>
      <c r="S88644">
        <v>1</v>
      </c>
      <c r="U88644">
        <v>1</v>
      </c>
    </row>
    <row r="88645" spans="1:21" x14ac:dyDescent="0.35">
      <c r="A88645" s="1">
        <v>44030</v>
      </c>
      <c r="B88645" s="2">
        <v>0.74305555555555558</v>
      </c>
      <c r="C88645">
        <v>280</v>
      </c>
      <c r="D88645" t="s">
        <v>23</v>
      </c>
      <c r="E88645">
        <v>74</v>
      </c>
      <c r="F88645" t="s">
        <v>24</v>
      </c>
      <c r="G88645" t="s">
        <v>25</v>
      </c>
      <c r="H88645" t="s">
        <v>32</v>
      </c>
      <c r="I88645">
        <v>1</v>
      </c>
      <c r="O88645" t="s">
        <v>27</v>
      </c>
      <c r="P88645" t="s">
        <v>27</v>
      </c>
      <c r="Q88645" t="s">
        <v>27</v>
      </c>
      <c r="S88645">
        <v>1</v>
      </c>
    </row>
    <row r="88646" spans="1:21" x14ac:dyDescent="0.35">
      <c r="A88646" s="1">
        <v>44030</v>
      </c>
      <c r="B88646" s="2">
        <v>0.75208333333333333</v>
      </c>
      <c r="C88646">
        <v>284</v>
      </c>
      <c r="D88646" t="s">
        <v>28</v>
      </c>
      <c r="E88646">
        <v>674.8</v>
      </c>
      <c r="F88646" t="s">
        <v>34</v>
      </c>
      <c r="G88646" t="s">
        <v>29</v>
      </c>
      <c r="H88646" t="s">
        <v>44</v>
      </c>
      <c r="K88646">
        <v>1</v>
      </c>
      <c r="O88646" t="s">
        <v>27</v>
      </c>
      <c r="P88646" t="s">
        <v>27</v>
      </c>
      <c r="Q88646" t="s">
        <v>27</v>
      </c>
      <c r="S88646">
        <v>0</v>
      </c>
      <c r="T88646">
        <v>1</v>
      </c>
    </row>
    <row r="88647" spans="1:21" x14ac:dyDescent="0.35">
      <c r="A88647" s="1">
        <v>44030</v>
      </c>
      <c r="B88647" s="2">
        <v>0.78819444444444442</v>
      </c>
      <c r="C88647">
        <v>301</v>
      </c>
      <c r="D88647" t="s">
        <v>23</v>
      </c>
      <c r="E88647">
        <v>485.3</v>
      </c>
      <c r="F88647" t="s">
        <v>34</v>
      </c>
      <c r="G88647" t="s">
        <v>29</v>
      </c>
      <c r="H88647" t="s">
        <v>26</v>
      </c>
      <c r="I88647">
        <v>1</v>
      </c>
      <c r="K88647">
        <v>1</v>
      </c>
      <c r="O88647" t="s">
        <v>27</v>
      </c>
      <c r="P88647" t="s">
        <v>27</v>
      </c>
      <c r="Q88647" t="s">
        <v>27</v>
      </c>
      <c r="S88647">
        <v>4</v>
      </c>
    </row>
    <row r="88648" spans="1:21" x14ac:dyDescent="0.35">
      <c r="A88648" s="1">
        <v>44030</v>
      </c>
      <c r="B88648" s="2">
        <v>0.87152777777777779</v>
      </c>
      <c r="C88648">
        <v>335</v>
      </c>
      <c r="D88648" t="s">
        <v>28</v>
      </c>
      <c r="E88648">
        <v>899.4</v>
      </c>
      <c r="F88648" t="s">
        <v>34</v>
      </c>
      <c r="G88648" t="s">
        <v>25</v>
      </c>
      <c r="H88648" t="s">
        <v>38</v>
      </c>
      <c r="K88648">
        <v>1</v>
      </c>
      <c r="O88648" t="s">
        <v>27</v>
      </c>
      <c r="P88648" t="s">
        <v>27</v>
      </c>
      <c r="Q88648" t="s">
        <v>27</v>
      </c>
      <c r="S88648">
        <v>1</v>
      </c>
      <c r="T88648">
        <v>1</v>
      </c>
    </row>
    <row r="88649" spans="1:21" x14ac:dyDescent="0.35">
      <c r="A88649" s="1">
        <v>44030</v>
      </c>
      <c r="B88649" s="2">
        <v>0.90486111111111112</v>
      </c>
      <c r="C88649">
        <v>350</v>
      </c>
      <c r="D88649" t="s">
        <v>23</v>
      </c>
      <c r="E88649">
        <v>939</v>
      </c>
      <c r="F88649" t="s">
        <v>34</v>
      </c>
      <c r="G88649" t="s">
        <v>29</v>
      </c>
      <c r="H88649" t="s">
        <v>32</v>
      </c>
      <c r="I88649">
        <v>1</v>
      </c>
      <c r="O88649" t="s">
        <v>27</v>
      </c>
      <c r="P88649" t="s">
        <v>27</v>
      </c>
      <c r="Q88649" t="s">
        <v>27</v>
      </c>
      <c r="S88649">
        <v>1</v>
      </c>
    </row>
    <row r="88650" spans="1:21" x14ac:dyDescent="0.35">
      <c r="A88650" s="1">
        <v>44031</v>
      </c>
      <c r="B88650" s="2">
        <v>0.37152777777777779</v>
      </c>
      <c r="C88650">
        <v>62</v>
      </c>
      <c r="D88650" t="s">
        <v>28</v>
      </c>
      <c r="E88650">
        <v>6</v>
      </c>
      <c r="F88650" t="s">
        <v>67</v>
      </c>
      <c r="G88650" t="s">
        <v>29</v>
      </c>
      <c r="H88650" t="s">
        <v>35</v>
      </c>
      <c r="I88650">
        <v>1</v>
      </c>
      <c r="L88650">
        <v>2</v>
      </c>
      <c r="O88650" t="s">
        <v>27</v>
      </c>
      <c r="P88650" t="s">
        <v>27</v>
      </c>
      <c r="Q88650" t="s">
        <v>27</v>
      </c>
      <c r="S88650">
        <v>0</v>
      </c>
      <c r="T88650">
        <v>1</v>
      </c>
      <c r="U88650">
        <v>4</v>
      </c>
    </row>
    <row r="88651" spans="1:21" x14ac:dyDescent="0.35">
      <c r="A88651" s="1">
        <v>44031</v>
      </c>
      <c r="B88651" s="2">
        <v>0.38680555555555557</v>
      </c>
      <c r="C88651">
        <v>69</v>
      </c>
      <c r="D88651" t="s">
        <v>23</v>
      </c>
      <c r="E88651">
        <v>491</v>
      </c>
      <c r="F88651" t="s">
        <v>34</v>
      </c>
      <c r="G88651" t="s">
        <v>25</v>
      </c>
      <c r="H88651" t="s">
        <v>32</v>
      </c>
      <c r="I88651">
        <v>1</v>
      </c>
      <c r="O88651" t="s">
        <v>27</v>
      </c>
      <c r="P88651" t="s">
        <v>27</v>
      </c>
      <c r="Q88651" t="s">
        <v>27</v>
      </c>
      <c r="S88651">
        <v>1</v>
      </c>
    </row>
    <row r="88652" spans="1:21" x14ac:dyDescent="0.35">
      <c r="A88652" s="1">
        <v>44031</v>
      </c>
      <c r="B88652" s="2">
        <v>0.61597222222222225</v>
      </c>
      <c r="C88652">
        <v>137</v>
      </c>
      <c r="D88652" t="s">
        <v>28</v>
      </c>
      <c r="E88652">
        <v>33.5</v>
      </c>
      <c r="F88652" t="s">
        <v>24</v>
      </c>
      <c r="G88652" t="s">
        <v>29</v>
      </c>
      <c r="H88652" t="s">
        <v>32</v>
      </c>
      <c r="I88652">
        <v>1</v>
      </c>
      <c r="O88652" t="s">
        <v>27</v>
      </c>
      <c r="P88652" t="s">
        <v>27</v>
      </c>
      <c r="Q88652" t="s">
        <v>27</v>
      </c>
      <c r="S88652">
        <v>0</v>
      </c>
      <c r="T88652">
        <v>1</v>
      </c>
    </row>
    <row r="88653" spans="1:21" x14ac:dyDescent="0.35">
      <c r="A88653" s="1">
        <v>44031</v>
      </c>
      <c r="B88653" s="2">
        <v>0.6694444444444444</v>
      </c>
      <c r="C88653">
        <v>179</v>
      </c>
      <c r="D88653" t="s">
        <v>23</v>
      </c>
      <c r="E88653">
        <v>944.3</v>
      </c>
      <c r="F88653" t="s">
        <v>34</v>
      </c>
      <c r="G88653" t="s">
        <v>25</v>
      </c>
      <c r="H88653" t="s">
        <v>44</v>
      </c>
      <c r="K88653">
        <v>1</v>
      </c>
      <c r="O88653" t="s">
        <v>27</v>
      </c>
      <c r="P88653" t="s">
        <v>27</v>
      </c>
      <c r="Q88653" t="s">
        <v>27</v>
      </c>
      <c r="S88653">
        <v>1</v>
      </c>
    </row>
    <row r="88654" spans="1:21" x14ac:dyDescent="0.35">
      <c r="A88654" s="1">
        <v>44031</v>
      </c>
      <c r="B88654" s="2">
        <v>0.67638888888888893</v>
      </c>
      <c r="C88654">
        <v>187</v>
      </c>
      <c r="D88654" t="s">
        <v>28</v>
      </c>
      <c r="E88654">
        <v>830.5</v>
      </c>
      <c r="F88654" t="s">
        <v>34</v>
      </c>
      <c r="G88654" t="s">
        <v>25</v>
      </c>
      <c r="H88654" t="s">
        <v>35</v>
      </c>
      <c r="I88654">
        <v>1</v>
      </c>
      <c r="K88654">
        <v>1</v>
      </c>
      <c r="O88654" t="s">
        <v>27</v>
      </c>
      <c r="P88654" t="s">
        <v>27</v>
      </c>
      <c r="Q88654" t="s">
        <v>27</v>
      </c>
      <c r="S88654">
        <v>1</v>
      </c>
      <c r="U88654">
        <v>1</v>
      </c>
    </row>
    <row r="88655" spans="1:21" x14ac:dyDescent="0.35">
      <c r="A88655" s="1">
        <v>44031</v>
      </c>
      <c r="B88655" s="2">
        <v>0.69166666666666665</v>
      </c>
      <c r="C88655">
        <v>195</v>
      </c>
      <c r="D88655" t="s">
        <v>23</v>
      </c>
      <c r="E88655">
        <v>937</v>
      </c>
      <c r="F88655" t="s">
        <v>34</v>
      </c>
      <c r="G88655" t="s">
        <v>25</v>
      </c>
      <c r="H88655" t="s">
        <v>42</v>
      </c>
      <c r="I88655">
        <v>3</v>
      </c>
      <c r="O88655" t="s">
        <v>27</v>
      </c>
      <c r="P88655" t="s">
        <v>27</v>
      </c>
      <c r="Q88655" t="s">
        <v>27</v>
      </c>
      <c r="S88655">
        <v>6</v>
      </c>
    </row>
    <row r="88656" spans="1:21" x14ac:dyDescent="0.35">
      <c r="A88656" s="1">
        <v>44031</v>
      </c>
      <c r="B88656" s="2">
        <v>0.72916666666666663</v>
      </c>
      <c r="C88656">
        <v>215</v>
      </c>
      <c r="D88656" t="s">
        <v>23</v>
      </c>
      <c r="E88656">
        <v>561</v>
      </c>
      <c r="F88656" t="s">
        <v>34</v>
      </c>
      <c r="G88656" t="s">
        <v>29</v>
      </c>
      <c r="H88656" t="s">
        <v>26</v>
      </c>
      <c r="K88656">
        <v>2</v>
      </c>
      <c r="O88656" t="s">
        <v>27</v>
      </c>
      <c r="P88656" t="s">
        <v>27</v>
      </c>
      <c r="Q88656" t="s">
        <v>27</v>
      </c>
      <c r="S88656">
        <v>2</v>
      </c>
    </row>
    <row r="88657" spans="1:23" x14ac:dyDescent="0.35">
      <c r="A88657" s="1">
        <v>44031</v>
      </c>
      <c r="B88657" s="2">
        <v>0.73055555555555551</v>
      </c>
      <c r="C88657">
        <v>218</v>
      </c>
      <c r="D88657" t="s">
        <v>28</v>
      </c>
      <c r="E88657">
        <v>492.4</v>
      </c>
      <c r="F88657" t="s">
        <v>34</v>
      </c>
      <c r="G88657" t="s">
        <v>25</v>
      </c>
      <c r="H88657" t="s">
        <v>26</v>
      </c>
      <c r="I88657">
        <v>2</v>
      </c>
      <c r="O88657" t="s">
        <v>27</v>
      </c>
      <c r="P88657" t="s">
        <v>27</v>
      </c>
      <c r="Q88657" t="s">
        <v>27</v>
      </c>
      <c r="S88657">
        <v>1</v>
      </c>
      <c r="T88657">
        <v>1</v>
      </c>
      <c r="U88657">
        <v>2</v>
      </c>
    </row>
    <row r="88658" spans="1:23" x14ac:dyDescent="0.35">
      <c r="A88658" s="1">
        <v>44031</v>
      </c>
      <c r="B88658" s="2">
        <v>0.77638888888888891</v>
      </c>
      <c r="C88658">
        <v>238</v>
      </c>
      <c r="D88658" t="s">
        <v>28</v>
      </c>
      <c r="E88658">
        <v>491</v>
      </c>
      <c r="F88658" t="s">
        <v>34</v>
      </c>
      <c r="G88658" t="s">
        <v>25</v>
      </c>
      <c r="H88658" t="s">
        <v>42</v>
      </c>
      <c r="I88658">
        <v>2</v>
      </c>
      <c r="L88658">
        <v>1</v>
      </c>
      <c r="O88658" t="s">
        <v>27</v>
      </c>
      <c r="P88658" t="s">
        <v>27</v>
      </c>
      <c r="Q88658" t="s">
        <v>27</v>
      </c>
      <c r="S88658">
        <v>4</v>
      </c>
      <c r="T88658">
        <v>2</v>
      </c>
    </row>
    <row r="88659" spans="1:23" x14ac:dyDescent="0.35">
      <c r="A88659" s="1">
        <v>44031</v>
      </c>
      <c r="B88659" s="2">
        <v>0.79166666666666663</v>
      </c>
      <c r="C88659">
        <v>244</v>
      </c>
      <c r="D88659" t="s">
        <v>28</v>
      </c>
      <c r="E88659">
        <v>84.8</v>
      </c>
      <c r="F88659" t="s">
        <v>24</v>
      </c>
      <c r="G88659" t="s">
        <v>25</v>
      </c>
      <c r="H88659" t="s">
        <v>26</v>
      </c>
      <c r="I88659">
        <v>2</v>
      </c>
      <c r="O88659" t="s">
        <v>27</v>
      </c>
      <c r="P88659" t="s">
        <v>27</v>
      </c>
      <c r="Q88659" t="s">
        <v>27</v>
      </c>
      <c r="S88659">
        <v>1</v>
      </c>
      <c r="T88659">
        <v>2</v>
      </c>
    </row>
    <row r="88660" spans="1:23" x14ac:dyDescent="0.35">
      <c r="A88660" s="1">
        <v>44031</v>
      </c>
      <c r="B88660" s="2">
        <v>0.7944444444444444</v>
      </c>
      <c r="C88660">
        <v>247</v>
      </c>
      <c r="D88660" t="s">
        <v>28</v>
      </c>
      <c r="E88660">
        <v>591.5</v>
      </c>
      <c r="F88660" t="s">
        <v>34</v>
      </c>
      <c r="G88660" t="s">
        <v>25</v>
      </c>
      <c r="H88660" t="s">
        <v>44</v>
      </c>
      <c r="L88660">
        <v>1</v>
      </c>
      <c r="O88660" t="s">
        <v>27</v>
      </c>
      <c r="P88660" t="s">
        <v>27</v>
      </c>
      <c r="Q88660" t="s">
        <v>27</v>
      </c>
      <c r="S88660">
        <v>0</v>
      </c>
      <c r="U88660">
        <v>1</v>
      </c>
    </row>
    <row r="88661" spans="1:23" x14ac:dyDescent="0.35">
      <c r="A88661" s="1">
        <v>44031</v>
      </c>
      <c r="B88661" s="2">
        <v>0.80694444444444446</v>
      </c>
      <c r="C88661">
        <v>251</v>
      </c>
      <c r="D88661" t="s">
        <v>23</v>
      </c>
      <c r="E88661">
        <v>943</v>
      </c>
      <c r="F88661" t="s">
        <v>34</v>
      </c>
      <c r="G88661" t="s">
        <v>29</v>
      </c>
      <c r="H88661" t="s">
        <v>35</v>
      </c>
      <c r="I88661">
        <v>1</v>
      </c>
      <c r="N88661">
        <v>1</v>
      </c>
      <c r="O88661" t="s">
        <v>27</v>
      </c>
      <c r="P88661" t="s">
        <v>27</v>
      </c>
      <c r="Q88661" t="s">
        <v>27</v>
      </c>
      <c r="S88661">
        <v>2</v>
      </c>
    </row>
    <row r="88662" spans="1:23" x14ac:dyDescent="0.35">
      <c r="A88662" s="1">
        <v>44031</v>
      </c>
      <c r="B88662" s="2">
        <v>0.84097222222222223</v>
      </c>
      <c r="C88662">
        <v>260</v>
      </c>
      <c r="D88662" t="s">
        <v>23</v>
      </c>
      <c r="E88662">
        <v>932.5</v>
      </c>
      <c r="F88662" t="s">
        <v>34</v>
      </c>
      <c r="G88662" t="s">
        <v>29</v>
      </c>
      <c r="H88662" t="s">
        <v>32</v>
      </c>
      <c r="K88662">
        <v>1</v>
      </c>
      <c r="O88662" t="s">
        <v>27</v>
      </c>
      <c r="P88662" t="s">
        <v>27</v>
      </c>
      <c r="Q88662" t="s">
        <v>27</v>
      </c>
      <c r="S88662">
        <v>1</v>
      </c>
    </row>
    <row r="88663" spans="1:23" x14ac:dyDescent="0.35">
      <c r="A88663" s="1">
        <v>44031</v>
      </c>
      <c r="B88663" s="2">
        <v>0.84375</v>
      </c>
      <c r="C88663">
        <v>262</v>
      </c>
      <c r="D88663" t="s">
        <v>23</v>
      </c>
      <c r="E88663">
        <v>500</v>
      </c>
      <c r="F88663" t="s">
        <v>34</v>
      </c>
      <c r="G88663" t="s">
        <v>25</v>
      </c>
      <c r="H88663" t="s">
        <v>42</v>
      </c>
      <c r="I88663">
        <v>2</v>
      </c>
      <c r="O88663" t="s">
        <v>27</v>
      </c>
      <c r="P88663" t="s">
        <v>27</v>
      </c>
      <c r="Q88663" t="s">
        <v>27</v>
      </c>
      <c r="R88663">
        <v>1</v>
      </c>
      <c r="S88663">
        <v>3</v>
      </c>
    </row>
    <row r="88664" spans="1:23" x14ac:dyDescent="0.35">
      <c r="A88664" s="1">
        <v>44031</v>
      </c>
      <c r="B88664" s="2">
        <v>0.90555555555555556</v>
      </c>
      <c r="C88664">
        <v>283</v>
      </c>
      <c r="D88664" t="s">
        <v>23</v>
      </c>
      <c r="E88664">
        <v>3</v>
      </c>
      <c r="F88664" t="s">
        <v>24</v>
      </c>
      <c r="G88664" t="s">
        <v>29</v>
      </c>
      <c r="H88664" t="s">
        <v>44</v>
      </c>
      <c r="I88664">
        <v>1</v>
      </c>
      <c r="O88664" t="s">
        <v>27</v>
      </c>
      <c r="P88664" t="s">
        <v>27</v>
      </c>
      <c r="Q88664" t="s">
        <v>27</v>
      </c>
      <c r="S88664">
        <v>1</v>
      </c>
    </row>
    <row r="88665" spans="1:23" x14ac:dyDescent="0.35">
      <c r="A88665" s="1">
        <v>44031</v>
      </c>
      <c r="B88665" s="2">
        <v>0.94930555555555551</v>
      </c>
      <c r="C88665">
        <v>296</v>
      </c>
      <c r="D88665" t="s">
        <v>28</v>
      </c>
      <c r="E88665">
        <v>724</v>
      </c>
      <c r="F88665" t="s">
        <v>34</v>
      </c>
      <c r="G88665" t="s">
        <v>25</v>
      </c>
      <c r="H88665" t="s">
        <v>44</v>
      </c>
      <c r="K88665">
        <v>1</v>
      </c>
      <c r="O88665" t="s">
        <v>27</v>
      </c>
      <c r="P88665" t="s">
        <v>27</v>
      </c>
      <c r="Q88665" t="s">
        <v>27</v>
      </c>
      <c r="S88665">
        <v>0</v>
      </c>
      <c r="U88665">
        <v>1</v>
      </c>
    </row>
    <row r="88666" spans="1:23" x14ac:dyDescent="0.35">
      <c r="A88666" s="1">
        <v>44032</v>
      </c>
      <c r="B88666" s="2">
        <v>2.2222222222222223E-2</v>
      </c>
      <c r="C88666">
        <v>17</v>
      </c>
      <c r="D88666" t="s">
        <v>23</v>
      </c>
      <c r="E88666">
        <v>86.2</v>
      </c>
      <c r="F88666" t="s">
        <v>24</v>
      </c>
      <c r="G88666" t="s">
        <v>29</v>
      </c>
      <c r="H88666" t="s">
        <v>32</v>
      </c>
      <c r="I88666">
        <v>1</v>
      </c>
      <c r="O88666" t="s">
        <v>27</v>
      </c>
      <c r="P88666" t="s">
        <v>27</v>
      </c>
      <c r="Q88666" t="s">
        <v>27</v>
      </c>
      <c r="S88666">
        <v>1</v>
      </c>
    </row>
    <row r="88667" spans="1:23" x14ac:dyDescent="0.35">
      <c r="A88667" s="1">
        <v>44032</v>
      </c>
      <c r="B88667" s="2">
        <v>0.31458333333333333</v>
      </c>
      <c r="C88667">
        <v>70</v>
      </c>
      <c r="D88667" t="s">
        <v>28</v>
      </c>
      <c r="E88667">
        <v>946</v>
      </c>
      <c r="F88667" t="s">
        <v>34</v>
      </c>
      <c r="G88667" t="s">
        <v>25</v>
      </c>
      <c r="H88667" t="s">
        <v>26</v>
      </c>
      <c r="I88667">
        <v>1</v>
      </c>
      <c r="K88667">
        <v>1</v>
      </c>
      <c r="O88667" t="s">
        <v>27</v>
      </c>
      <c r="P88667" t="s">
        <v>27</v>
      </c>
      <c r="Q88667" t="s">
        <v>27</v>
      </c>
      <c r="S88667">
        <v>1</v>
      </c>
      <c r="T88667">
        <v>2</v>
      </c>
    </row>
    <row r="88668" spans="1:23" x14ac:dyDescent="0.35">
      <c r="A88668" s="1">
        <v>44032</v>
      </c>
      <c r="B88668" s="2">
        <v>0.33333333333333331</v>
      </c>
      <c r="C88668">
        <v>82</v>
      </c>
      <c r="D88668" t="s">
        <v>23</v>
      </c>
      <c r="E88668">
        <v>496.8</v>
      </c>
      <c r="F88668" t="s">
        <v>34</v>
      </c>
      <c r="G88668" t="s">
        <v>29</v>
      </c>
      <c r="H88668" t="s">
        <v>26</v>
      </c>
      <c r="I88668">
        <v>1</v>
      </c>
      <c r="K88668">
        <v>1</v>
      </c>
      <c r="O88668" t="s">
        <v>27</v>
      </c>
      <c r="P88668" t="s">
        <v>27</v>
      </c>
      <c r="Q88668" t="s">
        <v>27</v>
      </c>
      <c r="S88668">
        <v>2</v>
      </c>
    </row>
    <row r="88669" spans="1:23" x14ac:dyDescent="0.35">
      <c r="A88669" s="1">
        <v>44032</v>
      </c>
      <c r="B88669" s="2">
        <v>0.3611111111111111</v>
      </c>
      <c r="C88669">
        <v>95</v>
      </c>
      <c r="D88669" t="s">
        <v>23</v>
      </c>
      <c r="E88669">
        <v>486.5</v>
      </c>
      <c r="F88669" t="s">
        <v>34</v>
      </c>
      <c r="G88669" t="s">
        <v>25</v>
      </c>
      <c r="H88669" t="s">
        <v>42</v>
      </c>
      <c r="N88669">
        <v>2</v>
      </c>
      <c r="O88669" t="s">
        <v>27</v>
      </c>
      <c r="P88669" t="s">
        <v>27</v>
      </c>
      <c r="Q88669" t="s">
        <v>27</v>
      </c>
      <c r="R88669">
        <v>1</v>
      </c>
      <c r="S88669">
        <v>3</v>
      </c>
    </row>
    <row r="88670" spans="1:23" x14ac:dyDescent="0.35">
      <c r="A88670" s="1">
        <v>44032</v>
      </c>
      <c r="B88670" s="2">
        <v>0.39097222222222222</v>
      </c>
      <c r="C88670">
        <v>113</v>
      </c>
      <c r="D88670" t="s">
        <v>28</v>
      </c>
      <c r="E88670">
        <v>854.5</v>
      </c>
      <c r="F88670" t="s">
        <v>34</v>
      </c>
      <c r="G88670" t="s">
        <v>25</v>
      </c>
      <c r="H88670" t="s">
        <v>61</v>
      </c>
      <c r="L88670">
        <v>1</v>
      </c>
      <c r="O88670" t="s">
        <v>27</v>
      </c>
      <c r="P88670" t="s">
        <v>27</v>
      </c>
      <c r="Q88670" t="s">
        <v>27</v>
      </c>
      <c r="S88670">
        <v>0</v>
      </c>
      <c r="W88670">
        <v>1</v>
      </c>
    </row>
    <row r="88671" spans="1:23" x14ac:dyDescent="0.35">
      <c r="A88671" s="1">
        <v>44032</v>
      </c>
      <c r="B88671" s="2">
        <v>0.42083333333333334</v>
      </c>
      <c r="C88671">
        <v>125</v>
      </c>
      <c r="D88671" t="s">
        <v>28</v>
      </c>
      <c r="E88671">
        <v>489.8</v>
      </c>
      <c r="F88671" t="s">
        <v>34</v>
      </c>
      <c r="G88671" t="s">
        <v>25</v>
      </c>
      <c r="H88671" t="s">
        <v>26</v>
      </c>
      <c r="I88671">
        <v>1</v>
      </c>
      <c r="L88671">
        <v>1</v>
      </c>
      <c r="O88671" t="s">
        <v>27</v>
      </c>
      <c r="P88671" t="s">
        <v>27</v>
      </c>
      <c r="Q88671" t="s">
        <v>27</v>
      </c>
      <c r="S88671">
        <v>1</v>
      </c>
      <c r="T88671">
        <v>1</v>
      </c>
    </row>
    <row r="88672" spans="1:23" x14ac:dyDescent="0.35">
      <c r="A88672" s="1">
        <v>44032</v>
      </c>
      <c r="B88672" s="2">
        <v>0.44444444444444442</v>
      </c>
      <c r="C88672">
        <v>138</v>
      </c>
      <c r="D88672" t="s">
        <v>23</v>
      </c>
      <c r="E88672">
        <v>58.7</v>
      </c>
      <c r="F88672" t="s">
        <v>24</v>
      </c>
      <c r="G88672" t="s">
        <v>29</v>
      </c>
      <c r="H88672" t="s">
        <v>26</v>
      </c>
      <c r="I88672">
        <v>2</v>
      </c>
      <c r="O88672" t="s">
        <v>27</v>
      </c>
      <c r="P88672" t="s">
        <v>27</v>
      </c>
      <c r="Q88672" t="s">
        <v>27</v>
      </c>
      <c r="S88672">
        <v>2</v>
      </c>
    </row>
    <row r="88673" spans="1:21" x14ac:dyDescent="0.35">
      <c r="A88673" s="1">
        <v>44032</v>
      </c>
      <c r="B88673" s="2">
        <v>0.45069444444444445</v>
      </c>
      <c r="C88673">
        <v>145</v>
      </c>
      <c r="D88673" t="s">
        <v>28</v>
      </c>
      <c r="E88673">
        <v>662.2</v>
      </c>
      <c r="F88673" t="s">
        <v>34</v>
      </c>
      <c r="G88673" t="s">
        <v>29</v>
      </c>
      <c r="H88673" t="s">
        <v>30</v>
      </c>
      <c r="I88673">
        <v>1</v>
      </c>
      <c r="O88673" t="s">
        <v>27</v>
      </c>
      <c r="P88673" t="s">
        <v>27</v>
      </c>
      <c r="Q88673" t="s">
        <v>27</v>
      </c>
      <c r="S88673">
        <v>0</v>
      </c>
      <c r="T88673">
        <v>1</v>
      </c>
      <c r="U88673">
        <v>1</v>
      </c>
    </row>
    <row r="88674" spans="1:21" x14ac:dyDescent="0.35">
      <c r="A88674" s="1">
        <v>44032</v>
      </c>
      <c r="B88674" s="2">
        <v>0.6069444444444444</v>
      </c>
      <c r="C88674">
        <v>225</v>
      </c>
      <c r="D88674" t="s">
        <v>23</v>
      </c>
      <c r="E88674">
        <v>784</v>
      </c>
      <c r="F88674" t="s">
        <v>34</v>
      </c>
      <c r="G88674" t="s">
        <v>29</v>
      </c>
      <c r="H88674" t="s">
        <v>30</v>
      </c>
      <c r="I88674">
        <v>1</v>
      </c>
      <c r="O88674" t="s">
        <v>27</v>
      </c>
      <c r="P88674" t="s">
        <v>27</v>
      </c>
      <c r="Q88674" t="s">
        <v>27</v>
      </c>
      <c r="S88674">
        <v>1</v>
      </c>
    </row>
    <row r="88675" spans="1:21" x14ac:dyDescent="0.35">
      <c r="A88675" s="1">
        <v>44032</v>
      </c>
      <c r="B88675" s="2">
        <v>0.62708333333333333</v>
      </c>
      <c r="C88675">
        <v>245</v>
      </c>
      <c r="D88675" t="s">
        <v>23</v>
      </c>
      <c r="E88675">
        <v>870.4</v>
      </c>
      <c r="F88675" t="s">
        <v>34</v>
      </c>
      <c r="G88675" t="s">
        <v>25</v>
      </c>
      <c r="H88675" t="s">
        <v>26</v>
      </c>
      <c r="I88675">
        <v>1</v>
      </c>
      <c r="O88675" t="s">
        <v>27</v>
      </c>
      <c r="P88675" t="s">
        <v>27</v>
      </c>
      <c r="Q88675" t="s">
        <v>27</v>
      </c>
      <c r="R88675">
        <v>1</v>
      </c>
      <c r="S88675">
        <v>3</v>
      </c>
    </row>
    <row r="88676" spans="1:21" x14ac:dyDescent="0.35">
      <c r="A88676" s="1">
        <v>44032</v>
      </c>
      <c r="B88676" s="2">
        <v>0.69791666666666663</v>
      </c>
      <c r="C88676">
        <v>285</v>
      </c>
      <c r="D88676" t="s">
        <v>28</v>
      </c>
      <c r="E88676">
        <v>33</v>
      </c>
      <c r="F88676" t="s">
        <v>24</v>
      </c>
      <c r="G88676" t="s">
        <v>25</v>
      </c>
      <c r="H88676" t="s">
        <v>32</v>
      </c>
      <c r="I88676">
        <v>1</v>
      </c>
      <c r="O88676" t="s">
        <v>27</v>
      </c>
      <c r="P88676" t="s">
        <v>27</v>
      </c>
      <c r="Q88676" t="s">
        <v>27</v>
      </c>
      <c r="S88676">
        <v>0</v>
      </c>
      <c r="T88676">
        <v>1</v>
      </c>
    </row>
    <row r="88677" spans="1:21" x14ac:dyDescent="0.35">
      <c r="A88677" s="1">
        <v>44032</v>
      </c>
      <c r="B88677" s="2">
        <v>0.75555555555555554</v>
      </c>
      <c r="C88677">
        <v>319</v>
      </c>
      <c r="D88677" t="s">
        <v>23</v>
      </c>
      <c r="E88677">
        <v>89.7</v>
      </c>
      <c r="F88677" t="s">
        <v>24</v>
      </c>
      <c r="G88677" t="s">
        <v>29</v>
      </c>
      <c r="H88677" t="s">
        <v>42</v>
      </c>
      <c r="I88677">
        <v>2</v>
      </c>
      <c r="O88677" t="s">
        <v>27</v>
      </c>
      <c r="P88677" t="s">
        <v>27</v>
      </c>
      <c r="Q88677" t="s">
        <v>27</v>
      </c>
      <c r="R88677">
        <v>1</v>
      </c>
      <c r="S88677">
        <v>4</v>
      </c>
    </row>
    <row r="88678" spans="1:21" x14ac:dyDescent="0.35">
      <c r="A88678" s="1">
        <v>44032</v>
      </c>
      <c r="B88678" s="2">
        <v>0.94861111111111107</v>
      </c>
      <c r="C88678">
        <v>378</v>
      </c>
      <c r="D88678" t="s">
        <v>28</v>
      </c>
      <c r="E88678">
        <v>54</v>
      </c>
      <c r="F88678" t="s">
        <v>24</v>
      </c>
      <c r="G88678" t="s">
        <v>25</v>
      </c>
      <c r="H88678" t="s">
        <v>32</v>
      </c>
      <c r="I88678">
        <v>1</v>
      </c>
      <c r="O88678" t="s">
        <v>27</v>
      </c>
      <c r="P88678" t="s">
        <v>27</v>
      </c>
      <c r="Q88678" t="s">
        <v>27</v>
      </c>
      <c r="S88678">
        <v>0</v>
      </c>
      <c r="T88678">
        <v>1</v>
      </c>
    </row>
    <row r="88679" spans="1:21" x14ac:dyDescent="0.35">
      <c r="A88679" s="1">
        <v>44033</v>
      </c>
      <c r="B88679" s="2">
        <v>2.6388888888888889E-2</v>
      </c>
      <c r="C88679">
        <v>18</v>
      </c>
      <c r="D88679" t="s">
        <v>23</v>
      </c>
      <c r="E88679">
        <v>483</v>
      </c>
      <c r="F88679" t="s">
        <v>34</v>
      </c>
      <c r="G88679" t="s">
        <v>29</v>
      </c>
      <c r="H88679" t="s">
        <v>32</v>
      </c>
      <c r="I88679">
        <v>1</v>
      </c>
      <c r="O88679" t="s">
        <v>27</v>
      </c>
      <c r="P88679" t="s">
        <v>27</v>
      </c>
      <c r="Q88679" t="s">
        <v>27</v>
      </c>
      <c r="S88679">
        <v>1</v>
      </c>
    </row>
    <row r="88680" spans="1:21" x14ac:dyDescent="0.35">
      <c r="A88680" s="1">
        <v>44033</v>
      </c>
      <c r="B88680" s="2">
        <v>0.2986111111111111</v>
      </c>
      <c r="C88680">
        <v>80</v>
      </c>
      <c r="D88680" t="s">
        <v>23</v>
      </c>
      <c r="E88680">
        <v>86</v>
      </c>
      <c r="F88680" t="s">
        <v>24</v>
      </c>
      <c r="G88680" t="s">
        <v>25</v>
      </c>
      <c r="H88680" t="s">
        <v>32</v>
      </c>
      <c r="I88680">
        <v>1</v>
      </c>
      <c r="O88680" t="s">
        <v>27</v>
      </c>
      <c r="P88680" t="s">
        <v>27</v>
      </c>
      <c r="Q88680" t="s">
        <v>27</v>
      </c>
      <c r="S88680">
        <v>1</v>
      </c>
    </row>
    <row r="88681" spans="1:21" x14ac:dyDescent="0.35">
      <c r="A88681" s="1">
        <v>44033</v>
      </c>
      <c r="B88681" s="2">
        <v>0.32916666666666666</v>
      </c>
      <c r="C88681">
        <v>103</v>
      </c>
      <c r="D88681" t="s">
        <v>23</v>
      </c>
      <c r="E88681">
        <v>14</v>
      </c>
      <c r="F88681" t="s">
        <v>24</v>
      </c>
      <c r="G88681" t="s">
        <v>29</v>
      </c>
      <c r="H88681" t="s">
        <v>40</v>
      </c>
      <c r="I88681">
        <v>1</v>
      </c>
      <c r="O88681" t="s">
        <v>27</v>
      </c>
      <c r="P88681" t="s">
        <v>27</v>
      </c>
      <c r="Q88681" t="s">
        <v>27</v>
      </c>
      <c r="S88681">
        <v>1</v>
      </c>
    </row>
    <row r="88682" spans="1:21" x14ac:dyDescent="0.35">
      <c r="A88682" s="1">
        <v>44033</v>
      </c>
      <c r="B88682" s="2">
        <v>0.34791666666666665</v>
      </c>
      <c r="C88682">
        <v>119</v>
      </c>
      <c r="D88682" t="s">
        <v>23</v>
      </c>
      <c r="E88682">
        <v>2</v>
      </c>
      <c r="F88682" t="s">
        <v>67</v>
      </c>
      <c r="G88682" t="s">
        <v>25</v>
      </c>
      <c r="H88682" t="s">
        <v>32</v>
      </c>
      <c r="I88682">
        <v>1</v>
      </c>
      <c r="O88682" t="s">
        <v>27</v>
      </c>
      <c r="P88682" t="s">
        <v>27</v>
      </c>
      <c r="Q88682" t="s">
        <v>27</v>
      </c>
      <c r="S88682">
        <v>2</v>
      </c>
    </row>
    <row r="88683" spans="1:21" x14ac:dyDescent="0.35">
      <c r="A88683" s="1">
        <v>44033</v>
      </c>
      <c r="B88683" s="2">
        <v>0.49236111111111114</v>
      </c>
      <c r="C88683">
        <v>208</v>
      </c>
      <c r="D88683" t="s">
        <v>28</v>
      </c>
      <c r="E88683">
        <v>2</v>
      </c>
      <c r="F88683" t="s">
        <v>67</v>
      </c>
      <c r="G88683" t="s">
        <v>29</v>
      </c>
      <c r="H88683" t="s">
        <v>32</v>
      </c>
      <c r="K88683">
        <v>1</v>
      </c>
      <c r="O88683" t="s">
        <v>27</v>
      </c>
      <c r="P88683" t="s">
        <v>27</v>
      </c>
      <c r="Q88683" t="s">
        <v>27</v>
      </c>
      <c r="S88683">
        <v>0</v>
      </c>
      <c r="T88683">
        <v>1</v>
      </c>
    </row>
    <row r="88684" spans="1:21" x14ac:dyDescent="0.35">
      <c r="A88684" s="1">
        <v>44033</v>
      </c>
      <c r="B88684" s="2">
        <v>0.51111111111111107</v>
      </c>
      <c r="C88684">
        <v>221</v>
      </c>
      <c r="D88684" t="s">
        <v>23</v>
      </c>
      <c r="E88684">
        <v>1</v>
      </c>
      <c r="F88684" t="s">
        <v>67</v>
      </c>
      <c r="G88684" t="s">
        <v>29</v>
      </c>
      <c r="H88684" t="s">
        <v>26</v>
      </c>
      <c r="K88684">
        <v>1</v>
      </c>
      <c r="N88684">
        <v>1</v>
      </c>
      <c r="O88684" t="s">
        <v>27</v>
      </c>
      <c r="P88684" t="s">
        <v>27</v>
      </c>
      <c r="Q88684" t="s">
        <v>27</v>
      </c>
      <c r="S88684">
        <v>3</v>
      </c>
    </row>
    <row r="88685" spans="1:21" x14ac:dyDescent="0.35">
      <c r="A88685" s="1">
        <v>44033</v>
      </c>
      <c r="B88685" s="2">
        <v>0.55694444444444446</v>
      </c>
      <c r="C88685">
        <v>248</v>
      </c>
      <c r="D88685" t="s">
        <v>23</v>
      </c>
      <c r="E88685">
        <v>947</v>
      </c>
      <c r="F88685" t="s">
        <v>34</v>
      </c>
      <c r="G88685" t="s">
        <v>25</v>
      </c>
      <c r="H88685" t="s">
        <v>35</v>
      </c>
      <c r="I88685">
        <v>1</v>
      </c>
      <c r="K88685">
        <v>1</v>
      </c>
      <c r="O88685" t="s">
        <v>27</v>
      </c>
      <c r="P88685" t="s">
        <v>27</v>
      </c>
      <c r="Q88685" t="s">
        <v>27</v>
      </c>
      <c r="S88685">
        <v>2</v>
      </c>
    </row>
    <row r="88686" spans="1:21" x14ac:dyDescent="0.35">
      <c r="A88686" s="1">
        <v>44033</v>
      </c>
      <c r="B88686" s="2">
        <v>0.78819444444444442</v>
      </c>
      <c r="C88686">
        <v>382</v>
      </c>
      <c r="D88686" t="s">
        <v>28</v>
      </c>
      <c r="E88686">
        <v>937.5</v>
      </c>
      <c r="F88686" t="s">
        <v>34</v>
      </c>
      <c r="G88686" t="s">
        <v>25</v>
      </c>
      <c r="H88686" t="s">
        <v>26</v>
      </c>
      <c r="I88686">
        <v>2</v>
      </c>
      <c r="O88686" t="s">
        <v>27</v>
      </c>
      <c r="P88686" t="s">
        <v>27</v>
      </c>
      <c r="Q88686" t="s">
        <v>27</v>
      </c>
      <c r="S88686">
        <v>3</v>
      </c>
      <c r="T88686">
        <v>1</v>
      </c>
    </row>
    <row r="88687" spans="1:21" x14ac:dyDescent="0.35">
      <c r="A88687" s="1">
        <v>44033</v>
      </c>
      <c r="B88687" s="2">
        <v>0.81041666666666667</v>
      </c>
      <c r="C88687">
        <v>392</v>
      </c>
      <c r="D88687" t="s">
        <v>28</v>
      </c>
      <c r="E88687">
        <v>86.5</v>
      </c>
      <c r="F88687" t="s">
        <v>24</v>
      </c>
      <c r="G88687" t="s">
        <v>29</v>
      </c>
      <c r="H88687" t="s">
        <v>38</v>
      </c>
      <c r="I88687">
        <v>1</v>
      </c>
      <c r="O88687" t="s">
        <v>27</v>
      </c>
      <c r="P88687" t="s">
        <v>27</v>
      </c>
      <c r="Q88687" t="s">
        <v>27</v>
      </c>
      <c r="S88687">
        <v>1</v>
      </c>
      <c r="U88687">
        <v>1</v>
      </c>
    </row>
    <row r="88688" spans="1:21" x14ac:dyDescent="0.35">
      <c r="A88688" s="1">
        <v>44033</v>
      </c>
      <c r="B88688" s="2">
        <v>0.8881944444444444</v>
      </c>
      <c r="C88688">
        <v>415</v>
      </c>
      <c r="D88688" t="s">
        <v>23</v>
      </c>
      <c r="E88688">
        <v>939</v>
      </c>
      <c r="F88688" t="s">
        <v>34</v>
      </c>
      <c r="G88688" t="s">
        <v>29</v>
      </c>
      <c r="H88688" t="s">
        <v>41</v>
      </c>
      <c r="K88688">
        <v>1</v>
      </c>
      <c r="O88688" t="s">
        <v>27</v>
      </c>
      <c r="P88688" t="s">
        <v>27</v>
      </c>
      <c r="Q88688" t="s">
        <v>27</v>
      </c>
      <c r="R88688">
        <v>1</v>
      </c>
      <c r="S88688">
        <v>2</v>
      </c>
    </row>
    <row r="88689" spans="1:21" x14ac:dyDescent="0.35">
      <c r="A88689" s="1">
        <v>44033</v>
      </c>
      <c r="B88689" s="2">
        <v>0.94097222222222221</v>
      </c>
      <c r="C88689">
        <v>434</v>
      </c>
      <c r="D88689" t="s">
        <v>23</v>
      </c>
      <c r="E88689">
        <v>908</v>
      </c>
      <c r="F88689" t="s">
        <v>34</v>
      </c>
      <c r="G88689" t="s">
        <v>29</v>
      </c>
      <c r="H88689" t="s">
        <v>32</v>
      </c>
      <c r="I88689">
        <v>1</v>
      </c>
      <c r="O88689" t="s">
        <v>27</v>
      </c>
      <c r="P88689" t="s">
        <v>27</v>
      </c>
      <c r="Q88689" t="s">
        <v>27</v>
      </c>
      <c r="S88689">
        <v>1</v>
      </c>
    </row>
    <row r="88690" spans="1:21" x14ac:dyDescent="0.35">
      <c r="A88690" s="1">
        <v>44034</v>
      </c>
      <c r="B88690" s="2">
        <v>0.30208333333333331</v>
      </c>
      <c r="C88690">
        <v>66</v>
      </c>
      <c r="D88690" t="s">
        <v>23</v>
      </c>
      <c r="E88690">
        <v>655</v>
      </c>
      <c r="F88690" t="s">
        <v>34</v>
      </c>
      <c r="G88690" t="s">
        <v>29</v>
      </c>
      <c r="H88690" t="s">
        <v>32</v>
      </c>
      <c r="K88690">
        <v>1</v>
      </c>
      <c r="O88690" t="s">
        <v>27</v>
      </c>
      <c r="P88690" t="s">
        <v>27</v>
      </c>
      <c r="Q88690" t="s">
        <v>27</v>
      </c>
      <c r="S88690">
        <v>2</v>
      </c>
    </row>
    <row r="88691" spans="1:21" x14ac:dyDescent="0.35">
      <c r="A88691" s="1">
        <v>44034</v>
      </c>
      <c r="B88691" s="2">
        <v>0.32777777777777778</v>
      </c>
      <c r="C88691">
        <v>82</v>
      </c>
      <c r="D88691" t="s">
        <v>23</v>
      </c>
      <c r="E88691">
        <v>945.5</v>
      </c>
      <c r="F88691" t="s">
        <v>34</v>
      </c>
      <c r="G88691" t="s">
        <v>25</v>
      </c>
      <c r="H88691" t="s">
        <v>26</v>
      </c>
      <c r="I88691">
        <v>1</v>
      </c>
      <c r="K88691">
        <v>1</v>
      </c>
      <c r="O88691" t="s">
        <v>27</v>
      </c>
      <c r="P88691" t="s">
        <v>27</v>
      </c>
      <c r="Q88691" t="s">
        <v>27</v>
      </c>
      <c r="S88691">
        <v>2</v>
      </c>
    </row>
    <row r="88692" spans="1:21" x14ac:dyDescent="0.35">
      <c r="A88692" s="1">
        <v>44034</v>
      </c>
      <c r="B88692" s="2">
        <v>0.33958333333333335</v>
      </c>
      <c r="C88692">
        <v>91</v>
      </c>
      <c r="D88692" t="s">
        <v>28</v>
      </c>
      <c r="E88692">
        <v>498.8</v>
      </c>
      <c r="F88692" t="s">
        <v>34</v>
      </c>
      <c r="G88692" t="s">
        <v>25</v>
      </c>
      <c r="H88692" t="s">
        <v>55</v>
      </c>
      <c r="J88692">
        <v>1</v>
      </c>
      <c r="K88692">
        <v>1</v>
      </c>
      <c r="O88692" t="s">
        <v>27</v>
      </c>
      <c r="P88692" t="s">
        <v>27</v>
      </c>
      <c r="Q88692" t="s">
        <v>27</v>
      </c>
      <c r="S88692">
        <v>1</v>
      </c>
      <c r="U88692">
        <v>1</v>
      </c>
    </row>
    <row r="88693" spans="1:21" x14ac:dyDescent="0.35">
      <c r="A88693" s="1">
        <v>44034</v>
      </c>
      <c r="B88693" s="2">
        <v>0.35833333333333334</v>
      </c>
      <c r="C88693">
        <v>109</v>
      </c>
      <c r="D88693" t="s">
        <v>23</v>
      </c>
      <c r="E88693">
        <v>799</v>
      </c>
      <c r="F88693" t="s">
        <v>34</v>
      </c>
      <c r="G88693" t="s">
        <v>29</v>
      </c>
      <c r="H88693" t="s">
        <v>41</v>
      </c>
      <c r="K88693">
        <v>1</v>
      </c>
      <c r="O88693" t="s">
        <v>27</v>
      </c>
      <c r="P88693" t="s">
        <v>27</v>
      </c>
      <c r="Q88693" t="s">
        <v>27</v>
      </c>
      <c r="S88693">
        <v>1</v>
      </c>
    </row>
    <row r="88694" spans="1:21" x14ac:dyDescent="0.35">
      <c r="A88694" s="1">
        <v>44034</v>
      </c>
      <c r="B88694" s="2">
        <v>0.36736111111111114</v>
      </c>
      <c r="C88694">
        <v>125</v>
      </c>
      <c r="D88694" t="s">
        <v>23</v>
      </c>
      <c r="E88694">
        <v>900</v>
      </c>
      <c r="F88694" t="s">
        <v>34</v>
      </c>
      <c r="G88694" t="s">
        <v>29</v>
      </c>
      <c r="H88694" t="s">
        <v>26</v>
      </c>
      <c r="I88694">
        <v>2</v>
      </c>
      <c r="O88694" t="s">
        <v>27</v>
      </c>
      <c r="P88694" t="s">
        <v>27</v>
      </c>
      <c r="Q88694" t="s">
        <v>27</v>
      </c>
      <c r="S88694">
        <v>2</v>
      </c>
    </row>
    <row r="88695" spans="1:21" x14ac:dyDescent="0.35">
      <c r="A88695" s="1">
        <v>44034</v>
      </c>
      <c r="B88695" s="2">
        <v>0.375</v>
      </c>
      <c r="C88695">
        <v>128</v>
      </c>
      <c r="D88695" t="s">
        <v>23</v>
      </c>
      <c r="E88695">
        <v>7.57</v>
      </c>
      <c r="F88695" t="s">
        <v>24</v>
      </c>
      <c r="G88695" t="s">
        <v>29</v>
      </c>
      <c r="H88695" t="s">
        <v>32</v>
      </c>
      <c r="K88695">
        <v>1</v>
      </c>
      <c r="O88695" t="s">
        <v>27</v>
      </c>
      <c r="P88695" t="s">
        <v>27</v>
      </c>
      <c r="Q88695" t="s">
        <v>27</v>
      </c>
      <c r="S88695">
        <v>1</v>
      </c>
    </row>
    <row r="88696" spans="1:21" x14ac:dyDescent="0.35">
      <c r="A88696" s="1">
        <v>44034</v>
      </c>
      <c r="B88696" s="2">
        <v>0.39374999999999999</v>
      </c>
      <c r="C88696">
        <v>142</v>
      </c>
      <c r="D88696" t="s">
        <v>23</v>
      </c>
      <c r="E88696">
        <v>478</v>
      </c>
      <c r="F88696" t="s">
        <v>34</v>
      </c>
      <c r="G88696" t="s">
        <v>29</v>
      </c>
      <c r="H88696" t="s">
        <v>26</v>
      </c>
      <c r="I88696">
        <v>2</v>
      </c>
      <c r="O88696" t="s">
        <v>27</v>
      </c>
      <c r="P88696" t="s">
        <v>27</v>
      </c>
      <c r="Q88696" t="s">
        <v>27</v>
      </c>
      <c r="S88696">
        <v>2</v>
      </c>
    </row>
    <row r="88697" spans="1:21" x14ac:dyDescent="0.35">
      <c r="A88697" s="1">
        <v>44034</v>
      </c>
      <c r="B88697" s="2">
        <v>0.42083333333333334</v>
      </c>
      <c r="C88697">
        <v>152</v>
      </c>
      <c r="D88697" t="s">
        <v>23</v>
      </c>
      <c r="E88697">
        <v>781</v>
      </c>
      <c r="F88697" t="s">
        <v>34</v>
      </c>
      <c r="G88697" t="s">
        <v>29</v>
      </c>
      <c r="H88697" t="s">
        <v>44</v>
      </c>
      <c r="K88697">
        <v>1</v>
      </c>
      <c r="O88697" t="s">
        <v>27</v>
      </c>
      <c r="P88697" t="s">
        <v>27</v>
      </c>
      <c r="Q88697" t="s">
        <v>27</v>
      </c>
      <c r="S88697">
        <v>1</v>
      </c>
    </row>
    <row r="88698" spans="1:21" x14ac:dyDescent="0.35">
      <c r="A88698" s="1">
        <v>44034</v>
      </c>
      <c r="B88698" s="2">
        <v>0.42569444444444443</v>
      </c>
      <c r="C88698">
        <v>155</v>
      </c>
      <c r="D88698" t="s">
        <v>23</v>
      </c>
      <c r="E88698">
        <v>756</v>
      </c>
      <c r="F88698" t="s">
        <v>34</v>
      </c>
      <c r="G88698" t="s">
        <v>29</v>
      </c>
      <c r="H88698" t="s">
        <v>41</v>
      </c>
      <c r="I88698">
        <v>1</v>
      </c>
      <c r="O88698" t="s">
        <v>27</v>
      </c>
      <c r="P88698" t="s">
        <v>27</v>
      </c>
      <c r="Q88698" t="s">
        <v>27</v>
      </c>
      <c r="S88698">
        <v>1</v>
      </c>
    </row>
    <row r="88699" spans="1:21" x14ac:dyDescent="0.35">
      <c r="A88699" s="1">
        <v>44034</v>
      </c>
      <c r="B88699" s="2">
        <v>0.49166666666666664</v>
      </c>
      <c r="C88699">
        <v>190</v>
      </c>
      <c r="D88699" t="s">
        <v>28</v>
      </c>
      <c r="E88699">
        <v>525.5</v>
      </c>
      <c r="F88699" t="s">
        <v>34</v>
      </c>
      <c r="G88699" t="s">
        <v>29</v>
      </c>
      <c r="H88699" t="s">
        <v>32</v>
      </c>
      <c r="K88699">
        <v>1</v>
      </c>
      <c r="O88699" t="s">
        <v>27</v>
      </c>
      <c r="P88699" t="s">
        <v>27</v>
      </c>
      <c r="Q88699" t="s">
        <v>27</v>
      </c>
      <c r="S88699">
        <v>0</v>
      </c>
      <c r="T88699">
        <v>1</v>
      </c>
    </row>
    <row r="88700" spans="1:21" x14ac:dyDescent="0.35">
      <c r="A88700" s="1">
        <v>44034</v>
      </c>
      <c r="B88700" s="2">
        <v>0.71597222222222223</v>
      </c>
      <c r="C88700">
        <v>322</v>
      </c>
      <c r="D88700" t="s">
        <v>23</v>
      </c>
      <c r="E88700">
        <v>481.3</v>
      </c>
      <c r="F88700" t="s">
        <v>34</v>
      </c>
      <c r="G88700" t="s">
        <v>29</v>
      </c>
      <c r="H88700" t="s">
        <v>26</v>
      </c>
      <c r="I88700">
        <v>2</v>
      </c>
      <c r="O88700" t="s">
        <v>27</v>
      </c>
      <c r="P88700" t="s">
        <v>27</v>
      </c>
      <c r="Q88700" t="s">
        <v>27</v>
      </c>
      <c r="S88700">
        <v>2</v>
      </c>
    </row>
    <row r="88701" spans="1:21" x14ac:dyDescent="0.35">
      <c r="A88701" s="1">
        <v>44034</v>
      </c>
      <c r="B88701" s="2">
        <v>0.72222222222222221</v>
      </c>
      <c r="C88701">
        <v>325</v>
      </c>
      <c r="D88701" t="s">
        <v>23</v>
      </c>
      <c r="E88701">
        <v>0.5</v>
      </c>
      <c r="F88701" t="s">
        <v>67</v>
      </c>
      <c r="G88701" t="s">
        <v>29</v>
      </c>
      <c r="H88701" t="s">
        <v>35</v>
      </c>
      <c r="I88701">
        <v>1</v>
      </c>
      <c r="K88701">
        <v>1</v>
      </c>
      <c r="O88701" t="s">
        <v>27</v>
      </c>
      <c r="P88701" t="s">
        <v>27</v>
      </c>
      <c r="Q88701" t="s">
        <v>27</v>
      </c>
      <c r="S88701">
        <v>2</v>
      </c>
    </row>
    <row r="88702" spans="1:21" x14ac:dyDescent="0.35">
      <c r="A88702" s="1">
        <v>44034</v>
      </c>
      <c r="B88702" s="2">
        <v>0.78333333333333333</v>
      </c>
      <c r="C88702">
        <v>362</v>
      </c>
      <c r="D88702" t="s">
        <v>23</v>
      </c>
      <c r="E88702">
        <v>530</v>
      </c>
      <c r="F88702" t="s">
        <v>34</v>
      </c>
      <c r="G88702" t="s">
        <v>29</v>
      </c>
      <c r="H88702" t="s">
        <v>52</v>
      </c>
      <c r="I88702">
        <v>2</v>
      </c>
      <c r="O88702" t="s">
        <v>27</v>
      </c>
      <c r="P88702" t="s">
        <v>27</v>
      </c>
      <c r="Q88702" t="s">
        <v>27</v>
      </c>
      <c r="S88702">
        <v>2</v>
      </c>
    </row>
    <row r="88703" spans="1:21" x14ac:dyDescent="0.35">
      <c r="A88703" s="1">
        <v>44034</v>
      </c>
      <c r="B88703" s="2">
        <v>0.79166666666666663</v>
      </c>
      <c r="C88703">
        <v>364</v>
      </c>
      <c r="D88703" t="s">
        <v>28</v>
      </c>
      <c r="E88703">
        <v>481</v>
      </c>
      <c r="F88703" t="s">
        <v>34</v>
      </c>
      <c r="G88703" t="s">
        <v>25</v>
      </c>
      <c r="H88703" t="s">
        <v>32</v>
      </c>
      <c r="L88703">
        <v>1</v>
      </c>
      <c r="N88703">
        <v>1</v>
      </c>
      <c r="O88703" t="s">
        <v>27</v>
      </c>
      <c r="P88703" t="s">
        <v>27</v>
      </c>
      <c r="Q88703" t="s">
        <v>27</v>
      </c>
      <c r="S88703">
        <v>1</v>
      </c>
      <c r="T88703">
        <v>1</v>
      </c>
    </row>
    <row r="88704" spans="1:21" x14ac:dyDescent="0.35">
      <c r="A88704" s="1">
        <v>44034</v>
      </c>
      <c r="B88704" s="2">
        <v>0.93541666666666667</v>
      </c>
      <c r="C88704">
        <v>412</v>
      </c>
      <c r="D88704" t="s">
        <v>28</v>
      </c>
      <c r="E88704">
        <v>483.3</v>
      </c>
      <c r="F88704" t="s">
        <v>34</v>
      </c>
      <c r="G88704" t="s">
        <v>25</v>
      </c>
      <c r="H88704" t="s">
        <v>42</v>
      </c>
      <c r="I88704">
        <v>1</v>
      </c>
      <c r="N88704">
        <v>4</v>
      </c>
      <c r="O88704" t="s">
        <v>27</v>
      </c>
      <c r="P88704" t="s">
        <v>27</v>
      </c>
      <c r="Q88704" t="s">
        <v>27</v>
      </c>
      <c r="S88704">
        <v>7</v>
      </c>
      <c r="T88704">
        <v>1</v>
      </c>
    </row>
    <row r="88705" spans="1:21" x14ac:dyDescent="0.35">
      <c r="A88705" s="1">
        <v>44035</v>
      </c>
      <c r="B88705" s="2">
        <v>0.26458333333333334</v>
      </c>
      <c r="C88705">
        <v>61</v>
      </c>
      <c r="D88705" t="s">
        <v>23</v>
      </c>
      <c r="E88705">
        <v>59</v>
      </c>
      <c r="F88705" t="s">
        <v>24</v>
      </c>
      <c r="G88705" t="s">
        <v>29</v>
      </c>
      <c r="H88705" t="s">
        <v>26</v>
      </c>
      <c r="I88705">
        <v>1</v>
      </c>
      <c r="K88705">
        <v>1</v>
      </c>
      <c r="O88705" t="s">
        <v>27</v>
      </c>
      <c r="P88705" t="s">
        <v>27</v>
      </c>
      <c r="Q88705" t="s">
        <v>27</v>
      </c>
      <c r="S88705">
        <v>2</v>
      </c>
    </row>
    <row r="88706" spans="1:21" x14ac:dyDescent="0.35">
      <c r="A88706" s="1">
        <v>44035</v>
      </c>
      <c r="B88706" s="2">
        <v>0.4826388888888889</v>
      </c>
      <c r="C88706">
        <v>186</v>
      </c>
      <c r="D88706" t="s">
        <v>28</v>
      </c>
      <c r="E88706">
        <v>553</v>
      </c>
      <c r="F88706" t="s">
        <v>34</v>
      </c>
      <c r="G88706" t="s">
        <v>25</v>
      </c>
      <c r="H88706" t="s">
        <v>62</v>
      </c>
      <c r="L88706">
        <v>1</v>
      </c>
      <c r="O88706" t="s">
        <v>27</v>
      </c>
      <c r="P88706" t="s">
        <v>27</v>
      </c>
      <c r="Q88706" t="s">
        <v>27</v>
      </c>
      <c r="S88706">
        <v>1</v>
      </c>
      <c r="T88706">
        <v>1</v>
      </c>
    </row>
    <row r="88707" spans="1:21" x14ac:dyDescent="0.35">
      <c r="A88707" s="1">
        <v>44035</v>
      </c>
      <c r="B88707" s="2">
        <v>0.65347222222222223</v>
      </c>
      <c r="C88707">
        <v>253</v>
      </c>
      <c r="D88707" t="s">
        <v>28</v>
      </c>
      <c r="E88707">
        <v>6</v>
      </c>
      <c r="F88707" t="s">
        <v>24</v>
      </c>
      <c r="G88707" t="s">
        <v>29</v>
      </c>
      <c r="H88707" t="s">
        <v>26</v>
      </c>
      <c r="I88707">
        <v>1</v>
      </c>
      <c r="K88707">
        <v>1</v>
      </c>
      <c r="O88707" t="s">
        <v>27</v>
      </c>
      <c r="P88707" t="s">
        <v>27</v>
      </c>
      <c r="Q88707" t="s">
        <v>27</v>
      </c>
      <c r="S88707">
        <v>2</v>
      </c>
      <c r="T88707">
        <v>1</v>
      </c>
    </row>
    <row r="88708" spans="1:21" x14ac:dyDescent="0.35">
      <c r="A88708" s="1">
        <v>44035</v>
      </c>
      <c r="B88708" s="2">
        <v>0.71111111111111114</v>
      </c>
      <c r="C88708">
        <v>293</v>
      </c>
      <c r="D88708" t="s">
        <v>23</v>
      </c>
      <c r="E88708">
        <v>872.8</v>
      </c>
      <c r="F88708" t="s">
        <v>34</v>
      </c>
      <c r="G88708" t="s">
        <v>25</v>
      </c>
      <c r="H88708" t="s">
        <v>44</v>
      </c>
      <c r="K88708">
        <v>1</v>
      </c>
      <c r="O88708" t="s">
        <v>27</v>
      </c>
      <c r="P88708" t="s">
        <v>27</v>
      </c>
      <c r="Q88708" t="s">
        <v>27</v>
      </c>
      <c r="S88708">
        <v>1</v>
      </c>
    </row>
    <row r="88709" spans="1:21" x14ac:dyDescent="0.35">
      <c r="A88709" s="1">
        <v>44035</v>
      </c>
      <c r="B88709" s="2">
        <v>0.75624999999999998</v>
      </c>
      <c r="C88709">
        <v>319</v>
      </c>
      <c r="D88709" t="s">
        <v>28</v>
      </c>
      <c r="E88709">
        <v>494</v>
      </c>
      <c r="F88709" t="s">
        <v>34</v>
      </c>
      <c r="G88709" t="s">
        <v>25</v>
      </c>
      <c r="H88709" t="s">
        <v>44</v>
      </c>
      <c r="L88709">
        <v>1</v>
      </c>
      <c r="O88709" t="s">
        <v>27</v>
      </c>
      <c r="P88709" t="s">
        <v>27</v>
      </c>
      <c r="Q88709" t="s">
        <v>27</v>
      </c>
      <c r="S88709">
        <v>0</v>
      </c>
      <c r="U88709">
        <v>1</v>
      </c>
    </row>
    <row r="88710" spans="1:21" x14ac:dyDescent="0.35">
      <c r="A88710" s="1">
        <v>44036</v>
      </c>
      <c r="B88710" s="2">
        <v>5.5555555555555552E-2</v>
      </c>
      <c r="C88710">
        <v>26</v>
      </c>
      <c r="D88710" t="s">
        <v>28</v>
      </c>
      <c r="E88710">
        <v>761.5</v>
      </c>
      <c r="F88710" t="s">
        <v>34</v>
      </c>
      <c r="G88710" t="s">
        <v>29</v>
      </c>
      <c r="H88710" t="s">
        <v>44</v>
      </c>
      <c r="K88710">
        <v>1</v>
      </c>
      <c r="O88710" t="s">
        <v>27</v>
      </c>
      <c r="P88710" t="s">
        <v>27</v>
      </c>
      <c r="Q88710" t="s">
        <v>27</v>
      </c>
      <c r="S88710">
        <v>0</v>
      </c>
      <c r="T88710">
        <v>2</v>
      </c>
    </row>
    <row r="88711" spans="1:21" x14ac:dyDescent="0.35">
      <c r="A88711" s="1">
        <v>44036</v>
      </c>
      <c r="B88711" s="2">
        <v>9.0277777777777776E-2</v>
      </c>
      <c r="C88711">
        <v>33</v>
      </c>
      <c r="D88711" t="s">
        <v>23</v>
      </c>
      <c r="E88711">
        <v>874.49900000000002</v>
      </c>
      <c r="F88711" t="s">
        <v>34</v>
      </c>
      <c r="G88711" t="s">
        <v>25</v>
      </c>
      <c r="H88711" t="s">
        <v>44</v>
      </c>
      <c r="K88711">
        <v>1</v>
      </c>
      <c r="O88711" t="s">
        <v>27</v>
      </c>
      <c r="P88711" t="s">
        <v>27</v>
      </c>
      <c r="Q88711" t="s">
        <v>27</v>
      </c>
      <c r="S88711">
        <v>1</v>
      </c>
    </row>
    <row r="88712" spans="1:21" x14ac:dyDescent="0.35">
      <c r="A88712" s="1">
        <v>44036</v>
      </c>
      <c r="B88712" s="2">
        <v>0.29097222222222224</v>
      </c>
      <c r="C88712">
        <v>64</v>
      </c>
      <c r="D88712" t="s">
        <v>23</v>
      </c>
      <c r="E88712">
        <v>61</v>
      </c>
      <c r="F88712" t="s">
        <v>24</v>
      </c>
      <c r="G88712" t="s">
        <v>29</v>
      </c>
      <c r="H88712" t="s">
        <v>44</v>
      </c>
      <c r="N88712">
        <v>1</v>
      </c>
      <c r="O88712" t="s">
        <v>27</v>
      </c>
      <c r="P88712" t="s">
        <v>27</v>
      </c>
      <c r="Q88712" t="s">
        <v>27</v>
      </c>
      <c r="S88712">
        <v>1</v>
      </c>
    </row>
    <row r="88713" spans="1:21" x14ac:dyDescent="0.35">
      <c r="A88713" s="1">
        <v>44036</v>
      </c>
      <c r="B88713" s="2">
        <v>0.34305555555555556</v>
      </c>
      <c r="C88713">
        <v>97</v>
      </c>
      <c r="D88713" t="s">
        <v>28</v>
      </c>
      <c r="E88713">
        <v>1</v>
      </c>
      <c r="F88713" t="s">
        <v>24</v>
      </c>
      <c r="G88713" t="s">
        <v>29</v>
      </c>
      <c r="H88713" t="s">
        <v>30</v>
      </c>
      <c r="I88713">
        <v>1</v>
      </c>
      <c r="O88713" t="s">
        <v>27</v>
      </c>
      <c r="P88713" t="s">
        <v>27</v>
      </c>
      <c r="Q88713" t="s">
        <v>27</v>
      </c>
      <c r="R88713">
        <v>1</v>
      </c>
      <c r="S88713">
        <v>1</v>
      </c>
      <c r="T88713">
        <v>1</v>
      </c>
    </row>
    <row r="88714" spans="1:21" x14ac:dyDescent="0.35">
      <c r="A88714" s="1">
        <v>44036</v>
      </c>
      <c r="B88714" s="2">
        <v>0.38055555555555554</v>
      </c>
      <c r="C88714">
        <v>123</v>
      </c>
      <c r="D88714" t="s">
        <v>23</v>
      </c>
      <c r="E88714">
        <v>597.9</v>
      </c>
      <c r="F88714" t="s">
        <v>34</v>
      </c>
      <c r="G88714" t="s">
        <v>25</v>
      </c>
      <c r="H88714" t="s">
        <v>35</v>
      </c>
      <c r="I88714">
        <v>1</v>
      </c>
      <c r="N88714">
        <v>1</v>
      </c>
      <c r="O88714" t="s">
        <v>27</v>
      </c>
      <c r="P88714" t="s">
        <v>27</v>
      </c>
      <c r="Q88714" t="s">
        <v>27</v>
      </c>
      <c r="S88714">
        <v>2</v>
      </c>
    </row>
    <row r="88715" spans="1:21" x14ac:dyDescent="0.35">
      <c r="A88715" s="1">
        <v>44036</v>
      </c>
      <c r="B88715" s="2">
        <v>0.52569444444444446</v>
      </c>
      <c r="C88715">
        <v>191</v>
      </c>
      <c r="D88715" t="s">
        <v>28</v>
      </c>
      <c r="E88715">
        <v>838.5</v>
      </c>
      <c r="F88715" t="s">
        <v>34</v>
      </c>
      <c r="G88715" t="s">
        <v>29</v>
      </c>
      <c r="H88715" t="s">
        <v>30</v>
      </c>
      <c r="I88715">
        <v>1</v>
      </c>
      <c r="O88715" t="s">
        <v>27</v>
      </c>
      <c r="P88715" t="s">
        <v>27</v>
      </c>
      <c r="Q88715" t="s">
        <v>27</v>
      </c>
      <c r="S88715">
        <v>1</v>
      </c>
      <c r="U88715">
        <v>1</v>
      </c>
    </row>
    <row r="88716" spans="1:21" x14ac:dyDescent="0.35">
      <c r="A88716" s="1">
        <v>44036</v>
      </c>
      <c r="B88716" s="2">
        <v>0.59305555555555556</v>
      </c>
      <c r="C88716">
        <v>213</v>
      </c>
      <c r="D88716" t="s">
        <v>23</v>
      </c>
      <c r="E88716">
        <v>900</v>
      </c>
      <c r="F88716" t="s">
        <v>34</v>
      </c>
      <c r="G88716" t="s">
        <v>25</v>
      </c>
      <c r="H88716" t="s">
        <v>26</v>
      </c>
      <c r="K88716">
        <v>2</v>
      </c>
      <c r="O88716" t="s">
        <v>27</v>
      </c>
      <c r="P88716" t="s">
        <v>27</v>
      </c>
      <c r="Q88716" t="s">
        <v>27</v>
      </c>
      <c r="S88716">
        <v>2</v>
      </c>
    </row>
    <row r="88717" spans="1:21" x14ac:dyDescent="0.35">
      <c r="A88717" s="1">
        <v>44036</v>
      </c>
      <c r="B88717" s="2">
        <v>0.62291666666666667</v>
      </c>
      <c r="C88717">
        <v>231</v>
      </c>
      <c r="D88717" t="s">
        <v>23</v>
      </c>
      <c r="E88717">
        <v>504</v>
      </c>
      <c r="F88717" t="s">
        <v>34</v>
      </c>
      <c r="G88717" t="s">
        <v>29</v>
      </c>
      <c r="H88717" t="s">
        <v>41</v>
      </c>
      <c r="I88717">
        <v>1</v>
      </c>
      <c r="O88717" t="s">
        <v>27</v>
      </c>
      <c r="P88717" t="s">
        <v>27</v>
      </c>
      <c r="Q88717" t="s">
        <v>27</v>
      </c>
      <c r="S88717">
        <v>1</v>
      </c>
    </row>
    <row r="88718" spans="1:21" x14ac:dyDescent="0.35">
      <c r="A88718" s="1">
        <v>44036</v>
      </c>
      <c r="B88718" s="2">
        <v>0.62569444444444444</v>
      </c>
      <c r="C88718">
        <v>233</v>
      </c>
      <c r="D88718" t="s">
        <v>23</v>
      </c>
      <c r="E88718">
        <v>925.5</v>
      </c>
      <c r="F88718" t="s">
        <v>34</v>
      </c>
      <c r="G88718" t="s">
        <v>25</v>
      </c>
      <c r="H88718" t="s">
        <v>32</v>
      </c>
      <c r="O88718" t="s">
        <v>27</v>
      </c>
      <c r="P88718" t="s">
        <v>27</v>
      </c>
      <c r="Q88718" t="s">
        <v>27</v>
      </c>
      <c r="R88718">
        <v>1</v>
      </c>
      <c r="S88718">
        <v>2</v>
      </c>
    </row>
    <row r="88719" spans="1:21" x14ac:dyDescent="0.35">
      <c r="A88719" s="1">
        <v>44036</v>
      </c>
      <c r="B88719" s="2">
        <v>0.64236111111111116</v>
      </c>
      <c r="C88719">
        <v>240</v>
      </c>
      <c r="D88719" t="s">
        <v>28</v>
      </c>
      <c r="E88719">
        <v>487.8</v>
      </c>
      <c r="F88719" t="s">
        <v>34</v>
      </c>
      <c r="G88719" t="s">
        <v>25</v>
      </c>
      <c r="H88719" t="s">
        <v>26</v>
      </c>
      <c r="I88719">
        <v>1</v>
      </c>
      <c r="N88719">
        <v>1</v>
      </c>
      <c r="O88719" t="s">
        <v>27</v>
      </c>
      <c r="P88719" t="s">
        <v>27</v>
      </c>
      <c r="Q88719" t="s">
        <v>27</v>
      </c>
      <c r="S88719">
        <v>1</v>
      </c>
      <c r="T88719">
        <v>2</v>
      </c>
    </row>
    <row r="88720" spans="1:21" x14ac:dyDescent="0.35">
      <c r="A88720" s="1">
        <v>44036</v>
      </c>
      <c r="B88720" s="2">
        <v>0.76180555555555551</v>
      </c>
      <c r="C88720">
        <v>304</v>
      </c>
      <c r="D88720" t="s">
        <v>28</v>
      </c>
      <c r="E88720">
        <v>52.8</v>
      </c>
      <c r="F88720" t="s">
        <v>24</v>
      </c>
      <c r="G88720" t="s">
        <v>25</v>
      </c>
      <c r="H88720" t="s">
        <v>42</v>
      </c>
      <c r="I88720">
        <v>6</v>
      </c>
      <c r="K88720">
        <v>1</v>
      </c>
      <c r="O88720" t="s">
        <v>27</v>
      </c>
      <c r="P88720" t="s">
        <v>27</v>
      </c>
      <c r="Q88720" t="s">
        <v>27</v>
      </c>
      <c r="S88720">
        <v>7</v>
      </c>
      <c r="T88720">
        <v>1</v>
      </c>
    </row>
    <row r="88721" spans="1:23" x14ac:dyDescent="0.35">
      <c r="A88721" s="1">
        <v>44036</v>
      </c>
      <c r="B88721" s="2">
        <v>0.83125000000000004</v>
      </c>
      <c r="C88721">
        <v>338</v>
      </c>
      <c r="D88721" t="s">
        <v>23</v>
      </c>
      <c r="E88721">
        <v>726.5</v>
      </c>
      <c r="F88721" t="s">
        <v>34</v>
      </c>
      <c r="G88721" t="s">
        <v>25</v>
      </c>
      <c r="H88721" t="s">
        <v>26</v>
      </c>
      <c r="K88721">
        <v>2</v>
      </c>
      <c r="O88721" t="s">
        <v>27</v>
      </c>
      <c r="P88721" t="s">
        <v>27</v>
      </c>
      <c r="Q88721" t="s">
        <v>27</v>
      </c>
      <c r="S88721">
        <v>2</v>
      </c>
    </row>
    <row r="88722" spans="1:23" x14ac:dyDescent="0.35">
      <c r="A88722" s="1">
        <v>44036</v>
      </c>
      <c r="B88722" s="2">
        <v>0.85277777777777775</v>
      </c>
      <c r="C88722">
        <v>347</v>
      </c>
      <c r="D88722" t="s">
        <v>23</v>
      </c>
      <c r="E88722">
        <v>724</v>
      </c>
      <c r="F88722" t="s">
        <v>34</v>
      </c>
      <c r="G88722" t="s">
        <v>25</v>
      </c>
      <c r="H88722" t="s">
        <v>37</v>
      </c>
      <c r="I88722">
        <v>1</v>
      </c>
      <c r="O88722" t="s">
        <v>27</v>
      </c>
      <c r="P88722" t="s">
        <v>27</v>
      </c>
      <c r="Q88722" t="s">
        <v>27</v>
      </c>
      <c r="S88722">
        <v>1</v>
      </c>
    </row>
    <row r="88723" spans="1:23" x14ac:dyDescent="0.35">
      <c r="A88723" s="1">
        <v>44036</v>
      </c>
      <c r="B88723" s="2">
        <v>0.88680555555555551</v>
      </c>
      <c r="C88723">
        <v>363</v>
      </c>
      <c r="D88723" t="s">
        <v>23</v>
      </c>
      <c r="E88723">
        <v>19</v>
      </c>
      <c r="F88723" t="s">
        <v>24</v>
      </c>
      <c r="G88723" t="s">
        <v>25</v>
      </c>
      <c r="H88723" t="s">
        <v>32</v>
      </c>
      <c r="I88723">
        <v>1</v>
      </c>
      <c r="O88723" t="s">
        <v>27</v>
      </c>
      <c r="P88723" t="s">
        <v>27</v>
      </c>
      <c r="Q88723" t="s">
        <v>27</v>
      </c>
      <c r="S88723">
        <v>1</v>
      </c>
    </row>
    <row r="88724" spans="1:23" x14ac:dyDescent="0.35">
      <c r="A88724" s="1">
        <v>44036</v>
      </c>
      <c r="B88724" s="2">
        <v>0.99652777777777779</v>
      </c>
      <c r="C88724">
        <v>400</v>
      </c>
      <c r="D88724" t="s">
        <v>28</v>
      </c>
      <c r="E88724">
        <v>521</v>
      </c>
      <c r="F88724" t="s">
        <v>34</v>
      </c>
      <c r="G88724" t="s">
        <v>25</v>
      </c>
      <c r="H88724" t="s">
        <v>32</v>
      </c>
      <c r="I88724">
        <v>1</v>
      </c>
      <c r="O88724" t="s">
        <v>27</v>
      </c>
      <c r="P88724" t="s">
        <v>27</v>
      </c>
      <c r="Q88724" t="s">
        <v>27</v>
      </c>
      <c r="S88724">
        <v>0</v>
      </c>
      <c r="T88724">
        <v>1</v>
      </c>
    </row>
    <row r="88725" spans="1:23" x14ac:dyDescent="0.35">
      <c r="A88725" s="1">
        <v>44037</v>
      </c>
      <c r="B88725" s="2">
        <v>1.1111111111111112E-2</v>
      </c>
      <c r="C88725">
        <v>20</v>
      </c>
      <c r="D88725" t="s">
        <v>23</v>
      </c>
      <c r="E88725">
        <v>27.5</v>
      </c>
      <c r="F88725" t="s">
        <v>24</v>
      </c>
      <c r="G88725" t="s">
        <v>25</v>
      </c>
      <c r="H88725" t="s">
        <v>26</v>
      </c>
      <c r="K88725">
        <v>1</v>
      </c>
      <c r="N88725">
        <v>1</v>
      </c>
      <c r="O88725" t="s">
        <v>27</v>
      </c>
      <c r="P88725" t="s">
        <v>27</v>
      </c>
      <c r="Q88725" t="s">
        <v>27</v>
      </c>
      <c r="S88725">
        <v>2</v>
      </c>
    </row>
    <row r="88726" spans="1:23" x14ac:dyDescent="0.35">
      <c r="A88726" s="1">
        <v>44037</v>
      </c>
      <c r="B88726" s="2">
        <v>6.1111111111111109E-2</v>
      </c>
      <c r="C88726">
        <v>27</v>
      </c>
      <c r="D88726" t="s">
        <v>23</v>
      </c>
      <c r="E88726">
        <v>658.5</v>
      </c>
      <c r="F88726" t="s">
        <v>34</v>
      </c>
      <c r="G88726" t="s">
        <v>25</v>
      </c>
      <c r="H88726" t="s">
        <v>32</v>
      </c>
      <c r="K88726">
        <v>1</v>
      </c>
      <c r="O88726" t="s">
        <v>27</v>
      </c>
      <c r="P88726" t="s">
        <v>27</v>
      </c>
      <c r="Q88726" t="s">
        <v>27</v>
      </c>
      <c r="S88726">
        <v>1</v>
      </c>
    </row>
    <row r="88727" spans="1:23" x14ac:dyDescent="0.35">
      <c r="A88727" s="1">
        <v>44037</v>
      </c>
      <c r="B88727" s="2">
        <v>0.18958333333333333</v>
      </c>
      <c r="C88727">
        <v>44</v>
      </c>
      <c r="D88727" t="s">
        <v>28</v>
      </c>
      <c r="E88727">
        <v>78.400000000000006</v>
      </c>
      <c r="F88727" t="s">
        <v>24</v>
      </c>
      <c r="G88727" t="s">
        <v>29</v>
      </c>
      <c r="H88727" t="s">
        <v>38</v>
      </c>
      <c r="I88727">
        <v>1</v>
      </c>
      <c r="N88727">
        <v>1</v>
      </c>
      <c r="O88727" t="s">
        <v>27</v>
      </c>
      <c r="P88727" t="s">
        <v>27</v>
      </c>
      <c r="Q88727" t="s">
        <v>27</v>
      </c>
      <c r="S88727">
        <v>2</v>
      </c>
      <c r="W88727">
        <v>1</v>
      </c>
    </row>
    <row r="88728" spans="1:23" x14ac:dyDescent="0.35">
      <c r="A88728" s="1">
        <v>44037</v>
      </c>
      <c r="B88728" s="2">
        <v>0.40902777777777777</v>
      </c>
      <c r="C88728">
        <v>119</v>
      </c>
      <c r="D88728" t="s">
        <v>23</v>
      </c>
      <c r="E88728">
        <v>737</v>
      </c>
      <c r="F88728" t="s">
        <v>34</v>
      </c>
      <c r="G88728" t="s">
        <v>25</v>
      </c>
      <c r="H88728" t="s">
        <v>42</v>
      </c>
      <c r="I88728">
        <v>1</v>
      </c>
      <c r="K88728">
        <v>2</v>
      </c>
      <c r="O88728" t="s">
        <v>27</v>
      </c>
      <c r="P88728" t="s">
        <v>27</v>
      </c>
      <c r="Q88728" t="s">
        <v>27</v>
      </c>
      <c r="S88728">
        <v>3</v>
      </c>
    </row>
    <row r="88729" spans="1:23" x14ac:dyDescent="0.35">
      <c r="A88729" s="1">
        <v>44037</v>
      </c>
      <c r="B88729" s="2">
        <v>0.41805555555555557</v>
      </c>
      <c r="C88729">
        <v>124</v>
      </c>
      <c r="D88729" t="s">
        <v>23</v>
      </c>
      <c r="E88729">
        <v>699</v>
      </c>
      <c r="F88729" t="s">
        <v>34</v>
      </c>
      <c r="G88729" t="s">
        <v>25</v>
      </c>
      <c r="H88729" t="s">
        <v>40</v>
      </c>
      <c r="I88729">
        <v>1</v>
      </c>
      <c r="O88729" t="s">
        <v>27</v>
      </c>
      <c r="P88729" t="s">
        <v>27</v>
      </c>
      <c r="Q88729" t="s">
        <v>27</v>
      </c>
      <c r="S88729">
        <v>1</v>
      </c>
    </row>
    <row r="88730" spans="1:23" x14ac:dyDescent="0.35">
      <c r="A88730" s="1">
        <v>44037</v>
      </c>
      <c r="B88730" s="2">
        <v>0.48749999999999999</v>
      </c>
      <c r="C88730">
        <v>151</v>
      </c>
      <c r="D88730" t="s">
        <v>28</v>
      </c>
      <c r="E88730">
        <v>783.3</v>
      </c>
      <c r="F88730" t="s">
        <v>34</v>
      </c>
      <c r="G88730" t="s">
        <v>29</v>
      </c>
      <c r="H88730" t="s">
        <v>35</v>
      </c>
      <c r="I88730">
        <v>1</v>
      </c>
      <c r="O88730" t="s">
        <v>27</v>
      </c>
      <c r="P88730" t="s">
        <v>27</v>
      </c>
      <c r="Q88730" t="s">
        <v>27</v>
      </c>
      <c r="R88730">
        <v>1</v>
      </c>
      <c r="S88730">
        <v>3</v>
      </c>
      <c r="T88730">
        <v>2</v>
      </c>
    </row>
    <row r="88731" spans="1:23" x14ac:dyDescent="0.35">
      <c r="A88731" s="1">
        <v>44037</v>
      </c>
      <c r="B88731" s="2">
        <v>0.56527777777777777</v>
      </c>
      <c r="C88731">
        <v>187</v>
      </c>
      <c r="D88731" t="s">
        <v>28</v>
      </c>
      <c r="E88731">
        <v>882</v>
      </c>
      <c r="F88731" t="s">
        <v>34</v>
      </c>
      <c r="G88731" t="s">
        <v>25</v>
      </c>
      <c r="H88731" t="s">
        <v>44</v>
      </c>
      <c r="L88731">
        <v>1</v>
      </c>
      <c r="O88731" t="s">
        <v>27</v>
      </c>
      <c r="P88731" t="s">
        <v>27</v>
      </c>
      <c r="Q88731" t="s">
        <v>27</v>
      </c>
      <c r="S88731">
        <v>0</v>
      </c>
      <c r="T88731">
        <v>2</v>
      </c>
    </row>
    <row r="88732" spans="1:23" x14ac:dyDescent="0.35">
      <c r="A88732" s="1">
        <v>44037</v>
      </c>
      <c r="B88732" s="2">
        <v>0.59305555555555556</v>
      </c>
      <c r="C88732">
        <v>201</v>
      </c>
      <c r="D88732" t="s">
        <v>23</v>
      </c>
      <c r="E88732">
        <v>675</v>
      </c>
      <c r="F88732" t="s">
        <v>34</v>
      </c>
      <c r="G88732" t="s">
        <v>25</v>
      </c>
      <c r="H88732" t="s">
        <v>40</v>
      </c>
      <c r="K88732">
        <v>1</v>
      </c>
      <c r="O88732" t="s">
        <v>27</v>
      </c>
      <c r="P88732" t="s">
        <v>27</v>
      </c>
      <c r="Q88732" t="s">
        <v>27</v>
      </c>
      <c r="S88732">
        <v>1</v>
      </c>
    </row>
    <row r="88733" spans="1:23" x14ac:dyDescent="0.35">
      <c r="A88733" s="1">
        <v>44037</v>
      </c>
      <c r="B88733" s="2">
        <v>0.65763888888888888</v>
      </c>
      <c r="C88733">
        <v>234</v>
      </c>
      <c r="D88733" t="s">
        <v>23</v>
      </c>
      <c r="E88733">
        <v>777</v>
      </c>
      <c r="F88733" t="s">
        <v>34</v>
      </c>
      <c r="G88733" t="s">
        <v>25</v>
      </c>
      <c r="H88733" t="s">
        <v>37</v>
      </c>
      <c r="K88733">
        <v>1</v>
      </c>
      <c r="O88733" t="s">
        <v>27</v>
      </c>
      <c r="P88733" t="s">
        <v>27</v>
      </c>
      <c r="Q88733" t="s">
        <v>27</v>
      </c>
      <c r="S88733">
        <v>5</v>
      </c>
    </row>
    <row r="88734" spans="1:23" x14ac:dyDescent="0.35">
      <c r="A88734" s="1">
        <v>44037</v>
      </c>
      <c r="B88734" s="2">
        <v>0.66111111111111109</v>
      </c>
      <c r="C88734">
        <v>236</v>
      </c>
      <c r="D88734" t="s">
        <v>23</v>
      </c>
      <c r="E88734">
        <v>777.2</v>
      </c>
      <c r="F88734" t="s">
        <v>34</v>
      </c>
      <c r="G88734" t="s">
        <v>25</v>
      </c>
      <c r="H88734" t="s">
        <v>26</v>
      </c>
      <c r="I88734">
        <v>2</v>
      </c>
      <c r="O88734" t="s">
        <v>27</v>
      </c>
      <c r="P88734" t="s">
        <v>27</v>
      </c>
      <c r="Q88734" t="s">
        <v>27</v>
      </c>
      <c r="S88734">
        <v>4</v>
      </c>
    </row>
    <row r="88735" spans="1:23" x14ac:dyDescent="0.35">
      <c r="A88735" s="1">
        <v>44037</v>
      </c>
      <c r="B88735" s="2">
        <v>0.66597222222222219</v>
      </c>
      <c r="C88735">
        <v>240</v>
      </c>
      <c r="D88735" t="s">
        <v>28</v>
      </c>
      <c r="E88735">
        <v>78.099999999999994</v>
      </c>
      <c r="F88735" t="s">
        <v>24</v>
      </c>
      <c r="G88735" t="s">
        <v>29</v>
      </c>
      <c r="H88735" t="s">
        <v>26</v>
      </c>
      <c r="K88735">
        <v>2</v>
      </c>
      <c r="O88735" t="s">
        <v>27</v>
      </c>
      <c r="P88735" t="s">
        <v>27</v>
      </c>
      <c r="Q88735" t="s">
        <v>27</v>
      </c>
      <c r="S88735">
        <v>1</v>
      </c>
      <c r="T88735">
        <v>2</v>
      </c>
      <c r="V88735">
        <v>2</v>
      </c>
    </row>
    <row r="88736" spans="1:23" x14ac:dyDescent="0.35">
      <c r="A88736" s="1">
        <v>44037</v>
      </c>
      <c r="B88736" s="2">
        <v>0.68680555555555556</v>
      </c>
      <c r="C88736">
        <v>245</v>
      </c>
      <c r="D88736" t="s">
        <v>23</v>
      </c>
      <c r="E88736">
        <v>745</v>
      </c>
      <c r="F88736" t="s">
        <v>34</v>
      </c>
      <c r="G88736" t="s">
        <v>25</v>
      </c>
      <c r="H88736" t="s">
        <v>32</v>
      </c>
      <c r="K88736">
        <v>1</v>
      </c>
      <c r="O88736" t="s">
        <v>27</v>
      </c>
      <c r="P88736" t="s">
        <v>27</v>
      </c>
      <c r="Q88736" t="s">
        <v>27</v>
      </c>
      <c r="S88736">
        <v>1</v>
      </c>
    </row>
    <row r="88737" spans="1:21" x14ac:dyDescent="0.35">
      <c r="A88737" s="1">
        <v>44037</v>
      </c>
      <c r="B88737" s="2">
        <v>0.70833333333333337</v>
      </c>
      <c r="C88737">
        <v>253</v>
      </c>
      <c r="D88737" t="s">
        <v>23</v>
      </c>
      <c r="E88737">
        <v>479</v>
      </c>
      <c r="F88737" t="s">
        <v>34</v>
      </c>
      <c r="G88737" t="s">
        <v>29</v>
      </c>
      <c r="H88737" t="s">
        <v>35</v>
      </c>
      <c r="K88737">
        <v>1</v>
      </c>
      <c r="O88737" t="s">
        <v>27</v>
      </c>
      <c r="P88737" t="s">
        <v>27</v>
      </c>
      <c r="Q88737" t="s">
        <v>27</v>
      </c>
      <c r="R88737">
        <v>1</v>
      </c>
      <c r="S88737">
        <v>2</v>
      </c>
    </row>
    <row r="88738" spans="1:21" x14ac:dyDescent="0.35">
      <c r="A88738" s="1">
        <v>44037</v>
      </c>
      <c r="B88738" s="2">
        <v>0.70972222222222225</v>
      </c>
      <c r="C88738">
        <v>255</v>
      </c>
      <c r="D88738" t="s">
        <v>23</v>
      </c>
      <c r="E88738">
        <v>500</v>
      </c>
      <c r="F88738" t="s">
        <v>34</v>
      </c>
      <c r="G88738" t="s">
        <v>25</v>
      </c>
      <c r="H88738" t="s">
        <v>26</v>
      </c>
      <c r="I88738">
        <v>2</v>
      </c>
      <c r="O88738" t="s">
        <v>27</v>
      </c>
      <c r="P88738" t="s">
        <v>27</v>
      </c>
      <c r="Q88738" t="s">
        <v>27</v>
      </c>
      <c r="S88738">
        <v>2</v>
      </c>
    </row>
    <row r="88739" spans="1:21" x14ac:dyDescent="0.35">
      <c r="A88739" s="1">
        <v>44037</v>
      </c>
      <c r="B88739" s="2">
        <v>0.72569444444444442</v>
      </c>
      <c r="C88739">
        <v>264</v>
      </c>
      <c r="D88739" t="s">
        <v>28</v>
      </c>
      <c r="E88739">
        <v>521.5</v>
      </c>
      <c r="F88739" t="s">
        <v>34</v>
      </c>
      <c r="G88739" t="s">
        <v>25</v>
      </c>
      <c r="H88739" t="s">
        <v>30</v>
      </c>
      <c r="I88739">
        <v>1</v>
      </c>
      <c r="O88739" t="s">
        <v>27</v>
      </c>
      <c r="P88739" t="s">
        <v>27</v>
      </c>
      <c r="Q88739" t="s">
        <v>27</v>
      </c>
      <c r="S88739">
        <v>0</v>
      </c>
      <c r="T88739">
        <v>2</v>
      </c>
    </row>
    <row r="88740" spans="1:21" x14ac:dyDescent="0.35">
      <c r="A88740" s="1">
        <v>44037</v>
      </c>
      <c r="B88740" s="2">
        <v>0.76875000000000004</v>
      </c>
      <c r="C88740">
        <v>281</v>
      </c>
      <c r="D88740" t="s">
        <v>28</v>
      </c>
      <c r="E88740">
        <v>510.5</v>
      </c>
      <c r="F88740" t="s">
        <v>34</v>
      </c>
      <c r="G88740" t="s">
        <v>25</v>
      </c>
      <c r="H88740" t="s">
        <v>52</v>
      </c>
      <c r="I88740">
        <v>1</v>
      </c>
      <c r="L88740">
        <v>1</v>
      </c>
      <c r="O88740" t="s">
        <v>27</v>
      </c>
      <c r="P88740" t="s">
        <v>27</v>
      </c>
      <c r="Q88740" t="s">
        <v>27</v>
      </c>
      <c r="S88740">
        <v>2</v>
      </c>
      <c r="U88740">
        <v>1</v>
      </c>
    </row>
    <row r="88741" spans="1:21" x14ac:dyDescent="0.35">
      <c r="A88741" s="1">
        <v>44037</v>
      </c>
      <c r="B88741" s="2">
        <v>0.81666666666666665</v>
      </c>
      <c r="C88741">
        <v>298</v>
      </c>
      <c r="D88741" t="s">
        <v>28</v>
      </c>
      <c r="E88741">
        <v>783.8</v>
      </c>
      <c r="F88741" t="s">
        <v>34</v>
      </c>
      <c r="G88741" t="s">
        <v>25</v>
      </c>
      <c r="H88741" t="s">
        <v>44</v>
      </c>
      <c r="K88741">
        <v>1</v>
      </c>
      <c r="O88741" t="s">
        <v>27</v>
      </c>
      <c r="P88741" t="s">
        <v>27</v>
      </c>
      <c r="Q88741" t="s">
        <v>27</v>
      </c>
      <c r="S88741">
        <v>0</v>
      </c>
      <c r="T88741">
        <v>1</v>
      </c>
    </row>
    <row r="88742" spans="1:21" x14ac:dyDescent="0.35">
      <c r="A88742" s="1">
        <v>44038</v>
      </c>
      <c r="B88742" s="2">
        <v>5.1388888888888887E-2</v>
      </c>
      <c r="C88742">
        <v>24</v>
      </c>
      <c r="D88742" t="s">
        <v>28</v>
      </c>
      <c r="E88742">
        <v>494</v>
      </c>
      <c r="F88742" t="s">
        <v>34</v>
      </c>
      <c r="G88742" t="s">
        <v>25</v>
      </c>
      <c r="H88742" t="s">
        <v>44</v>
      </c>
      <c r="L88742">
        <v>1</v>
      </c>
      <c r="O88742" t="s">
        <v>27</v>
      </c>
      <c r="P88742" t="s">
        <v>27</v>
      </c>
      <c r="Q88742" t="s">
        <v>27</v>
      </c>
      <c r="S88742">
        <v>0</v>
      </c>
      <c r="T88742">
        <v>1</v>
      </c>
    </row>
    <row r="88743" spans="1:21" x14ac:dyDescent="0.35">
      <c r="A88743" s="1">
        <v>44038</v>
      </c>
      <c r="B88743" s="2">
        <v>0.12916666666666668</v>
      </c>
      <c r="C88743">
        <v>31</v>
      </c>
      <c r="D88743" t="s">
        <v>28</v>
      </c>
      <c r="E88743">
        <v>787</v>
      </c>
      <c r="F88743" t="s">
        <v>34</v>
      </c>
      <c r="G88743" t="s">
        <v>29</v>
      </c>
      <c r="H88743" t="s">
        <v>32</v>
      </c>
      <c r="I88743">
        <v>1</v>
      </c>
      <c r="O88743" t="s">
        <v>27</v>
      </c>
      <c r="P88743" t="s">
        <v>27</v>
      </c>
      <c r="Q88743" t="s">
        <v>27</v>
      </c>
      <c r="S88743">
        <v>1</v>
      </c>
      <c r="T88743">
        <v>1</v>
      </c>
    </row>
    <row r="88744" spans="1:21" x14ac:dyDescent="0.35">
      <c r="A88744" s="1">
        <v>44038</v>
      </c>
      <c r="B88744" s="2">
        <v>0.21736111111111112</v>
      </c>
      <c r="C88744">
        <v>46</v>
      </c>
      <c r="D88744" t="s">
        <v>23</v>
      </c>
      <c r="E88744">
        <v>483</v>
      </c>
      <c r="F88744" t="s">
        <v>34</v>
      </c>
      <c r="G88744" t="s">
        <v>29</v>
      </c>
      <c r="H88744" t="s">
        <v>32</v>
      </c>
      <c r="I88744">
        <v>1</v>
      </c>
      <c r="O88744" t="s">
        <v>27</v>
      </c>
      <c r="P88744" t="s">
        <v>27</v>
      </c>
      <c r="Q88744" t="s">
        <v>27</v>
      </c>
      <c r="S88744">
        <v>1</v>
      </c>
    </row>
    <row r="88745" spans="1:21" x14ac:dyDescent="0.35">
      <c r="A88745" s="1">
        <v>44038</v>
      </c>
      <c r="B88745" s="2">
        <v>0.25138888888888888</v>
      </c>
      <c r="C88745">
        <v>51</v>
      </c>
      <c r="D88745" t="s">
        <v>28</v>
      </c>
      <c r="E88745">
        <v>0.2</v>
      </c>
      <c r="F88745" t="s">
        <v>67</v>
      </c>
      <c r="G88745" t="s">
        <v>25</v>
      </c>
      <c r="H88745" t="s">
        <v>30</v>
      </c>
      <c r="I88745">
        <v>1</v>
      </c>
      <c r="K88745">
        <v>1</v>
      </c>
      <c r="O88745" t="s">
        <v>27</v>
      </c>
      <c r="P88745" t="s">
        <v>27</v>
      </c>
      <c r="Q88745" t="s">
        <v>27</v>
      </c>
      <c r="S88745">
        <v>1</v>
      </c>
      <c r="T88745">
        <v>1</v>
      </c>
    </row>
    <row r="88746" spans="1:21" x14ac:dyDescent="0.35">
      <c r="A88746" s="1">
        <v>44038</v>
      </c>
      <c r="B88746" s="2">
        <v>0.38958333333333334</v>
      </c>
      <c r="C88746">
        <v>88</v>
      </c>
      <c r="D88746" t="s">
        <v>23</v>
      </c>
      <c r="E88746">
        <v>699</v>
      </c>
      <c r="F88746" t="s">
        <v>34</v>
      </c>
      <c r="G88746" t="s">
        <v>25</v>
      </c>
      <c r="H88746" t="s">
        <v>32</v>
      </c>
      <c r="I88746">
        <v>1</v>
      </c>
      <c r="O88746" t="s">
        <v>27</v>
      </c>
      <c r="P88746" t="s">
        <v>27</v>
      </c>
      <c r="Q88746" t="s">
        <v>27</v>
      </c>
      <c r="S88746">
        <v>1</v>
      </c>
    </row>
    <row r="88747" spans="1:21" x14ac:dyDescent="0.35">
      <c r="A88747" s="1">
        <v>44038</v>
      </c>
      <c r="B88747" s="2">
        <v>0.4236111111111111</v>
      </c>
      <c r="C88747">
        <v>94</v>
      </c>
      <c r="D88747" t="s">
        <v>28</v>
      </c>
      <c r="E88747">
        <v>42.5</v>
      </c>
      <c r="F88747" t="s">
        <v>24</v>
      </c>
      <c r="G88747" t="s">
        <v>25</v>
      </c>
      <c r="H88747" t="s">
        <v>37</v>
      </c>
      <c r="I88747">
        <v>1</v>
      </c>
      <c r="O88747" t="s">
        <v>27</v>
      </c>
      <c r="P88747" t="s">
        <v>27</v>
      </c>
      <c r="Q88747" t="s">
        <v>27</v>
      </c>
      <c r="S88747">
        <v>0</v>
      </c>
      <c r="T88747">
        <v>1</v>
      </c>
    </row>
    <row r="88748" spans="1:21" x14ac:dyDescent="0.35">
      <c r="A88748" s="1">
        <v>44038</v>
      </c>
      <c r="B88748" s="2">
        <v>0.55208333333333337</v>
      </c>
      <c r="C88748">
        <v>142</v>
      </c>
      <c r="D88748" t="s">
        <v>23</v>
      </c>
      <c r="E88748">
        <v>478.5</v>
      </c>
      <c r="F88748" t="s">
        <v>34</v>
      </c>
      <c r="G88748" t="s">
        <v>25</v>
      </c>
      <c r="H88748" t="s">
        <v>26</v>
      </c>
      <c r="I88748">
        <v>1</v>
      </c>
      <c r="N88748">
        <v>1</v>
      </c>
      <c r="O88748" t="s">
        <v>27</v>
      </c>
      <c r="P88748" t="s">
        <v>27</v>
      </c>
      <c r="Q88748" t="s">
        <v>27</v>
      </c>
      <c r="S88748">
        <v>2</v>
      </c>
    </row>
    <row r="88749" spans="1:21" x14ac:dyDescent="0.35">
      <c r="A88749" s="1">
        <v>44038</v>
      </c>
      <c r="B88749" s="2">
        <v>0.71180555555555558</v>
      </c>
      <c r="C88749">
        <v>237</v>
      </c>
      <c r="D88749" t="s">
        <v>28</v>
      </c>
      <c r="E88749">
        <v>762.1</v>
      </c>
      <c r="F88749" t="s">
        <v>34</v>
      </c>
      <c r="G88749" t="s">
        <v>25</v>
      </c>
      <c r="H88749" t="s">
        <v>37</v>
      </c>
      <c r="L88749">
        <v>1</v>
      </c>
      <c r="O88749" t="s">
        <v>27</v>
      </c>
      <c r="P88749" t="s">
        <v>27</v>
      </c>
      <c r="Q88749" t="s">
        <v>27</v>
      </c>
      <c r="S88749">
        <v>0</v>
      </c>
      <c r="T88749">
        <v>1</v>
      </c>
    </row>
    <row r="88750" spans="1:21" x14ac:dyDescent="0.35">
      <c r="A88750" s="1">
        <v>44038</v>
      </c>
      <c r="B88750" s="2">
        <v>0.72083333333333333</v>
      </c>
      <c r="C88750">
        <v>245</v>
      </c>
      <c r="D88750" t="s">
        <v>23</v>
      </c>
      <c r="E88750">
        <v>58.4</v>
      </c>
      <c r="F88750" t="s">
        <v>24</v>
      </c>
      <c r="G88750" t="s">
        <v>29</v>
      </c>
      <c r="H88750" t="s">
        <v>26</v>
      </c>
      <c r="I88750">
        <v>1</v>
      </c>
      <c r="N88750">
        <v>1</v>
      </c>
      <c r="O88750" t="s">
        <v>27</v>
      </c>
      <c r="P88750" t="s">
        <v>27</v>
      </c>
      <c r="Q88750" t="s">
        <v>27</v>
      </c>
      <c r="S88750">
        <v>2</v>
      </c>
    </row>
    <row r="88751" spans="1:21" x14ac:dyDescent="0.35">
      <c r="A88751" s="1">
        <v>44038</v>
      </c>
      <c r="B88751" s="2">
        <v>0.73541666666666672</v>
      </c>
      <c r="C88751">
        <v>261</v>
      </c>
      <c r="D88751" t="s">
        <v>28</v>
      </c>
      <c r="E88751">
        <v>0.3</v>
      </c>
      <c r="F88751" t="s">
        <v>67</v>
      </c>
      <c r="G88751" t="s">
        <v>25</v>
      </c>
      <c r="H88751" t="s">
        <v>35</v>
      </c>
      <c r="L88751">
        <v>1</v>
      </c>
      <c r="N88751">
        <v>1</v>
      </c>
      <c r="O88751" t="s">
        <v>27</v>
      </c>
      <c r="P88751" t="s">
        <v>27</v>
      </c>
      <c r="Q88751" t="s">
        <v>27</v>
      </c>
      <c r="S88751">
        <v>1</v>
      </c>
      <c r="T88751">
        <v>2</v>
      </c>
    </row>
    <row r="88752" spans="1:21" x14ac:dyDescent="0.35">
      <c r="A88752" s="1">
        <v>44038</v>
      </c>
      <c r="B88752" s="2">
        <v>0.75486111111111109</v>
      </c>
      <c r="C88752">
        <v>274</v>
      </c>
      <c r="D88752" t="s">
        <v>23</v>
      </c>
      <c r="E88752">
        <v>919.2</v>
      </c>
      <c r="F88752" t="s">
        <v>34</v>
      </c>
      <c r="G88752" t="s">
        <v>29</v>
      </c>
      <c r="H88752" t="s">
        <v>35</v>
      </c>
      <c r="I88752">
        <v>1</v>
      </c>
      <c r="K88752">
        <v>1</v>
      </c>
      <c r="O88752" t="s">
        <v>27</v>
      </c>
      <c r="P88752" t="s">
        <v>27</v>
      </c>
      <c r="Q88752" t="s">
        <v>27</v>
      </c>
      <c r="S88752">
        <v>2</v>
      </c>
    </row>
    <row r="88753" spans="1:23" x14ac:dyDescent="0.35">
      <c r="A88753" s="1">
        <v>44038</v>
      </c>
      <c r="B88753" s="2">
        <v>0.76458333333333328</v>
      </c>
      <c r="C88753">
        <v>276</v>
      </c>
      <c r="D88753" t="s">
        <v>28</v>
      </c>
      <c r="E88753">
        <v>502</v>
      </c>
      <c r="F88753" t="s">
        <v>34</v>
      </c>
      <c r="G88753" t="s">
        <v>25</v>
      </c>
      <c r="H88753" t="s">
        <v>42</v>
      </c>
      <c r="I88753">
        <v>5</v>
      </c>
      <c r="O88753" t="s">
        <v>27</v>
      </c>
      <c r="P88753" t="s">
        <v>27</v>
      </c>
      <c r="Q88753" t="s">
        <v>27</v>
      </c>
      <c r="S88753">
        <v>13</v>
      </c>
      <c r="T88753">
        <v>2</v>
      </c>
      <c r="U88753">
        <v>1</v>
      </c>
    </row>
    <row r="88754" spans="1:23" x14ac:dyDescent="0.35">
      <c r="A88754" s="1">
        <v>44038</v>
      </c>
      <c r="B88754" s="2">
        <v>0.77013888888888893</v>
      </c>
      <c r="C88754">
        <v>280</v>
      </c>
      <c r="D88754" t="s">
        <v>23</v>
      </c>
      <c r="E88754">
        <v>46</v>
      </c>
      <c r="F88754" t="s">
        <v>24</v>
      </c>
      <c r="G88754" t="s">
        <v>29</v>
      </c>
      <c r="H88754" t="s">
        <v>35</v>
      </c>
      <c r="I88754">
        <v>2</v>
      </c>
      <c r="O88754" t="s">
        <v>27</v>
      </c>
      <c r="P88754" t="s">
        <v>27</v>
      </c>
      <c r="Q88754" t="s">
        <v>27</v>
      </c>
      <c r="S88754">
        <v>2</v>
      </c>
    </row>
    <row r="88755" spans="1:23" x14ac:dyDescent="0.35">
      <c r="A88755" s="1">
        <v>44038</v>
      </c>
      <c r="B88755" s="2">
        <v>0.81805555555555554</v>
      </c>
      <c r="C88755">
        <v>309</v>
      </c>
      <c r="D88755" t="s">
        <v>23</v>
      </c>
      <c r="E88755">
        <v>617</v>
      </c>
      <c r="F88755" t="s">
        <v>34</v>
      </c>
      <c r="G88755" t="s">
        <v>25</v>
      </c>
      <c r="H88755" t="s">
        <v>35</v>
      </c>
      <c r="I88755">
        <v>1</v>
      </c>
      <c r="K88755">
        <v>1</v>
      </c>
      <c r="O88755" t="s">
        <v>27</v>
      </c>
      <c r="P88755" t="s">
        <v>27</v>
      </c>
      <c r="Q88755" t="s">
        <v>27</v>
      </c>
      <c r="S88755">
        <v>2</v>
      </c>
    </row>
    <row r="88756" spans="1:23" x14ac:dyDescent="0.35">
      <c r="A88756" s="1">
        <v>44038</v>
      </c>
      <c r="B88756" s="2">
        <v>0.87013888888888891</v>
      </c>
      <c r="C88756">
        <v>341</v>
      </c>
      <c r="D88756" t="s">
        <v>28</v>
      </c>
      <c r="E88756">
        <v>490</v>
      </c>
      <c r="F88756" t="s">
        <v>34</v>
      </c>
      <c r="G88756" t="s">
        <v>29</v>
      </c>
      <c r="H88756" t="s">
        <v>42</v>
      </c>
      <c r="I88756">
        <v>4</v>
      </c>
      <c r="O88756" t="s">
        <v>27</v>
      </c>
      <c r="P88756" t="s">
        <v>27</v>
      </c>
      <c r="Q88756" t="s">
        <v>27</v>
      </c>
      <c r="S88756">
        <v>1</v>
      </c>
      <c r="T88756">
        <v>2</v>
      </c>
      <c r="U88756">
        <v>2</v>
      </c>
      <c r="V88756">
        <v>1</v>
      </c>
    </row>
    <row r="88757" spans="1:23" x14ac:dyDescent="0.35">
      <c r="A88757" s="1">
        <v>44038</v>
      </c>
      <c r="B88757" s="2">
        <v>0.96180555555555558</v>
      </c>
      <c r="C88757">
        <v>365</v>
      </c>
      <c r="D88757" t="s">
        <v>28</v>
      </c>
      <c r="E88757">
        <v>46</v>
      </c>
      <c r="F88757" t="s">
        <v>24</v>
      </c>
      <c r="G88757" t="s">
        <v>29</v>
      </c>
      <c r="H88757" t="s">
        <v>44</v>
      </c>
      <c r="L88757">
        <v>1</v>
      </c>
      <c r="N88757">
        <v>1</v>
      </c>
      <c r="O88757" t="s">
        <v>27</v>
      </c>
      <c r="P88757" t="s">
        <v>27</v>
      </c>
      <c r="Q88757" t="s">
        <v>27</v>
      </c>
      <c r="S88757">
        <v>1</v>
      </c>
      <c r="T88757">
        <v>1</v>
      </c>
      <c r="V88757">
        <v>1</v>
      </c>
    </row>
    <row r="88758" spans="1:23" x14ac:dyDescent="0.35">
      <c r="A88758" s="1">
        <v>44039</v>
      </c>
      <c r="B88758" s="2">
        <v>1.9444444444444445E-2</v>
      </c>
      <c r="C88758">
        <v>15</v>
      </c>
      <c r="D88758" t="s">
        <v>23</v>
      </c>
      <c r="E88758">
        <v>487</v>
      </c>
      <c r="F88758" t="s">
        <v>34</v>
      </c>
      <c r="G88758" t="s">
        <v>29</v>
      </c>
      <c r="H88758" t="s">
        <v>32</v>
      </c>
      <c r="I88758">
        <v>1</v>
      </c>
      <c r="O88758" t="s">
        <v>27</v>
      </c>
      <c r="P88758" t="s">
        <v>27</v>
      </c>
      <c r="Q88758" t="s">
        <v>27</v>
      </c>
      <c r="S88758">
        <v>1</v>
      </c>
    </row>
    <row r="88759" spans="1:23" x14ac:dyDescent="0.35">
      <c r="A88759" s="1">
        <v>44039</v>
      </c>
      <c r="B88759" s="2">
        <v>3.0555555555555555E-2</v>
      </c>
      <c r="C88759">
        <v>17</v>
      </c>
      <c r="D88759" t="s">
        <v>28</v>
      </c>
      <c r="E88759">
        <v>525.6</v>
      </c>
      <c r="F88759" t="s">
        <v>34</v>
      </c>
      <c r="G88759" t="s">
        <v>29</v>
      </c>
      <c r="H88759" t="s">
        <v>30</v>
      </c>
      <c r="K88759">
        <v>1</v>
      </c>
      <c r="O88759" t="s">
        <v>27</v>
      </c>
      <c r="P88759" t="s">
        <v>27</v>
      </c>
      <c r="Q88759" t="s">
        <v>27</v>
      </c>
      <c r="S88759">
        <v>0</v>
      </c>
      <c r="W88759">
        <v>1</v>
      </c>
    </row>
    <row r="88760" spans="1:23" x14ac:dyDescent="0.35">
      <c r="A88760" s="1">
        <v>44039</v>
      </c>
      <c r="B88760" s="2">
        <v>0.27013888888888887</v>
      </c>
      <c r="C88760">
        <v>48</v>
      </c>
      <c r="D88760" t="s">
        <v>23</v>
      </c>
      <c r="E88760">
        <v>839.6</v>
      </c>
      <c r="F88760" t="s">
        <v>34</v>
      </c>
      <c r="G88760" t="s">
        <v>29</v>
      </c>
      <c r="H88760" t="s">
        <v>35</v>
      </c>
      <c r="I88760">
        <v>1</v>
      </c>
      <c r="K88760">
        <v>1</v>
      </c>
      <c r="O88760" t="s">
        <v>27</v>
      </c>
      <c r="P88760" t="s">
        <v>27</v>
      </c>
      <c r="Q88760" t="s">
        <v>27</v>
      </c>
      <c r="S88760">
        <v>2</v>
      </c>
    </row>
    <row r="88761" spans="1:23" x14ac:dyDescent="0.35">
      <c r="A88761" s="1">
        <v>44039</v>
      </c>
      <c r="B88761" s="2">
        <v>0.28749999999999998</v>
      </c>
      <c r="C88761">
        <v>54</v>
      </c>
      <c r="D88761" t="s">
        <v>28</v>
      </c>
      <c r="E88761">
        <v>521.5</v>
      </c>
      <c r="F88761" t="s">
        <v>34</v>
      </c>
      <c r="G88761" t="s">
        <v>29</v>
      </c>
      <c r="H88761" t="s">
        <v>44</v>
      </c>
      <c r="L88761">
        <v>1</v>
      </c>
      <c r="O88761" t="s">
        <v>27</v>
      </c>
      <c r="P88761" t="s">
        <v>27</v>
      </c>
      <c r="Q88761" t="s">
        <v>27</v>
      </c>
      <c r="S88761">
        <v>0</v>
      </c>
      <c r="T88761">
        <v>1</v>
      </c>
    </row>
    <row r="88762" spans="1:23" x14ac:dyDescent="0.35">
      <c r="A88762" s="1">
        <v>44039</v>
      </c>
      <c r="B88762" s="2">
        <v>0.33819444444444446</v>
      </c>
      <c r="C88762">
        <v>79</v>
      </c>
      <c r="D88762" t="s">
        <v>23</v>
      </c>
      <c r="E88762">
        <v>735.5</v>
      </c>
      <c r="F88762" t="s">
        <v>34</v>
      </c>
      <c r="G88762" t="s">
        <v>29</v>
      </c>
      <c r="H88762" t="s">
        <v>32</v>
      </c>
      <c r="K88762">
        <v>1</v>
      </c>
      <c r="O88762" t="s">
        <v>27</v>
      </c>
      <c r="P88762" t="s">
        <v>27</v>
      </c>
      <c r="Q88762" t="s">
        <v>27</v>
      </c>
      <c r="S88762">
        <v>1</v>
      </c>
    </row>
    <row r="88763" spans="1:23" x14ac:dyDescent="0.35">
      <c r="A88763" s="1">
        <v>44039</v>
      </c>
      <c r="B88763" s="2">
        <v>0.44097222222222221</v>
      </c>
      <c r="C88763">
        <v>134</v>
      </c>
      <c r="D88763" t="s">
        <v>23</v>
      </c>
      <c r="E88763">
        <v>862.8</v>
      </c>
      <c r="F88763" t="s">
        <v>34</v>
      </c>
      <c r="G88763" t="s">
        <v>29</v>
      </c>
      <c r="H88763" t="s">
        <v>35</v>
      </c>
      <c r="I88763">
        <v>1</v>
      </c>
      <c r="K88763">
        <v>1</v>
      </c>
      <c r="O88763" t="s">
        <v>27</v>
      </c>
      <c r="P88763" t="s">
        <v>27</v>
      </c>
      <c r="Q88763" t="s">
        <v>27</v>
      </c>
      <c r="S88763">
        <v>2</v>
      </c>
    </row>
    <row r="88764" spans="1:23" x14ac:dyDescent="0.35">
      <c r="A88764" s="1">
        <v>44039</v>
      </c>
      <c r="B88764" s="2">
        <v>0.44861111111111113</v>
      </c>
      <c r="C88764">
        <v>143</v>
      </c>
      <c r="D88764" t="s">
        <v>23</v>
      </c>
      <c r="E88764">
        <v>65.5</v>
      </c>
      <c r="F88764" t="s">
        <v>24</v>
      </c>
      <c r="G88764" t="s">
        <v>25</v>
      </c>
      <c r="H88764" t="s">
        <v>26</v>
      </c>
      <c r="I88764">
        <v>1</v>
      </c>
      <c r="K88764">
        <v>1</v>
      </c>
      <c r="O88764" t="s">
        <v>27</v>
      </c>
      <c r="P88764" t="s">
        <v>27</v>
      </c>
      <c r="Q88764" t="s">
        <v>27</v>
      </c>
      <c r="S88764">
        <v>2</v>
      </c>
    </row>
    <row r="88765" spans="1:23" x14ac:dyDescent="0.35">
      <c r="A88765" s="1">
        <v>44039</v>
      </c>
      <c r="B88765" s="2">
        <v>0.53749999999999998</v>
      </c>
      <c r="C88765">
        <v>178</v>
      </c>
      <c r="D88765" t="s">
        <v>23</v>
      </c>
      <c r="E88765">
        <v>4</v>
      </c>
      <c r="F88765" t="s">
        <v>67</v>
      </c>
      <c r="G88765" t="s">
        <v>29</v>
      </c>
      <c r="H88765" t="s">
        <v>32</v>
      </c>
      <c r="I88765">
        <v>1</v>
      </c>
      <c r="O88765" t="s">
        <v>27</v>
      </c>
      <c r="P88765" t="s">
        <v>27</v>
      </c>
      <c r="Q88765" t="s">
        <v>27</v>
      </c>
      <c r="S88765">
        <v>1</v>
      </c>
    </row>
    <row r="88766" spans="1:23" x14ac:dyDescent="0.35">
      <c r="A88766" s="1">
        <v>44039</v>
      </c>
      <c r="B88766" s="2">
        <v>0.55972222222222223</v>
      </c>
      <c r="C88766">
        <v>187</v>
      </c>
      <c r="D88766" t="s">
        <v>28</v>
      </c>
      <c r="E88766">
        <v>856.5</v>
      </c>
      <c r="F88766" t="s">
        <v>34</v>
      </c>
      <c r="G88766" t="s">
        <v>25</v>
      </c>
      <c r="H88766" t="s">
        <v>32</v>
      </c>
      <c r="I88766">
        <v>1</v>
      </c>
      <c r="O88766" t="s">
        <v>27</v>
      </c>
      <c r="P88766" t="s">
        <v>27</v>
      </c>
      <c r="Q88766" t="s">
        <v>27</v>
      </c>
      <c r="S88766">
        <v>0</v>
      </c>
      <c r="U88766">
        <v>1</v>
      </c>
    </row>
    <row r="88767" spans="1:23" x14ac:dyDescent="0.35">
      <c r="A88767" s="1">
        <v>44039</v>
      </c>
      <c r="B88767" s="2">
        <v>0.64861111111111114</v>
      </c>
      <c r="C88767">
        <v>237</v>
      </c>
      <c r="D88767" t="s">
        <v>28</v>
      </c>
      <c r="E88767">
        <v>762.5</v>
      </c>
      <c r="F88767" t="s">
        <v>34</v>
      </c>
      <c r="G88767" t="s">
        <v>29</v>
      </c>
      <c r="H88767" t="s">
        <v>44</v>
      </c>
      <c r="L88767">
        <v>1</v>
      </c>
      <c r="O88767" t="s">
        <v>27</v>
      </c>
      <c r="P88767" t="s">
        <v>27</v>
      </c>
      <c r="Q88767" t="s">
        <v>27</v>
      </c>
      <c r="S88767">
        <v>0</v>
      </c>
      <c r="T88767">
        <v>1</v>
      </c>
    </row>
    <row r="88768" spans="1:23" x14ac:dyDescent="0.35">
      <c r="A88768" s="1">
        <v>44039</v>
      </c>
      <c r="B88768" s="2">
        <v>0.73263888888888884</v>
      </c>
      <c r="C88768">
        <v>289</v>
      </c>
      <c r="D88768" t="s">
        <v>28</v>
      </c>
      <c r="E88768">
        <v>491</v>
      </c>
      <c r="F88768" t="s">
        <v>34</v>
      </c>
      <c r="G88768" t="s">
        <v>29</v>
      </c>
      <c r="H88768" t="s">
        <v>35</v>
      </c>
      <c r="I88768">
        <v>1</v>
      </c>
      <c r="K88768">
        <v>1</v>
      </c>
      <c r="O88768" t="s">
        <v>27</v>
      </c>
      <c r="P88768" t="s">
        <v>27</v>
      </c>
      <c r="Q88768" t="s">
        <v>27</v>
      </c>
      <c r="S88768">
        <v>2</v>
      </c>
      <c r="T88768">
        <v>1</v>
      </c>
    </row>
    <row r="88769" spans="1:20" x14ac:dyDescent="0.35">
      <c r="A88769" s="1">
        <v>44039</v>
      </c>
      <c r="B88769" s="2">
        <v>0.75347222222222221</v>
      </c>
      <c r="C88769">
        <v>294</v>
      </c>
      <c r="D88769" t="s">
        <v>28</v>
      </c>
      <c r="E88769">
        <v>483.1</v>
      </c>
      <c r="F88769" t="s">
        <v>34</v>
      </c>
      <c r="G88769" t="s">
        <v>29</v>
      </c>
      <c r="H88769" t="s">
        <v>42</v>
      </c>
      <c r="I88769">
        <v>2</v>
      </c>
      <c r="L88769">
        <v>1</v>
      </c>
      <c r="O88769" t="s">
        <v>27</v>
      </c>
      <c r="P88769" t="s">
        <v>27</v>
      </c>
      <c r="Q88769" t="s">
        <v>27</v>
      </c>
      <c r="R88769">
        <v>1</v>
      </c>
      <c r="S88769">
        <v>10</v>
      </c>
      <c r="T88769">
        <v>1</v>
      </c>
    </row>
    <row r="88770" spans="1:20" x14ac:dyDescent="0.35">
      <c r="A88770" s="1">
        <v>44039</v>
      </c>
      <c r="B88770" s="2">
        <v>0.75624999999999998</v>
      </c>
      <c r="C88770">
        <v>296</v>
      </c>
      <c r="D88770" t="s">
        <v>28</v>
      </c>
      <c r="E88770">
        <v>499</v>
      </c>
      <c r="F88770" t="s">
        <v>34</v>
      </c>
      <c r="G88770" t="s">
        <v>29</v>
      </c>
      <c r="H88770" t="s">
        <v>52</v>
      </c>
      <c r="I88770">
        <v>1</v>
      </c>
      <c r="L88770">
        <v>1</v>
      </c>
      <c r="O88770" t="s">
        <v>27</v>
      </c>
      <c r="P88770" t="s">
        <v>27</v>
      </c>
      <c r="Q88770" t="s">
        <v>27</v>
      </c>
      <c r="S88770">
        <v>1</v>
      </c>
      <c r="T88770">
        <v>1</v>
      </c>
    </row>
    <row r="88771" spans="1:20" x14ac:dyDescent="0.35">
      <c r="A88771" s="1">
        <v>44039</v>
      </c>
      <c r="B88771" s="2">
        <v>0.86111111111111116</v>
      </c>
      <c r="C88771">
        <v>337</v>
      </c>
      <c r="D88771" t="s">
        <v>28</v>
      </c>
      <c r="E88771">
        <v>929.4</v>
      </c>
      <c r="F88771" t="s">
        <v>34</v>
      </c>
      <c r="G88771" t="s">
        <v>29</v>
      </c>
      <c r="H88771" t="s">
        <v>44</v>
      </c>
      <c r="K88771">
        <v>1</v>
      </c>
      <c r="O88771" t="s">
        <v>27</v>
      </c>
      <c r="P88771" t="s">
        <v>27</v>
      </c>
      <c r="Q88771" t="s">
        <v>27</v>
      </c>
      <c r="S88771">
        <v>0</v>
      </c>
      <c r="T88771">
        <v>2</v>
      </c>
    </row>
    <row r="88772" spans="1:20" x14ac:dyDescent="0.35">
      <c r="A88772" s="1">
        <v>44039</v>
      </c>
      <c r="B88772" s="2">
        <v>0.99375000000000002</v>
      </c>
      <c r="C88772">
        <v>383</v>
      </c>
      <c r="D88772" t="s">
        <v>28</v>
      </c>
      <c r="E88772">
        <v>87.5</v>
      </c>
      <c r="F88772" t="s">
        <v>24</v>
      </c>
      <c r="G88772" t="s">
        <v>25</v>
      </c>
      <c r="H88772" t="s">
        <v>30</v>
      </c>
      <c r="I88772">
        <v>1</v>
      </c>
      <c r="O88772" t="s">
        <v>27</v>
      </c>
      <c r="P88772" t="s">
        <v>27</v>
      </c>
      <c r="Q88772" t="s">
        <v>27</v>
      </c>
      <c r="S88772">
        <v>0</v>
      </c>
      <c r="T88772">
        <v>1</v>
      </c>
    </row>
    <row r="88773" spans="1:20" x14ac:dyDescent="0.35">
      <c r="A88773" s="1">
        <v>44040</v>
      </c>
      <c r="B88773" s="2">
        <v>1.6666666666666666E-2</v>
      </c>
      <c r="C88773">
        <v>16</v>
      </c>
      <c r="D88773" t="s">
        <v>23</v>
      </c>
      <c r="E88773">
        <v>928.5</v>
      </c>
      <c r="F88773" t="s">
        <v>34</v>
      </c>
      <c r="G88773" t="s">
        <v>29</v>
      </c>
      <c r="H88773" t="s">
        <v>26</v>
      </c>
      <c r="I88773">
        <v>1</v>
      </c>
      <c r="N88773">
        <v>1</v>
      </c>
      <c r="O88773" t="s">
        <v>27</v>
      </c>
      <c r="P88773" t="s">
        <v>27</v>
      </c>
      <c r="Q88773" t="s">
        <v>27</v>
      </c>
      <c r="S88773">
        <v>2</v>
      </c>
    </row>
    <row r="88774" spans="1:20" x14ac:dyDescent="0.35">
      <c r="A88774" s="1">
        <v>44040</v>
      </c>
      <c r="B88774" s="2">
        <v>0.23680555555555555</v>
      </c>
      <c r="C88774">
        <v>47</v>
      </c>
      <c r="D88774" t="s">
        <v>23</v>
      </c>
      <c r="E88774">
        <v>730</v>
      </c>
      <c r="F88774" t="s">
        <v>34</v>
      </c>
      <c r="G88774" t="s">
        <v>29</v>
      </c>
      <c r="H88774" t="s">
        <v>36</v>
      </c>
      <c r="I88774">
        <v>1</v>
      </c>
      <c r="O88774" t="s">
        <v>27</v>
      </c>
      <c r="P88774" t="s">
        <v>27</v>
      </c>
      <c r="Q88774" t="s">
        <v>27</v>
      </c>
      <c r="S88774">
        <v>4</v>
      </c>
    </row>
    <row r="88775" spans="1:20" x14ac:dyDescent="0.35">
      <c r="A88775" s="1">
        <v>44040</v>
      </c>
      <c r="B88775" s="2">
        <v>0.24722222222222223</v>
      </c>
      <c r="C88775">
        <v>48</v>
      </c>
      <c r="D88775" t="s">
        <v>23</v>
      </c>
      <c r="E88775">
        <v>761.7</v>
      </c>
      <c r="F88775" t="s">
        <v>34</v>
      </c>
      <c r="G88775" t="s">
        <v>29</v>
      </c>
      <c r="H88775" t="s">
        <v>41</v>
      </c>
      <c r="I88775">
        <v>1</v>
      </c>
      <c r="O88775" t="s">
        <v>27</v>
      </c>
      <c r="P88775" t="s">
        <v>27</v>
      </c>
      <c r="Q88775" t="s">
        <v>27</v>
      </c>
      <c r="S88775">
        <v>5</v>
      </c>
    </row>
    <row r="88776" spans="1:20" x14ac:dyDescent="0.35">
      <c r="A88776" s="1">
        <v>44040</v>
      </c>
      <c r="B88776" s="2">
        <v>0.28541666666666665</v>
      </c>
      <c r="C88776">
        <v>56</v>
      </c>
      <c r="D88776" t="s">
        <v>23</v>
      </c>
      <c r="E88776">
        <v>479.55</v>
      </c>
      <c r="F88776" t="s">
        <v>34</v>
      </c>
      <c r="G88776" t="s">
        <v>25</v>
      </c>
      <c r="H88776" t="s">
        <v>44</v>
      </c>
      <c r="L88776">
        <v>1</v>
      </c>
      <c r="O88776" t="s">
        <v>27</v>
      </c>
      <c r="P88776" t="s">
        <v>27</v>
      </c>
      <c r="Q88776" t="s">
        <v>27</v>
      </c>
      <c r="S88776">
        <v>1</v>
      </c>
    </row>
    <row r="88777" spans="1:20" x14ac:dyDescent="0.35">
      <c r="A88777" s="1">
        <v>44040</v>
      </c>
      <c r="B88777" s="2">
        <v>0.34097222222222223</v>
      </c>
      <c r="C88777">
        <v>90</v>
      </c>
      <c r="D88777" t="s">
        <v>23</v>
      </c>
      <c r="E88777">
        <v>12</v>
      </c>
      <c r="F88777" t="s">
        <v>24</v>
      </c>
      <c r="G88777" t="s">
        <v>25</v>
      </c>
      <c r="H88777" t="s">
        <v>42</v>
      </c>
      <c r="I88777">
        <v>2</v>
      </c>
      <c r="K88777">
        <v>2</v>
      </c>
      <c r="O88777" t="s">
        <v>27</v>
      </c>
      <c r="P88777" t="s">
        <v>27</v>
      </c>
      <c r="Q88777" t="s">
        <v>27</v>
      </c>
      <c r="S88777">
        <v>4</v>
      </c>
    </row>
    <row r="88778" spans="1:20" x14ac:dyDescent="0.35">
      <c r="A88778" s="1">
        <v>44040</v>
      </c>
      <c r="B88778" s="2">
        <v>0.38263888888888886</v>
      </c>
      <c r="C88778">
        <v>125</v>
      </c>
      <c r="D88778" t="s">
        <v>23</v>
      </c>
      <c r="E88778">
        <v>12</v>
      </c>
      <c r="F88778" t="s">
        <v>24</v>
      </c>
      <c r="G88778" t="s">
        <v>25</v>
      </c>
      <c r="H88778" t="s">
        <v>32</v>
      </c>
      <c r="I88778">
        <v>1</v>
      </c>
      <c r="O88778" t="s">
        <v>27</v>
      </c>
      <c r="P88778" t="s">
        <v>27</v>
      </c>
      <c r="Q88778" t="s">
        <v>27</v>
      </c>
      <c r="S88778">
        <v>1</v>
      </c>
    </row>
    <row r="88779" spans="1:20" x14ac:dyDescent="0.35">
      <c r="A88779" s="1">
        <v>44040</v>
      </c>
      <c r="B88779" s="2">
        <v>0.41041666666666665</v>
      </c>
      <c r="C88779">
        <v>145</v>
      </c>
      <c r="D88779" t="s">
        <v>23</v>
      </c>
      <c r="E88779">
        <v>654.70000000000005</v>
      </c>
      <c r="F88779" t="s">
        <v>34</v>
      </c>
      <c r="G88779" t="s">
        <v>25</v>
      </c>
      <c r="H88779" t="s">
        <v>41</v>
      </c>
      <c r="I88779">
        <v>1</v>
      </c>
      <c r="O88779" t="s">
        <v>27</v>
      </c>
      <c r="P88779" t="s">
        <v>27</v>
      </c>
      <c r="Q88779" t="s">
        <v>27</v>
      </c>
      <c r="S88779">
        <v>1</v>
      </c>
    </row>
    <row r="88780" spans="1:20" x14ac:dyDescent="0.35">
      <c r="A88780" s="1">
        <v>44040</v>
      </c>
      <c r="B88780" s="2">
        <v>0.44097222222222221</v>
      </c>
      <c r="C88780">
        <v>162</v>
      </c>
      <c r="D88780" t="s">
        <v>23</v>
      </c>
      <c r="E88780">
        <v>498</v>
      </c>
      <c r="F88780" t="s">
        <v>34</v>
      </c>
      <c r="G88780" t="s">
        <v>25</v>
      </c>
      <c r="H88780" t="s">
        <v>35</v>
      </c>
      <c r="I88780">
        <v>1</v>
      </c>
      <c r="K88780">
        <v>1</v>
      </c>
      <c r="O88780" t="s">
        <v>27</v>
      </c>
      <c r="P88780" t="s">
        <v>27</v>
      </c>
      <c r="Q88780" t="s">
        <v>27</v>
      </c>
      <c r="S88780">
        <v>2</v>
      </c>
    </row>
    <row r="88781" spans="1:20" x14ac:dyDescent="0.35">
      <c r="A88781" s="1">
        <v>44040</v>
      </c>
      <c r="B88781" s="2">
        <v>0.50069444444444444</v>
      </c>
      <c r="C88781">
        <v>183</v>
      </c>
      <c r="D88781" t="s">
        <v>23</v>
      </c>
      <c r="E88781">
        <v>479.6</v>
      </c>
      <c r="F88781" t="s">
        <v>34</v>
      </c>
      <c r="G88781" t="s">
        <v>25</v>
      </c>
      <c r="H88781" t="s">
        <v>35</v>
      </c>
      <c r="I88781">
        <v>1</v>
      </c>
      <c r="K88781">
        <v>1</v>
      </c>
      <c r="O88781" t="s">
        <v>27</v>
      </c>
      <c r="P88781" t="s">
        <v>27</v>
      </c>
      <c r="Q88781" t="s">
        <v>27</v>
      </c>
      <c r="S88781">
        <v>2</v>
      </c>
    </row>
    <row r="88782" spans="1:20" x14ac:dyDescent="0.35">
      <c r="A88782" s="1">
        <v>44040</v>
      </c>
      <c r="B88782" s="2">
        <v>0.55486111111111114</v>
      </c>
      <c r="C88782">
        <v>207</v>
      </c>
      <c r="D88782" t="s">
        <v>23</v>
      </c>
      <c r="E88782">
        <v>524.9</v>
      </c>
      <c r="F88782" t="s">
        <v>34</v>
      </c>
      <c r="G88782" t="s">
        <v>29</v>
      </c>
      <c r="H88782" t="s">
        <v>42</v>
      </c>
      <c r="K88782">
        <v>3</v>
      </c>
      <c r="O88782" t="s">
        <v>27</v>
      </c>
      <c r="P88782" t="s">
        <v>27</v>
      </c>
      <c r="Q88782" t="s">
        <v>27</v>
      </c>
      <c r="S88782">
        <v>3</v>
      </c>
    </row>
    <row r="88783" spans="1:20" x14ac:dyDescent="0.35">
      <c r="A88783" s="1">
        <v>44040</v>
      </c>
      <c r="B88783" s="2">
        <v>0.60416666666666663</v>
      </c>
      <c r="C88783">
        <v>230</v>
      </c>
      <c r="D88783" t="s">
        <v>23</v>
      </c>
      <c r="E88783">
        <v>485</v>
      </c>
      <c r="F88783" t="s">
        <v>34</v>
      </c>
      <c r="G88783" t="s">
        <v>29</v>
      </c>
      <c r="H88783" t="s">
        <v>26</v>
      </c>
      <c r="I88783">
        <v>2</v>
      </c>
      <c r="O88783" t="s">
        <v>27</v>
      </c>
      <c r="P88783" t="s">
        <v>27</v>
      </c>
      <c r="Q88783" t="s">
        <v>27</v>
      </c>
      <c r="S88783">
        <v>2</v>
      </c>
    </row>
    <row r="88784" spans="1:20" x14ac:dyDescent="0.35">
      <c r="A88784" s="1">
        <v>44040</v>
      </c>
      <c r="B88784" s="2">
        <v>0.6743055555555556</v>
      </c>
      <c r="C88784">
        <v>273</v>
      </c>
      <c r="D88784" t="s">
        <v>28</v>
      </c>
      <c r="E88784">
        <v>90</v>
      </c>
      <c r="F88784" t="s">
        <v>24</v>
      </c>
      <c r="G88784" t="s">
        <v>25</v>
      </c>
      <c r="H88784" t="s">
        <v>42</v>
      </c>
      <c r="I88784">
        <v>2</v>
      </c>
      <c r="O88784" t="s">
        <v>27</v>
      </c>
      <c r="P88784" t="s">
        <v>27</v>
      </c>
      <c r="Q88784" t="s">
        <v>27</v>
      </c>
      <c r="R88784">
        <v>2</v>
      </c>
      <c r="S88784">
        <v>4</v>
      </c>
      <c r="T88784">
        <v>2</v>
      </c>
    </row>
    <row r="88785" spans="1:23" x14ac:dyDescent="0.35">
      <c r="A88785" s="1">
        <v>44040</v>
      </c>
      <c r="B88785" s="2">
        <v>0.67847222222222225</v>
      </c>
      <c r="C88785">
        <v>275</v>
      </c>
      <c r="D88785" t="s">
        <v>23</v>
      </c>
      <c r="E88785">
        <v>790</v>
      </c>
      <c r="F88785" t="s">
        <v>34</v>
      </c>
      <c r="G88785" t="s">
        <v>29</v>
      </c>
      <c r="H88785" t="s">
        <v>42</v>
      </c>
      <c r="I88785">
        <v>1</v>
      </c>
      <c r="K88785">
        <v>2</v>
      </c>
      <c r="O88785" t="s">
        <v>27</v>
      </c>
      <c r="P88785" t="s">
        <v>27</v>
      </c>
      <c r="Q88785" t="s">
        <v>27</v>
      </c>
      <c r="S88785">
        <v>4</v>
      </c>
    </row>
    <row r="88786" spans="1:23" x14ac:dyDescent="0.35">
      <c r="A88786" s="1">
        <v>44040</v>
      </c>
      <c r="B88786" s="2">
        <v>0.88402777777777775</v>
      </c>
      <c r="C88786">
        <v>388</v>
      </c>
      <c r="D88786" t="s">
        <v>23</v>
      </c>
      <c r="E88786">
        <v>888</v>
      </c>
      <c r="F88786" t="s">
        <v>34</v>
      </c>
      <c r="G88786" t="s">
        <v>29</v>
      </c>
      <c r="H88786" t="s">
        <v>41</v>
      </c>
      <c r="I88786">
        <v>1</v>
      </c>
      <c r="O88786" t="s">
        <v>27</v>
      </c>
      <c r="P88786" t="s">
        <v>27</v>
      </c>
      <c r="Q88786" t="s">
        <v>27</v>
      </c>
      <c r="S88786">
        <v>1</v>
      </c>
    </row>
    <row r="88787" spans="1:23" x14ac:dyDescent="0.35">
      <c r="A88787" s="1">
        <v>44041</v>
      </c>
      <c r="B88787" s="2">
        <v>0.30277777777777776</v>
      </c>
      <c r="C88787">
        <v>72</v>
      </c>
      <c r="D88787" t="s">
        <v>28</v>
      </c>
      <c r="E88787">
        <v>65</v>
      </c>
      <c r="F88787" t="s">
        <v>24</v>
      </c>
      <c r="G88787" t="s">
        <v>25</v>
      </c>
      <c r="H88787" t="s">
        <v>55</v>
      </c>
      <c r="I88787">
        <v>1</v>
      </c>
      <c r="J88787">
        <v>1</v>
      </c>
      <c r="O88787" t="s">
        <v>27</v>
      </c>
      <c r="P88787" t="s">
        <v>27</v>
      </c>
      <c r="Q88787" t="s">
        <v>27</v>
      </c>
      <c r="S88787">
        <v>1</v>
      </c>
      <c r="T88787">
        <v>1</v>
      </c>
    </row>
    <row r="88788" spans="1:23" x14ac:dyDescent="0.35">
      <c r="A88788" s="1">
        <v>44041</v>
      </c>
      <c r="B88788" s="2">
        <v>0.33263888888888887</v>
      </c>
      <c r="C88788">
        <v>97</v>
      </c>
      <c r="D88788" t="s">
        <v>23</v>
      </c>
      <c r="E88788">
        <v>733</v>
      </c>
      <c r="F88788" t="s">
        <v>34</v>
      </c>
      <c r="G88788" t="s">
        <v>29</v>
      </c>
      <c r="H88788" t="s">
        <v>32</v>
      </c>
      <c r="I88788">
        <v>1</v>
      </c>
      <c r="O88788" t="s">
        <v>27</v>
      </c>
      <c r="P88788" t="s">
        <v>27</v>
      </c>
      <c r="Q88788" t="s">
        <v>27</v>
      </c>
      <c r="S88788">
        <v>1</v>
      </c>
    </row>
    <row r="88789" spans="1:23" x14ac:dyDescent="0.35">
      <c r="A88789" s="1">
        <v>44041</v>
      </c>
      <c r="B88789" s="2">
        <v>0.39652777777777776</v>
      </c>
      <c r="C88789">
        <v>149</v>
      </c>
      <c r="D88789" t="s">
        <v>23</v>
      </c>
      <c r="E88789">
        <v>735.5</v>
      </c>
      <c r="F88789" t="s">
        <v>34</v>
      </c>
      <c r="G88789" t="s">
        <v>29</v>
      </c>
      <c r="H88789" t="s">
        <v>26</v>
      </c>
      <c r="K88789">
        <v>2</v>
      </c>
      <c r="O88789" t="s">
        <v>27</v>
      </c>
      <c r="P88789" t="s">
        <v>27</v>
      </c>
      <c r="Q88789" t="s">
        <v>27</v>
      </c>
      <c r="S88789">
        <v>2</v>
      </c>
    </row>
    <row r="88790" spans="1:23" x14ac:dyDescent="0.35">
      <c r="A88790" s="1">
        <v>44041</v>
      </c>
      <c r="B88790" s="2">
        <v>0.43402777777777779</v>
      </c>
      <c r="C88790">
        <v>176</v>
      </c>
      <c r="D88790" t="s">
        <v>28</v>
      </c>
      <c r="E88790">
        <v>542</v>
      </c>
      <c r="F88790" t="s">
        <v>34</v>
      </c>
      <c r="G88790" t="s">
        <v>25</v>
      </c>
      <c r="H88790" t="s">
        <v>32</v>
      </c>
      <c r="K88790">
        <v>1</v>
      </c>
      <c r="O88790" t="s">
        <v>27</v>
      </c>
      <c r="P88790" t="s">
        <v>27</v>
      </c>
      <c r="Q88790" t="s">
        <v>27</v>
      </c>
      <c r="S88790">
        <v>0</v>
      </c>
      <c r="T88790">
        <v>1</v>
      </c>
    </row>
    <row r="88791" spans="1:23" x14ac:dyDescent="0.35">
      <c r="A88791" s="1">
        <v>44041</v>
      </c>
      <c r="B88791" s="2">
        <v>0.59236111111111112</v>
      </c>
      <c r="C88791">
        <v>258</v>
      </c>
      <c r="D88791" t="s">
        <v>28</v>
      </c>
      <c r="E88791">
        <v>758.3</v>
      </c>
      <c r="F88791" t="s">
        <v>34</v>
      </c>
      <c r="G88791" t="s">
        <v>29</v>
      </c>
      <c r="H88791" t="s">
        <v>26</v>
      </c>
      <c r="L88791">
        <v>1</v>
      </c>
      <c r="O88791" t="s">
        <v>27</v>
      </c>
      <c r="P88791" t="s">
        <v>27</v>
      </c>
      <c r="Q88791" t="s">
        <v>27</v>
      </c>
      <c r="R88791">
        <v>1</v>
      </c>
      <c r="S88791">
        <v>1</v>
      </c>
      <c r="T88791">
        <v>1</v>
      </c>
    </row>
    <row r="88792" spans="1:23" x14ac:dyDescent="0.35">
      <c r="A88792" s="1">
        <v>44041</v>
      </c>
      <c r="B88792" s="2">
        <v>0.65625</v>
      </c>
      <c r="C88792">
        <v>297</v>
      </c>
      <c r="D88792" t="s">
        <v>23</v>
      </c>
      <c r="E88792">
        <v>69.099999999999994</v>
      </c>
      <c r="F88792" t="s">
        <v>24</v>
      </c>
      <c r="G88792" t="s">
        <v>29</v>
      </c>
      <c r="H88792" t="s">
        <v>49</v>
      </c>
      <c r="I88792">
        <v>1</v>
      </c>
      <c r="N88792">
        <v>1</v>
      </c>
      <c r="O88792" t="s">
        <v>27</v>
      </c>
      <c r="P88792" t="s">
        <v>27</v>
      </c>
      <c r="Q88792" t="s">
        <v>27</v>
      </c>
      <c r="S88792">
        <v>3</v>
      </c>
    </row>
    <row r="88793" spans="1:23" x14ac:dyDescent="0.35">
      <c r="A88793" s="1">
        <v>44041</v>
      </c>
      <c r="B88793" s="2">
        <v>0.65972222222222221</v>
      </c>
      <c r="C88793">
        <v>298</v>
      </c>
      <c r="D88793" t="s">
        <v>28</v>
      </c>
      <c r="E88793">
        <v>542</v>
      </c>
      <c r="F88793" t="s">
        <v>34</v>
      </c>
      <c r="G88793" t="s">
        <v>25</v>
      </c>
      <c r="H88793" t="s">
        <v>44</v>
      </c>
      <c r="K88793">
        <v>1</v>
      </c>
      <c r="O88793" t="s">
        <v>27</v>
      </c>
      <c r="P88793" t="s">
        <v>27</v>
      </c>
      <c r="Q88793" t="s">
        <v>27</v>
      </c>
      <c r="S88793">
        <v>0</v>
      </c>
      <c r="T88793">
        <v>1</v>
      </c>
    </row>
    <row r="88794" spans="1:23" x14ac:dyDescent="0.35">
      <c r="A88794" s="1">
        <v>44041</v>
      </c>
      <c r="B88794" s="2">
        <v>0.69097222222222221</v>
      </c>
      <c r="C88794">
        <v>319</v>
      </c>
      <c r="D88794" t="s">
        <v>28</v>
      </c>
      <c r="E88794">
        <v>561</v>
      </c>
      <c r="F88794" t="s">
        <v>34</v>
      </c>
      <c r="G88794" t="s">
        <v>25</v>
      </c>
      <c r="H88794" t="s">
        <v>30</v>
      </c>
      <c r="K88794">
        <v>1</v>
      </c>
      <c r="O88794" t="s">
        <v>27</v>
      </c>
      <c r="P88794" t="s">
        <v>27</v>
      </c>
      <c r="Q88794" t="s">
        <v>27</v>
      </c>
      <c r="S88794">
        <v>0</v>
      </c>
      <c r="W88794">
        <v>1</v>
      </c>
    </row>
    <row r="88795" spans="1:23" x14ac:dyDescent="0.35">
      <c r="A88795" s="1">
        <v>44041</v>
      </c>
      <c r="B88795" s="2">
        <v>0.69930555555555551</v>
      </c>
      <c r="C88795">
        <v>326</v>
      </c>
      <c r="D88795" t="s">
        <v>23</v>
      </c>
      <c r="E88795">
        <v>819</v>
      </c>
      <c r="F88795" t="s">
        <v>34</v>
      </c>
      <c r="G88795" t="s">
        <v>25</v>
      </c>
      <c r="H88795" t="s">
        <v>35</v>
      </c>
      <c r="I88795">
        <v>1</v>
      </c>
      <c r="K88795">
        <v>1</v>
      </c>
      <c r="O88795" t="s">
        <v>27</v>
      </c>
      <c r="P88795" t="s">
        <v>27</v>
      </c>
      <c r="Q88795" t="s">
        <v>27</v>
      </c>
      <c r="S88795">
        <v>2</v>
      </c>
    </row>
    <row r="88796" spans="1:23" x14ac:dyDescent="0.35">
      <c r="A88796" s="1">
        <v>44041</v>
      </c>
      <c r="B88796" s="2">
        <v>0.70347222222222228</v>
      </c>
      <c r="C88796">
        <v>331</v>
      </c>
      <c r="D88796" t="s">
        <v>28</v>
      </c>
      <c r="E88796">
        <v>528.4</v>
      </c>
      <c r="F88796" t="s">
        <v>34</v>
      </c>
      <c r="G88796" t="s">
        <v>29</v>
      </c>
      <c r="H88796" t="s">
        <v>32</v>
      </c>
      <c r="L88796">
        <v>1</v>
      </c>
      <c r="O88796" t="s">
        <v>27</v>
      </c>
      <c r="P88796" t="s">
        <v>27</v>
      </c>
      <c r="Q88796" t="s">
        <v>27</v>
      </c>
      <c r="S88796">
        <v>0</v>
      </c>
      <c r="V88796">
        <v>1</v>
      </c>
    </row>
    <row r="88797" spans="1:23" x14ac:dyDescent="0.35">
      <c r="A88797" s="1">
        <v>44041</v>
      </c>
      <c r="B88797" s="2">
        <v>0.71111111111111114</v>
      </c>
      <c r="C88797">
        <v>337</v>
      </c>
      <c r="D88797" t="s">
        <v>28</v>
      </c>
      <c r="E88797">
        <v>938</v>
      </c>
      <c r="F88797" t="s">
        <v>34</v>
      </c>
      <c r="G88797" t="s">
        <v>25</v>
      </c>
      <c r="H88797" t="s">
        <v>44</v>
      </c>
      <c r="L88797">
        <v>1</v>
      </c>
      <c r="O88797" t="s">
        <v>27</v>
      </c>
      <c r="P88797" t="s">
        <v>27</v>
      </c>
      <c r="Q88797" t="s">
        <v>27</v>
      </c>
      <c r="S88797">
        <v>0</v>
      </c>
      <c r="T88797">
        <v>1</v>
      </c>
    </row>
    <row r="88798" spans="1:23" x14ac:dyDescent="0.35">
      <c r="A88798" s="1">
        <v>44041</v>
      </c>
      <c r="B88798" s="2">
        <v>0.79652777777777772</v>
      </c>
      <c r="C88798">
        <v>363</v>
      </c>
      <c r="D88798" t="s">
        <v>23</v>
      </c>
      <c r="E88798">
        <v>10</v>
      </c>
      <c r="F88798" t="s">
        <v>24</v>
      </c>
      <c r="G88798" t="s">
        <v>29</v>
      </c>
      <c r="H88798" t="s">
        <v>35</v>
      </c>
      <c r="K88798">
        <v>1</v>
      </c>
      <c r="N88798">
        <v>1</v>
      </c>
      <c r="O88798" t="s">
        <v>27</v>
      </c>
      <c r="P88798" t="s">
        <v>27</v>
      </c>
      <c r="Q88798" t="s">
        <v>27</v>
      </c>
      <c r="S88798">
        <v>2</v>
      </c>
    </row>
    <row r="88799" spans="1:23" x14ac:dyDescent="0.35">
      <c r="A88799" s="1">
        <v>44041</v>
      </c>
      <c r="B88799" s="2">
        <v>0.82499999999999996</v>
      </c>
      <c r="C88799">
        <v>380</v>
      </c>
      <c r="D88799" t="s">
        <v>23</v>
      </c>
      <c r="E88799">
        <v>491.5</v>
      </c>
      <c r="F88799" t="s">
        <v>34</v>
      </c>
      <c r="G88799" t="s">
        <v>25</v>
      </c>
      <c r="H88799" t="s">
        <v>30</v>
      </c>
      <c r="I88799">
        <v>1</v>
      </c>
      <c r="O88799" t="s">
        <v>27</v>
      </c>
      <c r="P88799" t="s">
        <v>27</v>
      </c>
      <c r="Q88799" t="s">
        <v>27</v>
      </c>
      <c r="S88799">
        <v>1</v>
      </c>
    </row>
    <row r="88800" spans="1:23" x14ac:dyDescent="0.35">
      <c r="A88800" s="1">
        <v>44041</v>
      </c>
      <c r="B88800" s="2">
        <v>0.83750000000000002</v>
      </c>
      <c r="C88800">
        <v>384</v>
      </c>
      <c r="D88800" t="s">
        <v>28</v>
      </c>
      <c r="E88800">
        <v>489.5</v>
      </c>
      <c r="F88800" t="s">
        <v>34</v>
      </c>
      <c r="G88800" t="s">
        <v>29</v>
      </c>
      <c r="H88800" t="s">
        <v>26</v>
      </c>
      <c r="I88800">
        <v>1</v>
      </c>
      <c r="L88800">
        <v>1</v>
      </c>
      <c r="O88800" t="s">
        <v>27</v>
      </c>
      <c r="P88800" t="s">
        <v>27</v>
      </c>
      <c r="Q88800" t="s">
        <v>27</v>
      </c>
      <c r="S88800">
        <v>1</v>
      </c>
      <c r="T88800">
        <v>1</v>
      </c>
    </row>
    <row r="88801" spans="1:21" x14ac:dyDescent="0.35">
      <c r="A88801" s="1">
        <v>44041</v>
      </c>
      <c r="B88801" s="2">
        <v>0.83750000000000002</v>
      </c>
      <c r="C88801">
        <v>391</v>
      </c>
      <c r="D88801" t="s">
        <v>23</v>
      </c>
      <c r="E88801">
        <v>489.5</v>
      </c>
      <c r="F88801" t="s">
        <v>34</v>
      </c>
      <c r="G88801" t="s">
        <v>29</v>
      </c>
      <c r="H88801" t="s">
        <v>26</v>
      </c>
      <c r="K88801">
        <v>2</v>
      </c>
      <c r="O88801" t="s">
        <v>27</v>
      </c>
      <c r="P88801" t="s">
        <v>27</v>
      </c>
      <c r="Q88801" t="s">
        <v>27</v>
      </c>
      <c r="S88801">
        <v>2</v>
      </c>
    </row>
    <row r="88802" spans="1:21" x14ac:dyDescent="0.35">
      <c r="A88802" s="1">
        <v>44041</v>
      </c>
      <c r="B88802" s="2">
        <v>0.88124999999999998</v>
      </c>
      <c r="C88802">
        <v>413</v>
      </c>
      <c r="D88802" t="s">
        <v>28</v>
      </c>
      <c r="E88802">
        <v>670</v>
      </c>
      <c r="F88802" t="s">
        <v>34</v>
      </c>
      <c r="G88802" t="s">
        <v>29</v>
      </c>
      <c r="H88802" t="s">
        <v>44</v>
      </c>
      <c r="K88802">
        <v>1</v>
      </c>
      <c r="O88802" t="s">
        <v>27</v>
      </c>
      <c r="P88802" t="s">
        <v>27</v>
      </c>
      <c r="Q88802" t="s">
        <v>27</v>
      </c>
      <c r="S88802">
        <v>0</v>
      </c>
      <c r="T88802">
        <v>1</v>
      </c>
    </row>
    <row r="88803" spans="1:21" x14ac:dyDescent="0.35">
      <c r="A88803" s="1">
        <v>44041</v>
      </c>
      <c r="B88803" s="2">
        <v>0.9555555555555556</v>
      </c>
      <c r="C88803">
        <v>436</v>
      </c>
      <c r="D88803" t="s">
        <v>23</v>
      </c>
      <c r="E88803">
        <v>25</v>
      </c>
      <c r="F88803" t="s">
        <v>24</v>
      </c>
      <c r="G88803" t="s">
        <v>29</v>
      </c>
      <c r="H88803" t="s">
        <v>30</v>
      </c>
      <c r="I88803">
        <v>1</v>
      </c>
      <c r="O88803" t="s">
        <v>27</v>
      </c>
      <c r="P88803" t="s">
        <v>27</v>
      </c>
      <c r="Q88803" t="s">
        <v>27</v>
      </c>
      <c r="S88803">
        <v>5</v>
      </c>
    </row>
    <row r="88804" spans="1:21" x14ac:dyDescent="0.35">
      <c r="A88804" s="1">
        <v>44042</v>
      </c>
      <c r="B88804" s="2">
        <v>0.1388888888888889</v>
      </c>
      <c r="C88804">
        <v>38</v>
      </c>
      <c r="D88804" t="s">
        <v>23</v>
      </c>
      <c r="E88804">
        <v>39.700000000000003</v>
      </c>
      <c r="F88804" t="s">
        <v>24</v>
      </c>
      <c r="G88804" t="s">
        <v>25</v>
      </c>
      <c r="H88804" t="s">
        <v>61</v>
      </c>
      <c r="O88804" t="s">
        <v>27</v>
      </c>
      <c r="P88804" t="s">
        <v>27</v>
      </c>
      <c r="Q88804" t="s">
        <v>27</v>
      </c>
      <c r="R88804">
        <v>1</v>
      </c>
      <c r="S88804">
        <v>1</v>
      </c>
    </row>
    <row r="88805" spans="1:21" x14ac:dyDescent="0.35">
      <c r="A88805" s="1">
        <v>44042</v>
      </c>
      <c r="B88805" s="2">
        <v>0.38124999999999998</v>
      </c>
      <c r="C88805">
        <v>122</v>
      </c>
      <c r="D88805" t="s">
        <v>23</v>
      </c>
      <c r="E88805">
        <v>22</v>
      </c>
      <c r="F88805" t="s">
        <v>24</v>
      </c>
      <c r="G88805" t="s">
        <v>29</v>
      </c>
      <c r="H88805" t="s">
        <v>44</v>
      </c>
      <c r="K88805">
        <v>1</v>
      </c>
      <c r="O88805" t="s">
        <v>27</v>
      </c>
      <c r="P88805" t="s">
        <v>27</v>
      </c>
      <c r="Q88805" t="s">
        <v>27</v>
      </c>
      <c r="S88805">
        <v>2</v>
      </c>
    </row>
    <row r="88806" spans="1:21" x14ac:dyDescent="0.35">
      <c r="A88806" s="1">
        <v>44042</v>
      </c>
      <c r="B88806" s="2">
        <v>0.38333333333333336</v>
      </c>
      <c r="C88806">
        <v>124</v>
      </c>
      <c r="D88806" t="s">
        <v>28</v>
      </c>
      <c r="E88806">
        <v>733.2</v>
      </c>
      <c r="F88806" t="s">
        <v>34</v>
      </c>
      <c r="G88806" t="s">
        <v>29</v>
      </c>
      <c r="H88806" t="s">
        <v>44</v>
      </c>
      <c r="K88806">
        <v>1</v>
      </c>
      <c r="O88806" t="s">
        <v>27</v>
      </c>
      <c r="P88806" t="s">
        <v>27</v>
      </c>
      <c r="Q88806" t="s">
        <v>27</v>
      </c>
      <c r="S88806">
        <v>0</v>
      </c>
      <c r="T88806">
        <v>1</v>
      </c>
    </row>
    <row r="88807" spans="1:21" x14ac:dyDescent="0.35">
      <c r="A88807" s="1">
        <v>44042</v>
      </c>
      <c r="B88807" s="2">
        <v>0.5180555555555556</v>
      </c>
      <c r="C88807">
        <v>185</v>
      </c>
      <c r="D88807" t="s">
        <v>28</v>
      </c>
      <c r="E88807">
        <v>87.5</v>
      </c>
      <c r="F88807" t="s">
        <v>24</v>
      </c>
      <c r="G88807" t="s">
        <v>25</v>
      </c>
      <c r="H88807" t="s">
        <v>32</v>
      </c>
      <c r="K88807">
        <v>2</v>
      </c>
      <c r="O88807" t="s">
        <v>27</v>
      </c>
      <c r="P88807" t="s">
        <v>27</v>
      </c>
      <c r="Q88807" t="s">
        <v>27</v>
      </c>
      <c r="S88807">
        <v>2</v>
      </c>
      <c r="T88807">
        <v>1</v>
      </c>
    </row>
    <row r="88808" spans="1:21" x14ac:dyDescent="0.35">
      <c r="A88808" s="1">
        <v>44042</v>
      </c>
      <c r="B88808" s="2">
        <v>0.53819444444444442</v>
      </c>
      <c r="C88808">
        <v>192</v>
      </c>
      <c r="D88808" t="s">
        <v>23</v>
      </c>
      <c r="E88808">
        <v>879.2</v>
      </c>
      <c r="F88808" t="s">
        <v>34</v>
      </c>
      <c r="G88808" t="s">
        <v>29</v>
      </c>
      <c r="H88808" t="s">
        <v>36</v>
      </c>
      <c r="O88808" t="s">
        <v>27</v>
      </c>
      <c r="P88808" t="s">
        <v>27</v>
      </c>
      <c r="Q88808" t="s">
        <v>27</v>
      </c>
      <c r="R88808">
        <v>1</v>
      </c>
      <c r="S88808">
        <v>1</v>
      </c>
    </row>
    <row r="88809" spans="1:21" x14ac:dyDescent="0.35">
      <c r="A88809" s="1">
        <v>44042</v>
      </c>
      <c r="B88809" s="2">
        <v>0.59027777777777779</v>
      </c>
      <c r="C88809">
        <v>218</v>
      </c>
      <c r="D88809" t="s">
        <v>28</v>
      </c>
      <c r="E88809">
        <v>614</v>
      </c>
      <c r="F88809" t="s">
        <v>34</v>
      </c>
      <c r="G88809" t="s">
        <v>29</v>
      </c>
      <c r="H88809" t="s">
        <v>32</v>
      </c>
      <c r="I88809">
        <v>1</v>
      </c>
      <c r="O88809" t="s">
        <v>27</v>
      </c>
      <c r="P88809" t="s">
        <v>27</v>
      </c>
      <c r="Q88809" t="s">
        <v>27</v>
      </c>
      <c r="S88809">
        <v>0</v>
      </c>
      <c r="T88809">
        <v>1</v>
      </c>
    </row>
    <row r="88810" spans="1:21" x14ac:dyDescent="0.35">
      <c r="A88810" s="1">
        <v>44042</v>
      </c>
      <c r="B88810" s="2">
        <v>0.74444444444444446</v>
      </c>
      <c r="C88810">
        <v>298</v>
      </c>
      <c r="D88810" t="s">
        <v>23</v>
      </c>
      <c r="E88810">
        <v>915</v>
      </c>
      <c r="F88810" t="s">
        <v>34</v>
      </c>
      <c r="G88810" t="s">
        <v>29</v>
      </c>
      <c r="H88810" t="s">
        <v>35</v>
      </c>
      <c r="I88810">
        <v>1</v>
      </c>
      <c r="K88810">
        <v>1</v>
      </c>
      <c r="O88810" t="s">
        <v>27</v>
      </c>
      <c r="P88810" t="s">
        <v>27</v>
      </c>
      <c r="Q88810" t="s">
        <v>27</v>
      </c>
      <c r="S88810">
        <v>3</v>
      </c>
    </row>
    <row r="88811" spans="1:21" x14ac:dyDescent="0.35">
      <c r="A88811" s="1">
        <v>44042</v>
      </c>
      <c r="B88811" s="2">
        <v>0.80625000000000002</v>
      </c>
      <c r="C88811">
        <v>332</v>
      </c>
      <c r="D88811" t="s">
        <v>28</v>
      </c>
      <c r="E88811">
        <v>504.5</v>
      </c>
      <c r="F88811" t="s">
        <v>34</v>
      </c>
      <c r="G88811" t="s">
        <v>25</v>
      </c>
      <c r="H88811" t="s">
        <v>26</v>
      </c>
      <c r="K88811">
        <v>1</v>
      </c>
      <c r="L88811">
        <v>1</v>
      </c>
      <c r="O88811" t="s">
        <v>27</v>
      </c>
      <c r="P88811" t="s">
        <v>27</v>
      </c>
      <c r="Q88811" t="s">
        <v>27</v>
      </c>
      <c r="S88811">
        <v>1</v>
      </c>
      <c r="U88811">
        <v>1</v>
      </c>
    </row>
    <row r="88812" spans="1:21" x14ac:dyDescent="0.35">
      <c r="A88812" s="1">
        <v>44042</v>
      </c>
      <c r="B88812" s="2">
        <v>0.86597222222222225</v>
      </c>
      <c r="C88812">
        <v>351</v>
      </c>
      <c r="D88812" t="s">
        <v>23</v>
      </c>
      <c r="E88812">
        <v>684</v>
      </c>
      <c r="F88812" t="s">
        <v>34</v>
      </c>
      <c r="G88812" t="s">
        <v>25</v>
      </c>
      <c r="H88812" t="s">
        <v>32</v>
      </c>
      <c r="I88812">
        <v>1</v>
      </c>
      <c r="O88812" t="s">
        <v>27</v>
      </c>
      <c r="P88812" t="s">
        <v>27</v>
      </c>
      <c r="Q88812" t="s">
        <v>27</v>
      </c>
      <c r="S88812">
        <v>1</v>
      </c>
    </row>
    <row r="88813" spans="1:21" x14ac:dyDescent="0.35">
      <c r="A88813" s="1">
        <v>44043</v>
      </c>
      <c r="B88813" s="2">
        <v>9.7222222222222224E-3</v>
      </c>
      <c r="C88813">
        <v>16</v>
      </c>
      <c r="D88813" t="s">
        <v>23</v>
      </c>
      <c r="E88813">
        <v>28</v>
      </c>
      <c r="F88813" t="s">
        <v>24</v>
      </c>
      <c r="G88813" t="s">
        <v>29</v>
      </c>
      <c r="H88813" t="s">
        <v>26</v>
      </c>
      <c r="I88813">
        <v>1</v>
      </c>
      <c r="K88813">
        <v>1</v>
      </c>
      <c r="O88813" t="s">
        <v>27</v>
      </c>
      <c r="P88813" t="s">
        <v>27</v>
      </c>
      <c r="Q88813" t="s">
        <v>27</v>
      </c>
      <c r="S88813">
        <v>3</v>
      </c>
    </row>
    <row r="88814" spans="1:21" x14ac:dyDescent="0.35">
      <c r="A88814" s="1">
        <v>44043</v>
      </c>
      <c r="B88814" s="2">
        <v>7.4999999999999997E-2</v>
      </c>
      <c r="C88814">
        <v>28</v>
      </c>
      <c r="D88814" t="s">
        <v>23</v>
      </c>
      <c r="E88814">
        <v>732</v>
      </c>
      <c r="F88814" t="s">
        <v>34</v>
      </c>
      <c r="G88814" t="s">
        <v>25</v>
      </c>
      <c r="H88814" t="s">
        <v>36</v>
      </c>
      <c r="K88814">
        <v>1</v>
      </c>
      <c r="O88814" t="s">
        <v>27</v>
      </c>
      <c r="P88814" t="s">
        <v>27</v>
      </c>
      <c r="Q88814" t="s">
        <v>27</v>
      </c>
      <c r="S88814">
        <v>1</v>
      </c>
    </row>
    <row r="88815" spans="1:21" x14ac:dyDescent="0.35">
      <c r="A88815" s="1">
        <v>44043</v>
      </c>
      <c r="B88815" s="2">
        <v>0.2722222222222222</v>
      </c>
      <c r="C88815">
        <v>60</v>
      </c>
      <c r="D88815" t="s">
        <v>23</v>
      </c>
      <c r="E88815">
        <v>76.599999999999994</v>
      </c>
      <c r="F88815" t="s">
        <v>24</v>
      </c>
      <c r="G88815" t="s">
        <v>29</v>
      </c>
      <c r="H88815" t="s">
        <v>32</v>
      </c>
      <c r="I88815">
        <v>1</v>
      </c>
      <c r="O88815" t="s">
        <v>27</v>
      </c>
      <c r="P88815" t="s">
        <v>27</v>
      </c>
      <c r="Q88815" t="s">
        <v>27</v>
      </c>
      <c r="S88815">
        <v>1</v>
      </c>
    </row>
    <row r="88816" spans="1:21" x14ac:dyDescent="0.35">
      <c r="A88816" s="1">
        <v>44043</v>
      </c>
      <c r="B88816" s="2">
        <v>0.27638888888888891</v>
      </c>
      <c r="C88816">
        <v>61</v>
      </c>
      <c r="D88816" t="s">
        <v>28</v>
      </c>
      <c r="E88816">
        <v>937.4</v>
      </c>
      <c r="F88816" t="s">
        <v>34</v>
      </c>
      <c r="G88816" t="s">
        <v>25</v>
      </c>
      <c r="H88816" t="s">
        <v>44</v>
      </c>
      <c r="K88816">
        <v>1</v>
      </c>
      <c r="O88816" t="s">
        <v>27</v>
      </c>
      <c r="P88816" t="s">
        <v>27</v>
      </c>
      <c r="Q88816" t="s">
        <v>27</v>
      </c>
      <c r="S88816">
        <v>0</v>
      </c>
      <c r="T88816">
        <v>1</v>
      </c>
    </row>
    <row r="88817" spans="1:23" x14ac:dyDescent="0.35">
      <c r="A88817" s="1">
        <v>44043</v>
      </c>
      <c r="B88817" s="2">
        <v>0.28888888888888886</v>
      </c>
      <c r="C88817">
        <v>70</v>
      </c>
      <c r="D88817" t="s">
        <v>28</v>
      </c>
      <c r="E88817">
        <v>500.5</v>
      </c>
      <c r="F88817" t="s">
        <v>34</v>
      </c>
      <c r="G88817" t="s">
        <v>25</v>
      </c>
      <c r="H88817" t="s">
        <v>26</v>
      </c>
      <c r="I88817">
        <v>1</v>
      </c>
      <c r="L88817">
        <v>1</v>
      </c>
      <c r="O88817" t="s">
        <v>27</v>
      </c>
      <c r="P88817" t="s">
        <v>27</v>
      </c>
      <c r="Q88817" t="s">
        <v>27</v>
      </c>
      <c r="S88817">
        <v>1</v>
      </c>
      <c r="T88817">
        <v>1</v>
      </c>
    </row>
    <row r="88818" spans="1:23" x14ac:dyDescent="0.35">
      <c r="A88818" s="1">
        <v>44043</v>
      </c>
      <c r="B88818" s="2">
        <v>0.30277777777777776</v>
      </c>
      <c r="C88818">
        <v>76</v>
      </c>
      <c r="D88818" t="s">
        <v>23</v>
      </c>
      <c r="E88818">
        <v>79.5</v>
      </c>
      <c r="F88818" t="s">
        <v>24</v>
      </c>
      <c r="G88818" t="s">
        <v>25</v>
      </c>
      <c r="H88818" t="s">
        <v>32</v>
      </c>
      <c r="I88818">
        <v>1</v>
      </c>
      <c r="O88818" t="s">
        <v>27</v>
      </c>
      <c r="P88818" t="s">
        <v>27</v>
      </c>
      <c r="Q88818" t="s">
        <v>27</v>
      </c>
      <c r="S88818">
        <v>1</v>
      </c>
    </row>
    <row r="88819" spans="1:23" x14ac:dyDescent="0.35">
      <c r="A88819" s="1">
        <v>44043</v>
      </c>
      <c r="B88819" s="2">
        <v>0.34444444444444444</v>
      </c>
      <c r="C88819">
        <v>100</v>
      </c>
      <c r="D88819" t="s">
        <v>23</v>
      </c>
      <c r="E88819">
        <v>73</v>
      </c>
      <c r="F88819" t="s">
        <v>24</v>
      </c>
      <c r="G88819" t="s">
        <v>29</v>
      </c>
      <c r="H88819" t="s">
        <v>30</v>
      </c>
      <c r="I88819">
        <v>1</v>
      </c>
      <c r="O88819" t="s">
        <v>27</v>
      </c>
      <c r="P88819" t="s">
        <v>27</v>
      </c>
      <c r="Q88819" t="s">
        <v>27</v>
      </c>
      <c r="S88819">
        <v>1</v>
      </c>
    </row>
    <row r="88820" spans="1:23" x14ac:dyDescent="0.35">
      <c r="A88820" s="1">
        <v>44043</v>
      </c>
      <c r="B88820" s="2">
        <v>0.63472222222222219</v>
      </c>
      <c r="C88820">
        <v>247</v>
      </c>
      <c r="D88820" t="s">
        <v>23</v>
      </c>
      <c r="E88820">
        <v>616.91499999999996</v>
      </c>
      <c r="F88820" t="s">
        <v>34</v>
      </c>
      <c r="G88820" t="s">
        <v>25</v>
      </c>
      <c r="H88820" t="s">
        <v>32</v>
      </c>
      <c r="I88820">
        <v>1</v>
      </c>
      <c r="O88820" t="s">
        <v>27</v>
      </c>
      <c r="P88820" t="s">
        <v>27</v>
      </c>
      <c r="Q88820" t="s">
        <v>27</v>
      </c>
      <c r="S88820">
        <v>1</v>
      </c>
    </row>
    <row r="88821" spans="1:23" x14ac:dyDescent="0.35">
      <c r="A88821" s="1">
        <v>44043</v>
      </c>
      <c r="B88821" s="2">
        <v>0.67291666666666672</v>
      </c>
      <c r="C88821">
        <v>267</v>
      </c>
      <c r="D88821" t="s">
        <v>23</v>
      </c>
      <c r="E88821">
        <v>84.6</v>
      </c>
      <c r="F88821" t="s">
        <v>24</v>
      </c>
      <c r="G88821" t="s">
        <v>25</v>
      </c>
      <c r="H88821" t="s">
        <v>35</v>
      </c>
      <c r="I88821">
        <v>2</v>
      </c>
      <c r="O88821" t="s">
        <v>27</v>
      </c>
      <c r="P88821" t="s">
        <v>27</v>
      </c>
      <c r="Q88821" t="s">
        <v>27</v>
      </c>
      <c r="S88821">
        <v>2</v>
      </c>
    </row>
    <row r="88822" spans="1:23" x14ac:dyDescent="0.35">
      <c r="A88822" s="1">
        <v>44043</v>
      </c>
      <c r="B88822" s="2">
        <v>0.72638888888888886</v>
      </c>
      <c r="C88822">
        <v>301</v>
      </c>
      <c r="D88822" t="s">
        <v>23</v>
      </c>
      <c r="E88822">
        <v>487</v>
      </c>
      <c r="F88822" t="s">
        <v>34</v>
      </c>
      <c r="G88822" t="s">
        <v>29</v>
      </c>
      <c r="H88822" t="s">
        <v>42</v>
      </c>
      <c r="I88822">
        <v>2</v>
      </c>
      <c r="N88822">
        <v>1</v>
      </c>
      <c r="O88822" t="s">
        <v>27</v>
      </c>
      <c r="P88822" t="s">
        <v>27</v>
      </c>
      <c r="Q88822" t="s">
        <v>27</v>
      </c>
      <c r="S88822">
        <v>3</v>
      </c>
    </row>
    <row r="88823" spans="1:23" x14ac:dyDescent="0.35">
      <c r="A88823" s="1">
        <v>44043</v>
      </c>
      <c r="B88823" s="2">
        <v>0.74375000000000002</v>
      </c>
      <c r="C88823">
        <v>315</v>
      </c>
      <c r="D88823" t="s">
        <v>28</v>
      </c>
      <c r="E88823">
        <v>758</v>
      </c>
      <c r="F88823" t="s">
        <v>34</v>
      </c>
      <c r="G88823" t="s">
        <v>25</v>
      </c>
      <c r="H88823" t="s">
        <v>35</v>
      </c>
      <c r="I88823">
        <v>1</v>
      </c>
      <c r="K88823">
        <v>1</v>
      </c>
      <c r="O88823" t="s">
        <v>27</v>
      </c>
      <c r="P88823" t="s">
        <v>27</v>
      </c>
      <c r="Q88823" t="s">
        <v>27</v>
      </c>
      <c r="S88823">
        <v>4</v>
      </c>
      <c r="T88823">
        <v>1</v>
      </c>
    </row>
    <row r="88824" spans="1:23" x14ac:dyDescent="0.35">
      <c r="A88824" s="1">
        <v>44043</v>
      </c>
      <c r="B88824" s="2">
        <v>0.75624999999999998</v>
      </c>
      <c r="C88824">
        <v>323</v>
      </c>
      <c r="D88824" t="s">
        <v>28</v>
      </c>
      <c r="E88824">
        <v>733.6</v>
      </c>
      <c r="F88824" t="s">
        <v>34</v>
      </c>
      <c r="G88824" t="s">
        <v>29</v>
      </c>
      <c r="H88824" t="s">
        <v>26</v>
      </c>
      <c r="K88824">
        <v>2</v>
      </c>
      <c r="O88824" t="s">
        <v>27</v>
      </c>
      <c r="P88824" t="s">
        <v>27</v>
      </c>
      <c r="Q88824" t="s">
        <v>27</v>
      </c>
      <c r="S88824">
        <v>1</v>
      </c>
      <c r="W88824">
        <v>1</v>
      </c>
    </row>
    <row r="88825" spans="1:23" x14ac:dyDescent="0.35">
      <c r="A88825" s="1">
        <v>44043</v>
      </c>
      <c r="B88825" s="2">
        <v>0.76388888888888884</v>
      </c>
      <c r="C88825">
        <v>330</v>
      </c>
      <c r="D88825" t="s">
        <v>23</v>
      </c>
      <c r="E88825">
        <v>480</v>
      </c>
      <c r="F88825" t="s">
        <v>34</v>
      </c>
      <c r="G88825" t="s">
        <v>29</v>
      </c>
      <c r="H88825" t="s">
        <v>35</v>
      </c>
      <c r="I88825">
        <v>1</v>
      </c>
      <c r="L88825">
        <v>1</v>
      </c>
      <c r="O88825" t="s">
        <v>27</v>
      </c>
      <c r="P88825" t="s">
        <v>27</v>
      </c>
      <c r="Q88825" t="s">
        <v>27</v>
      </c>
      <c r="S88825">
        <v>2</v>
      </c>
    </row>
    <row r="88826" spans="1:23" x14ac:dyDescent="0.35">
      <c r="A88826" s="1">
        <v>44043</v>
      </c>
      <c r="B88826" s="2">
        <v>0.76875000000000004</v>
      </c>
      <c r="C88826">
        <v>334</v>
      </c>
      <c r="D88826" t="s">
        <v>23</v>
      </c>
      <c r="E88826">
        <v>900.88</v>
      </c>
      <c r="F88826" t="s">
        <v>34</v>
      </c>
      <c r="G88826" t="s">
        <v>25</v>
      </c>
      <c r="H88826" t="s">
        <v>26</v>
      </c>
      <c r="I88826">
        <v>1</v>
      </c>
      <c r="K88826">
        <v>1</v>
      </c>
      <c r="O88826" t="s">
        <v>27</v>
      </c>
      <c r="P88826" t="s">
        <v>27</v>
      </c>
      <c r="Q88826" t="s">
        <v>27</v>
      </c>
      <c r="S88826">
        <v>2</v>
      </c>
    </row>
    <row r="88827" spans="1:23" x14ac:dyDescent="0.35">
      <c r="A88827" s="1">
        <v>44043</v>
      </c>
      <c r="B88827" s="2">
        <v>0.86111111111111116</v>
      </c>
      <c r="C88827">
        <v>381</v>
      </c>
      <c r="D88827" t="s">
        <v>28</v>
      </c>
      <c r="E88827">
        <v>542.79999999999995</v>
      </c>
      <c r="F88827" t="s">
        <v>34</v>
      </c>
      <c r="G88827" t="s">
        <v>25</v>
      </c>
      <c r="H88827" t="s">
        <v>55</v>
      </c>
      <c r="J88827">
        <v>1</v>
      </c>
      <c r="K88827">
        <v>1</v>
      </c>
      <c r="O88827" t="s">
        <v>27</v>
      </c>
      <c r="P88827" t="s">
        <v>27</v>
      </c>
      <c r="Q88827" t="s">
        <v>27</v>
      </c>
      <c r="S88827">
        <v>1</v>
      </c>
      <c r="W88827">
        <v>1</v>
      </c>
    </row>
    <row r="88828" spans="1:23" x14ac:dyDescent="0.35">
      <c r="A88828" s="1">
        <v>44043</v>
      </c>
      <c r="B88828" s="2">
        <v>0.89097222222222228</v>
      </c>
      <c r="C88828">
        <v>393</v>
      </c>
      <c r="D88828" t="s">
        <v>23</v>
      </c>
      <c r="E88828">
        <v>572.5</v>
      </c>
      <c r="F88828" t="s">
        <v>34</v>
      </c>
      <c r="G88828" t="s">
        <v>25</v>
      </c>
      <c r="H88828" t="s">
        <v>32</v>
      </c>
      <c r="I88828">
        <v>1</v>
      </c>
      <c r="O88828" t="s">
        <v>27</v>
      </c>
      <c r="P88828" t="s">
        <v>27</v>
      </c>
      <c r="Q88828" t="s">
        <v>27</v>
      </c>
      <c r="S88828">
        <v>1</v>
      </c>
    </row>
    <row r="88829" spans="1:23" x14ac:dyDescent="0.35">
      <c r="A88829" s="1">
        <v>44043</v>
      </c>
      <c r="B88829" s="2">
        <v>0.92986111111111114</v>
      </c>
      <c r="C88829">
        <v>405</v>
      </c>
      <c r="D88829" t="s">
        <v>23</v>
      </c>
      <c r="E88829">
        <v>893</v>
      </c>
      <c r="F88829" t="s">
        <v>34</v>
      </c>
      <c r="G88829" t="s">
        <v>25</v>
      </c>
      <c r="H88829" t="s">
        <v>41</v>
      </c>
      <c r="I88829">
        <v>1</v>
      </c>
      <c r="O88829" t="s">
        <v>27</v>
      </c>
      <c r="P88829" t="s">
        <v>27</v>
      </c>
      <c r="Q88829" t="s">
        <v>27</v>
      </c>
      <c r="S88829">
        <v>1</v>
      </c>
    </row>
    <row r="88830" spans="1:23" x14ac:dyDescent="0.35">
      <c r="A88830" s="1">
        <v>44043</v>
      </c>
      <c r="B88830" s="2">
        <v>0.94236111111111109</v>
      </c>
      <c r="C88830">
        <v>410</v>
      </c>
      <c r="D88830" t="s">
        <v>28</v>
      </c>
      <c r="E88830">
        <v>480</v>
      </c>
      <c r="F88830" t="s">
        <v>34</v>
      </c>
      <c r="G88830" t="s">
        <v>25</v>
      </c>
      <c r="H88830" t="s">
        <v>26</v>
      </c>
      <c r="I88830">
        <v>1</v>
      </c>
      <c r="L88830">
        <v>1</v>
      </c>
      <c r="O88830" t="s">
        <v>27</v>
      </c>
      <c r="P88830" t="s">
        <v>27</v>
      </c>
      <c r="Q88830" t="s">
        <v>27</v>
      </c>
      <c r="S88830">
        <v>1</v>
      </c>
      <c r="T88830">
        <v>1</v>
      </c>
    </row>
    <row r="88831" spans="1:23" x14ac:dyDescent="0.35">
      <c r="A88831" s="1">
        <v>44043</v>
      </c>
      <c r="B88831" s="2">
        <v>0.96180555555555558</v>
      </c>
      <c r="C88831">
        <v>420</v>
      </c>
      <c r="D88831" t="s">
        <v>28</v>
      </c>
      <c r="E88831">
        <v>478.3</v>
      </c>
      <c r="F88831" t="s">
        <v>34</v>
      </c>
      <c r="G88831" t="s">
        <v>25</v>
      </c>
      <c r="H88831" t="s">
        <v>26</v>
      </c>
      <c r="I88831">
        <v>3</v>
      </c>
      <c r="O88831" t="s">
        <v>27</v>
      </c>
      <c r="P88831" t="s">
        <v>27</v>
      </c>
      <c r="Q88831" t="s">
        <v>27</v>
      </c>
      <c r="S88831">
        <v>2</v>
      </c>
      <c r="T88831">
        <v>1</v>
      </c>
      <c r="U88831">
        <v>1</v>
      </c>
    </row>
    <row r="88832" spans="1:23" x14ac:dyDescent="0.35">
      <c r="A88832" s="1">
        <v>44043</v>
      </c>
      <c r="B88832" s="2">
        <v>0.97083333333333333</v>
      </c>
      <c r="C88832">
        <v>424</v>
      </c>
      <c r="D88832" t="s">
        <v>23</v>
      </c>
      <c r="E88832">
        <v>82.5</v>
      </c>
      <c r="F88832" t="s">
        <v>24</v>
      </c>
      <c r="G88832" t="s">
        <v>29</v>
      </c>
      <c r="H88832" t="s">
        <v>32</v>
      </c>
      <c r="I88832">
        <v>1</v>
      </c>
      <c r="O88832" t="s">
        <v>27</v>
      </c>
      <c r="P88832" t="s">
        <v>27</v>
      </c>
      <c r="Q88832" t="s">
        <v>27</v>
      </c>
      <c r="S88832">
        <v>1</v>
      </c>
    </row>
    <row r="88833" spans="1:22" x14ac:dyDescent="0.35">
      <c r="A88833" s="1">
        <v>44043</v>
      </c>
      <c r="B88833" s="2">
        <v>0.97152777777777777</v>
      </c>
      <c r="C88833">
        <v>425</v>
      </c>
      <c r="D88833" t="s">
        <v>23</v>
      </c>
      <c r="E88833">
        <v>619</v>
      </c>
      <c r="F88833" t="s">
        <v>34</v>
      </c>
      <c r="G88833" t="s">
        <v>25</v>
      </c>
      <c r="H88833" t="s">
        <v>26</v>
      </c>
      <c r="K88833">
        <v>2</v>
      </c>
      <c r="O88833" t="s">
        <v>27</v>
      </c>
      <c r="P88833" t="s">
        <v>27</v>
      </c>
      <c r="Q88833" t="s">
        <v>27</v>
      </c>
      <c r="S88833">
        <v>2</v>
      </c>
    </row>
    <row r="88834" spans="1:22" x14ac:dyDescent="0.35">
      <c r="A88834" s="1">
        <v>44043</v>
      </c>
      <c r="B88834" s="2">
        <v>0.97430555555555554</v>
      </c>
      <c r="C88834">
        <v>426</v>
      </c>
      <c r="D88834" t="s">
        <v>23</v>
      </c>
      <c r="E88834">
        <v>88</v>
      </c>
      <c r="F88834" t="s">
        <v>24</v>
      </c>
      <c r="G88834" t="s">
        <v>25</v>
      </c>
      <c r="H88834" t="s">
        <v>46</v>
      </c>
      <c r="I88834">
        <v>1</v>
      </c>
      <c r="O88834" t="s">
        <v>27</v>
      </c>
      <c r="P88834" t="s">
        <v>27</v>
      </c>
      <c r="Q88834" t="s">
        <v>27</v>
      </c>
      <c r="S88834">
        <v>1</v>
      </c>
    </row>
    <row r="88835" spans="1:22" x14ac:dyDescent="0.35">
      <c r="A88835" s="1">
        <v>43983</v>
      </c>
      <c r="B88835" s="2">
        <v>0.2638888888888889</v>
      </c>
      <c r="C88835">
        <v>50</v>
      </c>
      <c r="D88835" t="s">
        <v>28</v>
      </c>
      <c r="E88835">
        <v>495</v>
      </c>
      <c r="F88835" t="s">
        <v>34</v>
      </c>
      <c r="G88835" t="s">
        <v>25</v>
      </c>
      <c r="H88835" t="s">
        <v>35</v>
      </c>
      <c r="K88835">
        <v>1</v>
      </c>
      <c r="L88835">
        <v>1</v>
      </c>
      <c r="O88835" t="s">
        <v>27</v>
      </c>
      <c r="P88835" t="s">
        <v>27</v>
      </c>
      <c r="Q88835" t="s">
        <v>27</v>
      </c>
      <c r="S88835">
        <v>2</v>
      </c>
      <c r="T88835">
        <v>1</v>
      </c>
    </row>
    <row r="88836" spans="1:22" x14ac:dyDescent="0.35">
      <c r="A88836" s="1">
        <v>43983</v>
      </c>
      <c r="B88836" s="2">
        <v>0.27013888888888887</v>
      </c>
      <c r="C88836">
        <v>52</v>
      </c>
      <c r="D88836" t="s">
        <v>23</v>
      </c>
      <c r="E88836">
        <v>639</v>
      </c>
      <c r="F88836" t="s">
        <v>34</v>
      </c>
      <c r="G88836" t="s">
        <v>25</v>
      </c>
      <c r="H88836" t="s">
        <v>32</v>
      </c>
      <c r="I88836">
        <v>1</v>
      </c>
      <c r="O88836" t="s">
        <v>27</v>
      </c>
      <c r="P88836" t="s">
        <v>27</v>
      </c>
      <c r="Q88836" t="s">
        <v>27</v>
      </c>
      <c r="S88836">
        <v>1</v>
      </c>
    </row>
    <row r="88837" spans="1:22" x14ac:dyDescent="0.35">
      <c r="A88837" s="1">
        <v>43983</v>
      </c>
      <c r="B88837" s="2">
        <v>0.5805555555555556</v>
      </c>
      <c r="C88837">
        <v>252</v>
      </c>
      <c r="D88837" t="s">
        <v>28</v>
      </c>
      <c r="E88837">
        <v>69.5</v>
      </c>
      <c r="F88837" t="s">
        <v>24</v>
      </c>
      <c r="G88837" t="s">
        <v>25</v>
      </c>
      <c r="H88837" t="s">
        <v>44</v>
      </c>
      <c r="K88837">
        <v>1</v>
      </c>
      <c r="O88837" t="s">
        <v>27</v>
      </c>
      <c r="P88837" t="s">
        <v>27</v>
      </c>
      <c r="Q88837" t="s">
        <v>27</v>
      </c>
      <c r="S88837">
        <v>0</v>
      </c>
      <c r="T88837">
        <v>1</v>
      </c>
    </row>
    <row r="88838" spans="1:22" x14ac:dyDescent="0.35">
      <c r="A88838" s="1">
        <v>43983</v>
      </c>
      <c r="B88838" s="2">
        <v>0.62361111111111112</v>
      </c>
      <c r="C88838">
        <v>275</v>
      </c>
      <c r="D88838" t="s">
        <v>23</v>
      </c>
      <c r="E88838">
        <v>60</v>
      </c>
      <c r="F88838" t="s">
        <v>24</v>
      </c>
      <c r="G88838" t="s">
        <v>29</v>
      </c>
      <c r="H88838" t="s">
        <v>37</v>
      </c>
      <c r="I88838">
        <v>1</v>
      </c>
      <c r="O88838" t="s">
        <v>27</v>
      </c>
      <c r="P88838" t="s">
        <v>27</v>
      </c>
      <c r="Q88838" t="s">
        <v>27</v>
      </c>
      <c r="S88838">
        <v>1</v>
      </c>
    </row>
    <row r="88839" spans="1:22" x14ac:dyDescent="0.35">
      <c r="A88839" s="1">
        <v>43983</v>
      </c>
      <c r="B88839" s="2">
        <v>0.62777777777777777</v>
      </c>
      <c r="C88839">
        <v>281</v>
      </c>
      <c r="D88839" t="s">
        <v>23</v>
      </c>
      <c r="E88839">
        <v>794.2</v>
      </c>
      <c r="F88839" t="s">
        <v>34</v>
      </c>
      <c r="G88839" t="s">
        <v>25</v>
      </c>
      <c r="H88839" t="s">
        <v>26</v>
      </c>
      <c r="K88839">
        <v>1</v>
      </c>
      <c r="M88839">
        <v>1</v>
      </c>
      <c r="O88839" t="s">
        <v>27</v>
      </c>
      <c r="P88839" t="s">
        <v>27</v>
      </c>
      <c r="Q88839" t="s">
        <v>27</v>
      </c>
      <c r="S88839">
        <v>2</v>
      </c>
    </row>
    <row r="88840" spans="1:22" x14ac:dyDescent="0.35">
      <c r="A88840" s="1">
        <v>43983</v>
      </c>
      <c r="B88840" s="2">
        <v>0.70138888888888884</v>
      </c>
      <c r="C88840">
        <v>312</v>
      </c>
      <c r="D88840" t="s">
        <v>28</v>
      </c>
      <c r="E88840">
        <v>484</v>
      </c>
      <c r="F88840" t="s">
        <v>34</v>
      </c>
      <c r="G88840" t="s">
        <v>29</v>
      </c>
      <c r="H88840" t="s">
        <v>42</v>
      </c>
      <c r="I88840">
        <v>2</v>
      </c>
      <c r="K88840">
        <v>1</v>
      </c>
      <c r="O88840" t="s">
        <v>27</v>
      </c>
      <c r="P88840" t="s">
        <v>27</v>
      </c>
      <c r="Q88840" t="s">
        <v>27</v>
      </c>
      <c r="S88840">
        <v>3</v>
      </c>
      <c r="T88840">
        <v>1</v>
      </c>
    </row>
    <row r="88841" spans="1:22" x14ac:dyDescent="0.35">
      <c r="A88841" s="1">
        <v>43983</v>
      </c>
      <c r="B88841" s="2">
        <v>0.77013888888888893</v>
      </c>
      <c r="C88841">
        <v>344</v>
      </c>
      <c r="D88841" t="s">
        <v>23</v>
      </c>
      <c r="E88841">
        <v>691.5</v>
      </c>
      <c r="F88841" t="s">
        <v>34</v>
      </c>
      <c r="G88841" t="s">
        <v>29</v>
      </c>
      <c r="H88841" t="s">
        <v>32</v>
      </c>
      <c r="K88841">
        <v>2</v>
      </c>
      <c r="O88841" t="s">
        <v>27</v>
      </c>
      <c r="P88841" t="s">
        <v>27</v>
      </c>
      <c r="Q88841" t="s">
        <v>27</v>
      </c>
      <c r="S88841">
        <v>5</v>
      </c>
    </row>
    <row r="88842" spans="1:22" x14ac:dyDescent="0.35">
      <c r="A88842" s="1">
        <v>43983</v>
      </c>
      <c r="B88842" s="2">
        <v>0.82430555555555551</v>
      </c>
      <c r="C88842">
        <v>371</v>
      </c>
      <c r="D88842" t="s">
        <v>23</v>
      </c>
      <c r="E88842">
        <v>738</v>
      </c>
      <c r="F88842" t="s">
        <v>34</v>
      </c>
      <c r="G88842" t="s">
        <v>25</v>
      </c>
      <c r="H88842" t="s">
        <v>41</v>
      </c>
      <c r="I88842">
        <v>1</v>
      </c>
      <c r="O88842" t="s">
        <v>27</v>
      </c>
      <c r="P88842" t="s">
        <v>27</v>
      </c>
      <c r="Q88842" t="s">
        <v>27</v>
      </c>
      <c r="S88842">
        <v>2</v>
      </c>
    </row>
    <row r="88843" spans="1:22" x14ac:dyDescent="0.35">
      <c r="A88843" s="1">
        <v>43984</v>
      </c>
      <c r="B88843" s="2">
        <v>0.15347222222222223</v>
      </c>
      <c r="C88843">
        <v>36</v>
      </c>
      <c r="D88843" t="s">
        <v>28</v>
      </c>
      <c r="E88843">
        <v>86</v>
      </c>
      <c r="F88843" t="s">
        <v>24</v>
      </c>
      <c r="G88843" t="s">
        <v>25</v>
      </c>
      <c r="H88843" t="s">
        <v>58</v>
      </c>
      <c r="K88843">
        <v>1</v>
      </c>
      <c r="O88843" t="s">
        <v>27</v>
      </c>
      <c r="P88843" t="s">
        <v>27</v>
      </c>
      <c r="Q88843" t="s">
        <v>27</v>
      </c>
      <c r="S88843">
        <v>1</v>
      </c>
      <c r="V88843">
        <v>1</v>
      </c>
    </row>
    <row r="88844" spans="1:22" x14ac:dyDescent="0.35">
      <c r="A88844" s="1">
        <v>43984</v>
      </c>
      <c r="B88844" s="2">
        <v>0.15972222222222221</v>
      </c>
      <c r="C88844">
        <v>37</v>
      </c>
      <c r="D88844" t="s">
        <v>23</v>
      </c>
      <c r="E88844">
        <v>923.5</v>
      </c>
      <c r="F88844" t="s">
        <v>34</v>
      </c>
      <c r="G88844" t="s">
        <v>29</v>
      </c>
      <c r="H88844" t="s">
        <v>36</v>
      </c>
      <c r="O88844" t="s">
        <v>27</v>
      </c>
      <c r="P88844" t="s">
        <v>27</v>
      </c>
      <c r="Q88844" t="s">
        <v>27</v>
      </c>
      <c r="R88844">
        <v>1</v>
      </c>
      <c r="S88844">
        <v>1</v>
      </c>
    </row>
    <row r="88845" spans="1:22" x14ac:dyDescent="0.35">
      <c r="A88845" s="1">
        <v>43984</v>
      </c>
      <c r="B88845" s="2">
        <v>0.29236111111111113</v>
      </c>
      <c r="C88845">
        <v>62</v>
      </c>
      <c r="D88845" t="s">
        <v>23</v>
      </c>
      <c r="E88845">
        <v>87.1</v>
      </c>
      <c r="F88845" t="s">
        <v>24</v>
      </c>
      <c r="G88845" t="s">
        <v>25</v>
      </c>
      <c r="H88845" t="s">
        <v>35</v>
      </c>
      <c r="I88845">
        <v>1</v>
      </c>
      <c r="K88845">
        <v>1</v>
      </c>
      <c r="O88845" t="s">
        <v>27</v>
      </c>
      <c r="P88845" t="s">
        <v>27</v>
      </c>
      <c r="Q88845" t="s">
        <v>27</v>
      </c>
      <c r="S88845">
        <v>2</v>
      </c>
    </row>
    <row r="88846" spans="1:22" x14ac:dyDescent="0.35">
      <c r="A88846" s="1">
        <v>43984</v>
      </c>
      <c r="B88846" s="2">
        <v>0.32013888888888886</v>
      </c>
      <c r="C88846">
        <v>82</v>
      </c>
      <c r="D88846" t="s">
        <v>28</v>
      </c>
      <c r="E88846">
        <v>859.9</v>
      </c>
      <c r="F88846" t="s">
        <v>34</v>
      </c>
      <c r="G88846" t="s">
        <v>29</v>
      </c>
      <c r="H88846" t="s">
        <v>26</v>
      </c>
      <c r="K88846">
        <v>1</v>
      </c>
      <c r="L88846">
        <v>1</v>
      </c>
      <c r="O88846" t="s">
        <v>27</v>
      </c>
      <c r="P88846" t="s">
        <v>27</v>
      </c>
      <c r="Q88846" t="s">
        <v>27</v>
      </c>
      <c r="S88846">
        <v>1</v>
      </c>
      <c r="T88846">
        <v>1</v>
      </c>
    </row>
    <row r="88847" spans="1:22" x14ac:dyDescent="0.35">
      <c r="A88847" s="1">
        <v>43984</v>
      </c>
      <c r="B88847" s="2">
        <v>0.38750000000000001</v>
      </c>
      <c r="C88847">
        <v>124</v>
      </c>
      <c r="D88847" t="s">
        <v>23</v>
      </c>
      <c r="E88847">
        <v>940.1</v>
      </c>
      <c r="F88847" t="s">
        <v>34</v>
      </c>
      <c r="G88847" t="s">
        <v>29</v>
      </c>
      <c r="H88847" t="s">
        <v>35</v>
      </c>
      <c r="I88847">
        <v>2</v>
      </c>
      <c r="O88847" t="s">
        <v>27</v>
      </c>
      <c r="P88847" t="s">
        <v>27</v>
      </c>
      <c r="Q88847" t="s">
        <v>27</v>
      </c>
      <c r="S88847">
        <v>2</v>
      </c>
    </row>
    <row r="88848" spans="1:22" x14ac:dyDescent="0.35">
      <c r="A88848" s="1">
        <v>43984</v>
      </c>
      <c r="B88848" s="2">
        <v>0.4513888888888889</v>
      </c>
      <c r="C88848">
        <v>153</v>
      </c>
      <c r="D88848" t="s">
        <v>23</v>
      </c>
      <c r="E88848">
        <v>768.9</v>
      </c>
      <c r="F88848" t="s">
        <v>34</v>
      </c>
      <c r="G88848" t="s">
        <v>29</v>
      </c>
      <c r="H88848" t="s">
        <v>30</v>
      </c>
      <c r="I88848">
        <v>1</v>
      </c>
      <c r="O88848" t="s">
        <v>27</v>
      </c>
      <c r="P88848" t="s">
        <v>27</v>
      </c>
      <c r="Q88848" t="s">
        <v>27</v>
      </c>
      <c r="S88848">
        <v>1</v>
      </c>
    </row>
    <row r="88849" spans="1:20" x14ac:dyDescent="0.35">
      <c r="A88849" s="1">
        <v>43984</v>
      </c>
      <c r="B88849" s="2">
        <v>0.52847222222222223</v>
      </c>
      <c r="C88849">
        <v>175</v>
      </c>
      <c r="D88849" t="s">
        <v>23</v>
      </c>
      <c r="E88849">
        <v>73</v>
      </c>
      <c r="F88849" t="s">
        <v>24</v>
      </c>
      <c r="G88849" t="s">
        <v>29</v>
      </c>
      <c r="H88849" t="s">
        <v>44</v>
      </c>
      <c r="I88849">
        <v>1</v>
      </c>
      <c r="O88849" t="s">
        <v>27</v>
      </c>
      <c r="P88849" t="s">
        <v>27</v>
      </c>
      <c r="Q88849" t="s">
        <v>27</v>
      </c>
      <c r="S88849">
        <v>4</v>
      </c>
    </row>
    <row r="88850" spans="1:20" x14ac:dyDescent="0.35">
      <c r="A88850" s="1">
        <v>43984</v>
      </c>
      <c r="B88850" s="2">
        <v>0.55138888888888893</v>
      </c>
      <c r="C88850">
        <v>184</v>
      </c>
      <c r="D88850" t="s">
        <v>23</v>
      </c>
      <c r="E88850">
        <v>62</v>
      </c>
      <c r="F88850" t="s">
        <v>24</v>
      </c>
      <c r="G88850" t="s">
        <v>29</v>
      </c>
      <c r="H88850" t="s">
        <v>30</v>
      </c>
      <c r="I88850">
        <v>1</v>
      </c>
      <c r="O88850" t="s">
        <v>27</v>
      </c>
      <c r="P88850" t="s">
        <v>27</v>
      </c>
      <c r="Q88850" t="s">
        <v>27</v>
      </c>
      <c r="S88850">
        <v>1</v>
      </c>
    </row>
    <row r="88851" spans="1:20" x14ac:dyDescent="0.35">
      <c r="A88851" s="1">
        <v>43984</v>
      </c>
      <c r="B88851" s="2">
        <v>0.57013888888888886</v>
      </c>
      <c r="C88851">
        <v>194</v>
      </c>
      <c r="D88851" t="s">
        <v>23</v>
      </c>
      <c r="E88851">
        <v>69</v>
      </c>
      <c r="F88851" t="s">
        <v>24</v>
      </c>
      <c r="G88851" t="s">
        <v>29</v>
      </c>
      <c r="H88851" t="s">
        <v>32</v>
      </c>
      <c r="I88851">
        <v>1</v>
      </c>
      <c r="O88851" t="s">
        <v>27</v>
      </c>
      <c r="P88851" t="s">
        <v>27</v>
      </c>
      <c r="Q88851" t="s">
        <v>27</v>
      </c>
      <c r="S88851">
        <v>1</v>
      </c>
    </row>
    <row r="88852" spans="1:20" x14ac:dyDescent="0.35">
      <c r="A88852" s="1">
        <v>43984</v>
      </c>
      <c r="B88852" s="2">
        <v>0.66388888888888886</v>
      </c>
      <c r="C88852">
        <v>255</v>
      </c>
      <c r="D88852" t="s">
        <v>23</v>
      </c>
      <c r="E88852">
        <v>73</v>
      </c>
      <c r="F88852" t="s">
        <v>24</v>
      </c>
      <c r="G88852" t="s">
        <v>29</v>
      </c>
      <c r="H88852" t="s">
        <v>30</v>
      </c>
      <c r="I88852">
        <v>1</v>
      </c>
      <c r="O88852" t="s">
        <v>27</v>
      </c>
      <c r="P88852" t="s">
        <v>27</v>
      </c>
      <c r="Q88852" t="s">
        <v>27</v>
      </c>
      <c r="S88852">
        <v>2</v>
      </c>
    </row>
    <row r="88853" spans="1:20" x14ac:dyDescent="0.35">
      <c r="A88853" s="1">
        <v>43984</v>
      </c>
      <c r="B88853" s="2">
        <v>0.71111111111111114</v>
      </c>
      <c r="C88853">
        <v>280</v>
      </c>
      <c r="D88853" t="s">
        <v>23</v>
      </c>
      <c r="E88853">
        <v>724</v>
      </c>
      <c r="F88853" t="s">
        <v>34</v>
      </c>
      <c r="G88853" t="s">
        <v>29</v>
      </c>
      <c r="H88853" t="s">
        <v>35</v>
      </c>
      <c r="N88853">
        <v>1</v>
      </c>
      <c r="O88853" t="s">
        <v>27</v>
      </c>
      <c r="P88853" t="s">
        <v>27</v>
      </c>
      <c r="Q88853" t="s">
        <v>27</v>
      </c>
      <c r="R88853">
        <v>1</v>
      </c>
      <c r="S88853">
        <v>2</v>
      </c>
    </row>
    <row r="88854" spans="1:20" x14ac:dyDescent="0.35">
      <c r="A88854" s="1">
        <v>43984</v>
      </c>
      <c r="B88854" s="2">
        <v>0.71736111111111112</v>
      </c>
      <c r="C88854">
        <v>282</v>
      </c>
      <c r="D88854" t="s">
        <v>28</v>
      </c>
      <c r="E88854">
        <v>73</v>
      </c>
      <c r="F88854" t="s">
        <v>24</v>
      </c>
      <c r="G88854" t="s">
        <v>29</v>
      </c>
      <c r="H88854" t="s">
        <v>41</v>
      </c>
      <c r="I88854">
        <v>1</v>
      </c>
      <c r="O88854" t="s">
        <v>27</v>
      </c>
      <c r="P88854" t="s">
        <v>27</v>
      </c>
      <c r="Q88854" t="s">
        <v>27</v>
      </c>
      <c r="S88854">
        <v>0</v>
      </c>
      <c r="T88854">
        <v>2</v>
      </c>
    </row>
    <row r="88855" spans="1:20" x14ac:dyDescent="0.35">
      <c r="A88855" s="1">
        <v>43984</v>
      </c>
      <c r="B88855" s="2">
        <v>0.72361111111111109</v>
      </c>
      <c r="C88855">
        <v>285</v>
      </c>
      <c r="D88855" t="s">
        <v>23</v>
      </c>
      <c r="E88855">
        <v>61</v>
      </c>
      <c r="F88855" t="s">
        <v>24</v>
      </c>
      <c r="G88855" t="s">
        <v>29</v>
      </c>
      <c r="H88855" t="s">
        <v>42</v>
      </c>
      <c r="I88855">
        <v>3</v>
      </c>
      <c r="O88855" t="s">
        <v>27</v>
      </c>
      <c r="P88855" t="s">
        <v>27</v>
      </c>
      <c r="Q88855" t="s">
        <v>27</v>
      </c>
      <c r="S88855">
        <v>5</v>
      </c>
    </row>
    <row r="88856" spans="1:20" x14ac:dyDescent="0.35">
      <c r="A88856" s="1">
        <v>43984</v>
      </c>
      <c r="B88856" s="2">
        <v>0.72361111111111109</v>
      </c>
      <c r="C88856">
        <v>286</v>
      </c>
      <c r="D88856" t="s">
        <v>23</v>
      </c>
      <c r="E88856">
        <v>61</v>
      </c>
      <c r="F88856" t="s">
        <v>24</v>
      </c>
      <c r="G88856" t="s">
        <v>29</v>
      </c>
      <c r="H88856" t="s">
        <v>42</v>
      </c>
      <c r="I88856">
        <v>3</v>
      </c>
      <c r="O88856" t="s">
        <v>27</v>
      </c>
      <c r="P88856" t="s">
        <v>27</v>
      </c>
      <c r="Q88856" t="s">
        <v>27</v>
      </c>
      <c r="S88856">
        <v>4</v>
      </c>
    </row>
    <row r="88857" spans="1:20" x14ac:dyDescent="0.35">
      <c r="A88857" s="1">
        <v>43984</v>
      </c>
      <c r="B88857" s="2">
        <v>0.72986111111111107</v>
      </c>
      <c r="C88857">
        <v>288</v>
      </c>
      <c r="D88857" t="s">
        <v>23</v>
      </c>
      <c r="E88857">
        <v>533</v>
      </c>
      <c r="F88857" t="s">
        <v>34</v>
      </c>
      <c r="G88857" t="s">
        <v>29</v>
      </c>
      <c r="H88857" t="s">
        <v>32</v>
      </c>
      <c r="I88857">
        <v>1</v>
      </c>
      <c r="N88857">
        <v>1</v>
      </c>
      <c r="O88857" t="s">
        <v>27</v>
      </c>
      <c r="P88857" t="s">
        <v>27</v>
      </c>
      <c r="Q88857" t="s">
        <v>27</v>
      </c>
      <c r="S88857">
        <v>4</v>
      </c>
    </row>
    <row r="88858" spans="1:20" x14ac:dyDescent="0.35">
      <c r="A88858" s="1">
        <v>43984</v>
      </c>
      <c r="B88858" s="2">
        <v>0.72361111111111109</v>
      </c>
      <c r="C88858">
        <v>290</v>
      </c>
      <c r="D88858" t="s">
        <v>23</v>
      </c>
      <c r="E88858">
        <v>61</v>
      </c>
      <c r="F88858" t="s">
        <v>24</v>
      </c>
      <c r="G88858" t="s">
        <v>29</v>
      </c>
      <c r="H88858" t="s">
        <v>26</v>
      </c>
      <c r="I88858">
        <v>2</v>
      </c>
      <c r="O88858" t="s">
        <v>27</v>
      </c>
      <c r="P88858" t="s">
        <v>27</v>
      </c>
      <c r="Q88858" t="s">
        <v>27</v>
      </c>
      <c r="S88858">
        <v>4</v>
      </c>
    </row>
    <row r="88859" spans="1:20" x14ac:dyDescent="0.35">
      <c r="A88859" s="1">
        <v>43984</v>
      </c>
      <c r="B88859" s="2">
        <v>0.7583333333333333</v>
      </c>
      <c r="C88859">
        <v>303</v>
      </c>
      <c r="D88859" t="s">
        <v>28</v>
      </c>
      <c r="E88859">
        <v>6</v>
      </c>
      <c r="F88859" t="s">
        <v>67</v>
      </c>
      <c r="G88859" t="s">
        <v>25</v>
      </c>
      <c r="H88859" t="s">
        <v>35</v>
      </c>
      <c r="I88859">
        <v>1</v>
      </c>
      <c r="K88859">
        <v>1</v>
      </c>
      <c r="O88859" t="s">
        <v>27</v>
      </c>
      <c r="P88859" t="s">
        <v>27</v>
      </c>
      <c r="Q88859" t="s">
        <v>27</v>
      </c>
      <c r="S88859">
        <v>4</v>
      </c>
      <c r="T88859">
        <v>1</v>
      </c>
    </row>
    <row r="88860" spans="1:20" x14ac:dyDescent="0.35">
      <c r="A88860" s="1">
        <v>43984</v>
      </c>
      <c r="B88860" s="2">
        <v>0.78333333333333333</v>
      </c>
      <c r="C88860">
        <v>315</v>
      </c>
      <c r="D88860" t="s">
        <v>23</v>
      </c>
      <c r="E88860">
        <v>69.3</v>
      </c>
      <c r="F88860" t="s">
        <v>24</v>
      </c>
      <c r="G88860" t="s">
        <v>25</v>
      </c>
      <c r="H88860" t="s">
        <v>42</v>
      </c>
      <c r="I88860">
        <v>4</v>
      </c>
      <c r="O88860" t="s">
        <v>27</v>
      </c>
      <c r="P88860" t="s">
        <v>27</v>
      </c>
      <c r="Q88860" t="s">
        <v>27</v>
      </c>
      <c r="S88860">
        <v>4</v>
      </c>
    </row>
    <row r="88861" spans="1:20" x14ac:dyDescent="0.35">
      <c r="A88861" s="1">
        <v>43984</v>
      </c>
      <c r="B88861" s="2">
        <v>0.8</v>
      </c>
      <c r="C88861">
        <v>319</v>
      </c>
      <c r="D88861" t="s">
        <v>23</v>
      </c>
      <c r="E88861">
        <v>78.7</v>
      </c>
      <c r="F88861" t="s">
        <v>24</v>
      </c>
      <c r="G88861" t="s">
        <v>29</v>
      </c>
      <c r="H88861" t="s">
        <v>32</v>
      </c>
      <c r="I88861">
        <v>1</v>
      </c>
      <c r="O88861" t="s">
        <v>27</v>
      </c>
      <c r="P88861" t="s">
        <v>27</v>
      </c>
      <c r="Q88861" t="s">
        <v>27</v>
      </c>
      <c r="S88861">
        <v>2</v>
      </c>
    </row>
    <row r="88862" spans="1:20" x14ac:dyDescent="0.35">
      <c r="A88862" s="1">
        <v>43984</v>
      </c>
      <c r="B88862" s="2">
        <v>0.81805555555555554</v>
      </c>
      <c r="C88862">
        <v>328</v>
      </c>
      <c r="D88862" t="s">
        <v>23</v>
      </c>
      <c r="E88862">
        <v>76</v>
      </c>
      <c r="F88862" t="s">
        <v>24</v>
      </c>
      <c r="G88862" t="s">
        <v>29</v>
      </c>
      <c r="H88862" t="s">
        <v>32</v>
      </c>
      <c r="I88862">
        <v>1</v>
      </c>
      <c r="O88862" t="s">
        <v>27</v>
      </c>
      <c r="P88862" t="s">
        <v>27</v>
      </c>
      <c r="Q88862" t="s">
        <v>27</v>
      </c>
      <c r="S88862">
        <v>1</v>
      </c>
    </row>
    <row r="88863" spans="1:20" x14ac:dyDescent="0.35">
      <c r="A88863" s="1">
        <v>43984</v>
      </c>
      <c r="B88863" s="2">
        <v>0.84861111111111109</v>
      </c>
      <c r="C88863">
        <v>339</v>
      </c>
      <c r="D88863" t="s">
        <v>23</v>
      </c>
      <c r="E88863">
        <v>75</v>
      </c>
      <c r="F88863" t="s">
        <v>24</v>
      </c>
      <c r="G88863" t="s">
        <v>25</v>
      </c>
      <c r="H88863" t="s">
        <v>37</v>
      </c>
      <c r="I88863">
        <v>1</v>
      </c>
      <c r="O88863" t="s">
        <v>27</v>
      </c>
      <c r="P88863" t="s">
        <v>27</v>
      </c>
      <c r="Q88863" t="s">
        <v>27</v>
      </c>
      <c r="S88863">
        <v>1</v>
      </c>
    </row>
    <row r="88864" spans="1:20" x14ac:dyDescent="0.35">
      <c r="A88864" s="1">
        <v>43984</v>
      </c>
      <c r="B88864" s="2">
        <v>0.86250000000000004</v>
      </c>
      <c r="C88864">
        <v>350</v>
      </c>
      <c r="D88864" t="s">
        <v>23</v>
      </c>
      <c r="E88864">
        <v>68.2</v>
      </c>
      <c r="F88864" t="s">
        <v>24</v>
      </c>
      <c r="G88864" t="s">
        <v>29</v>
      </c>
      <c r="H88864" t="s">
        <v>32</v>
      </c>
      <c r="I88864">
        <v>1</v>
      </c>
      <c r="O88864" t="s">
        <v>27</v>
      </c>
      <c r="P88864" t="s">
        <v>27</v>
      </c>
      <c r="Q88864" t="s">
        <v>27</v>
      </c>
      <c r="S88864">
        <v>1</v>
      </c>
    </row>
    <row r="88865" spans="1:23" x14ac:dyDescent="0.35">
      <c r="A88865" s="1">
        <v>43984</v>
      </c>
      <c r="B88865" s="2">
        <v>0.89444444444444449</v>
      </c>
      <c r="C88865">
        <v>370</v>
      </c>
      <c r="D88865" t="s">
        <v>28</v>
      </c>
      <c r="E88865">
        <v>84</v>
      </c>
      <c r="F88865" t="s">
        <v>24</v>
      </c>
      <c r="G88865" t="s">
        <v>25</v>
      </c>
      <c r="H88865" t="s">
        <v>50</v>
      </c>
      <c r="I88865">
        <v>1</v>
      </c>
      <c r="O88865" t="s">
        <v>27</v>
      </c>
      <c r="P88865" t="s">
        <v>27</v>
      </c>
      <c r="Q88865" t="s">
        <v>27</v>
      </c>
      <c r="S88865">
        <v>1</v>
      </c>
      <c r="W88865">
        <v>1</v>
      </c>
    </row>
    <row r="88866" spans="1:23" x14ac:dyDescent="0.35">
      <c r="A88866" s="1">
        <v>43984</v>
      </c>
      <c r="B88866" s="2">
        <v>0.94236111111111109</v>
      </c>
      <c r="C88866">
        <v>386</v>
      </c>
      <c r="D88866" t="s">
        <v>23</v>
      </c>
      <c r="E88866">
        <v>73</v>
      </c>
      <c r="F88866" t="s">
        <v>24</v>
      </c>
      <c r="G88866" t="s">
        <v>25</v>
      </c>
      <c r="H88866" t="s">
        <v>37</v>
      </c>
      <c r="I88866">
        <v>1</v>
      </c>
      <c r="O88866" t="s">
        <v>27</v>
      </c>
      <c r="P88866" t="s">
        <v>27</v>
      </c>
      <c r="Q88866" t="s">
        <v>27</v>
      </c>
      <c r="S88866">
        <v>1</v>
      </c>
    </row>
    <row r="88867" spans="1:23" x14ac:dyDescent="0.35">
      <c r="A88867" s="1">
        <v>43984</v>
      </c>
      <c r="B88867" s="2">
        <v>0.9506944444444444</v>
      </c>
      <c r="C88867">
        <v>390</v>
      </c>
      <c r="D88867" t="s">
        <v>28</v>
      </c>
      <c r="E88867">
        <v>905.7</v>
      </c>
      <c r="F88867" t="s">
        <v>34</v>
      </c>
      <c r="G88867" t="s">
        <v>25</v>
      </c>
      <c r="H88867" t="s">
        <v>26</v>
      </c>
      <c r="K88867">
        <v>2</v>
      </c>
      <c r="O88867" t="s">
        <v>27</v>
      </c>
      <c r="P88867" t="s">
        <v>27</v>
      </c>
      <c r="Q88867" t="s">
        <v>27</v>
      </c>
      <c r="S88867">
        <v>0</v>
      </c>
      <c r="T88867">
        <v>1</v>
      </c>
      <c r="U88867">
        <v>1</v>
      </c>
    </row>
    <row r="88868" spans="1:23" x14ac:dyDescent="0.35">
      <c r="A88868" s="1">
        <v>43984</v>
      </c>
      <c r="B88868" s="2">
        <v>0.96111111111111114</v>
      </c>
      <c r="C88868">
        <v>392</v>
      </c>
      <c r="D88868" t="s">
        <v>28</v>
      </c>
      <c r="E88868">
        <v>906.1</v>
      </c>
      <c r="F88868" t="s">
        <v>34</v>
      </c>
      <c r="G88868" t="s">
        <v>25</v>
      </c>
      <c r="H88868" t="s">
        <v>26</v>
      </c>
      <c r="K88868">
        <v>2</v>
      </c>
      <c r="O88868" t="s">
        <v>27</v>
      </c>
      <c r="P88868" t="s">
        <v>27</v>
      </c>
      <c r="Q88868" t="s">
        <v>27</v>
      </c>
      <c r="S88868">
        <v>1</v>
      </c>
      <c r="U88868">
        <v>1</v>
      </c>
    </row>
    <row r="88869" spans="1:23" x14ac:dyDescent="0.35">
      <c r="A88869" s="1">
        <v>43984</v>
      </c>
      <c r="B88869" s="2">
        <v>0.97222222222222221</v>
      </c>
      <c r="C88869">
        <v>394</v>
      </c>
      <c r="D88869" t="s">
        <v>28</v>
      </c>
      <c r="E88869">
        <v>488.6</v>
      </c>
      <c r="F88869" t="s">
        <v>34</v>
      </c>
      <c r="G88869" t="s">
        <v>29</v>
      </c>
      <c r="H88869" t="s">
        <v>38</v>
      </c>
      <c r="I88869">
        <v>1</v>
      </c>
      <c r="O88869" t="s">
        <v>27</v>
      </c>
      <c r="P88869" t="s">
        <v>27</v>
      </c>
      <c r="Q88869" t="s">
        <v>27</v>
      </c>
      <c r="S88869">
        <v>1</v>
      </c>
      <c r="W88869">
        <v>1</v>
      </c>
    </row>
    <row r="88870" spans="1:23" x14ac:dyDescent="0.35">
      <c r="A88870" s="1">
        <v>43985</v>
      </c>
      <c r="B88870" s="2">
        <v>6.9444444444444448E-2</v>
      </c>
      <c r="C88870">
        <v>26</v>
      </c>
      <c r="D88870" t="s">
        <v>23</v>
      </c>
      <c r="E88870">
        <v>33</v>
      </c>
      <c r="F88870" t="s">
        <v>24</v>
      </c>
      <c r="G88870" t="s">
        <v>29</v>
      </c>
      <c r="H88870" t="s">
        <v>30</v>
      </c>
      <c r="I88870">
        <v>1</v>
      </c>
      <c r="O88870" t="s">
        <v>27</v>
      </c>
      <c r="P88870" t="s">
        <v>27</v>
      </c>
      <c r="Q88870" t="s">
        <v>27</v>
      </c>
      <c r="S88870">
        <v>3</v>
      </c>
    </row>
    <row r="88871" spans="1:23" x14ac:dyDescent="0.35">
      <c r="A88871" s="1">
        <v>43985</v>
      </c>
      <c r="B88871" s="2">
        <v>0.25416666666666665</v>
      </c>
      <c r="C88871">
        <v>49</v>
      </c>
      <c r="D88871" t="s">
        <v>23</v>
      </c>
      <c r="E88871">
        <v>790.8</v>
      </c>
      <c r="F88871" t="s">
        <v>34</v>
      </c>
      <c r="G88871" t="s">
        <v>25</v>
      </c>
      <c r="H88871" t="s">
        <v>35</v>
      </c>
      <c r="K88871">
        <v>2</v>
      </c>
      <c r="O88871" t="s">
        <v>27</v>
      </c>
      <c r="P88871" t="s">
        <v>27</v>
      </c>
      <c r="Q88871" t="s">
        <v>27</v>
      </c>
      <c r="S88871">
        <v>2</v>
      </c>
    </row>
    <row r="88872" spans="1:23" x14ac:dyDescent="0.35">
      <c r="A88872" s="1">
        <v>43985</v>
      </c>
      <c r="B88872" s="2">
        <v>0.3576388888888889</v>
      </c>
      <c r="C88872">
        <v>113</v>
      </c>
      <c r="D88872" t="s">
        <v>23</v>
      </c>
      <c r="E88872">
        <v>778</v>
      </c>
      <c r="F88872" t="s">
        <v>34</v>
      </c>
      <c r="G88872" t="s">
        <v>25</v>
      </c>
      <c r="H88872" t="s">
        <v>41</v>
      </c>
      <c r="I88872">
        <v>1</v>
      </c>
      <c r="O88872" t="s">
        <v>27</v>
      </c>
      <c r="P88872" t="s">
        <v>27</v>
      </c>
      <c r="Q88872" t="s">
        <v>27</v>
      </c>
      <c r="S88872">
        <v>1</v>
      </c>
    </row>
    <row r="88873" spans="1:23" x14ac:dyDescent="0.35">
      <c r="A88873" s="1">
        <v>43985</v>
      </c>
      <c r="B88873" s="2">
        <v>0.39930555555555558</v>
      </c>
      <c r="C88873">
        <v>137</v>
      </c>
      <c r="D88873" t="s">
        <v>28</v>
      </c>
      <c r="E88873">
        <v>837</v>
      </c>
      <c r="F88873" t="s">
        <v>34</v>
      </c>
      <c r="G88873" t="s">
        <v>25</v>
      </c>
      <c r="H88873" t="s">
        <v>30</v>
      </c>
      <c r="O88873" t="s">
        <v>27</v>
      </c>
      <c r="P88873" t="s">
        <v>27</v>
      </c>
      <c r="Q88873" t="s">
        <v>27</v>
      </c>
      <c r="R88873">
        <v>1</v>
      </c>
      <c r="S88873">
        <v>0</v>
      </c>
      <c r="T88873">
        <v>2</v>
      </c>
    </row>
    <row r="88874" spans="1:23" x14ac:dyDescent="0.35">
      <c r="A88874" s="1">
        <v>43985</v>
      </c>
      <c r="B88874" s="2">
        <v>0.56458333333333333</v>
      </c>
      <c r="C88874">
        <v>200</v>
      </c>
      <c r="D88874" t="s">
        <v>28</v>
      </c>
      <c r="E88874">
        <v>490.1</v>
      </c>
      <c r="F88874" t="s">
        <v>34</v>
      </c>
      <c r="G88874" t="s">
        <v>29</v>
      </c>
      <c r="H88874" t="s">
        <v>26</v>
      </c>
      <c r="I88874">
        <v>1</v>
      </c>
      <c r="L88874">
        <v>1</v>
      </c>
      <c r="O88874" t="s">
        <v>27</v>
      </c>
      <c r="P88874" t="s">
        <v>27</v>
      </c>
      <c r="Q88874" t="s">
        <v>27</v>
      </c>
      <c r="S88874">
        <v>0</v>
      </c>
      <c r="T88874">
        <v>1</v>
      </c>
      <c r="U88874">
        <v>1</v>
      </c>
    </row>
    <row r="88875" spans="1:23" x14ac:dyDescent="0.35">
      <c r="A88875" s="1">
        <v>43985</v>
      </c>
      <c r="B88875" s="2">
        <v>0.66041666666666665</v>
      </c>
      <c r="C88875">
        <v>251</v>
      </c>
      <c r="D88875" t="s">
        <v>23</v>
      </c>
      <c r="E88875">
        <v>521</v>
      </c>
      <c r="F88875" t="s">
        <v>34</v>
      </c>
      <c r="G88875" t="s">
        <v>29</v>
      </c>
      <c r="H88875" t="s">
        <v>35</v>
      </c>
      <c r="I88875">
        <v>1</v>
      </c>
      <c r="K88875">
        <v>1</v>
      </c>
      <c r="O88875" t="s">
        <v>27</v>
      </c>
      <c r="P88875" t="s">
        <v>27</v>
      </c>
      <c r="Q88875" t="s">
        <v>27</v>
      </c>
      <c r="S88875">
        <v>5</v>
      </c>
    </row>
    <row r="88876" spans="1:23" x14ac:dyDescent="0.35">
      <c r="A88876" s="1">
        <v>43985</v>
      </c>
      <c r="B88876" s="2">
        <v>0.71319444444444446</v>
      </c>
      <c r="C88876">
        <v>279</v>
      </c>
      <c r="D88876" t="s">
        <v>28</v>
      </c>
      <c r="E88876">
        <v>60.7</v>
      </c>
      <c r="F88876" t="s">
        <v>24</v>
      </c>
      <c r="G88876" t="s">
        <v>29</v>
      </c>
      <c r="H88876" t="s">
        <v>44</v>
      </c>
      <c r="L88876">
        <v>1</v>
      </c>
      <c r="O88876" t="s">
        <v>27</v>
      </c>
      <c r="P88876" t="s">
        <v>27</v>
      </c>
      <c r="Q88876" t="s">
        <v>27</v>
      </c>
      <c r="S88876">
        <v>0</v>
      </c>
      <c r="T88876">
        <v>1</v>
      </c>
    </row>
    <row r="88877" spans="1:23" x14ac:dyDescent="0.35">
      <c r="A88877" s="1">
        <v>43985</v>
      </c>
      <c r="B88877" s="2">
        <v>0.95972222222222225</v>
      </c>
      <c r="C88877">
        <v>375</v>
      </c>
      <c r="D88877" t="s">
        <v>23</v>
      </c>
      <c r="E88877">
        <v>658</v>
      </c>
      <c r="F88877" t="s">
        <v>34</v>
      </c>
      <c r="G88877" t="s">
        <v>29</v>
      </c>
      <c r="H88877" t="s">
        <v>32</v>
      </c>
      <c r="K88877">
        <v>1</v>
      </c>
      <c r="O88877" t="s">
        <v>27</v>
      </c>
      <c r="P88877" t="s">
        <v>27</v>
      </c>
      <c r="Q88877" t="s">
        <v>27</v>
      </c>
      <c r="S88877">
        <v>1</v>
      </c>
    </row>
    <row r="88878" spans="1:23" x14ac:dyDescent="0.35">
      <c r="A88878" s="1">
        <v>43986</v>
      </c>
      <c r="B88878" s="2">
        <v>1.8749999999999999E-2</v>
      </c>
      <c r="C88878">
        <v>21</v>
      </c>
      <c r="D88878" t="s">
        <v>23</v>
      </c>
      <c r="E88878">
        <v>938</v>
      </c>
      <c r="F88878" t="s">
        <v>34</v>
      </c>
      <c r="G88878" t="s">
        <v>25</v>
      </c>
      <c r="H88878" t="s">
        <v>37</v>
      </c>
      <c r="I88878">
        <v>1</v>
      </c>
      <c r="O88878" t="s">
        <v>27</v>
      </c>
      <c r="P88878" t="s">
        <v>27</v>
      </c>
      <c r="Q88878" t="s">
        <v>27</v>
      </c>
      <c r="S88878">
        <v>1</v>
      </c>
    </row>
    <row r="88879" spans="1:23" x14ac:dyDescent="0.35">
      <c r="A88879" s="1">
        <v>43986</v>
      </c>
      <c r="B88879" s="2">
        <v>5.7638888888888892E-2</v>
      </c>
      <c r="C88879">
        <v>33</v>
      </c>
      <c r="D88879" t="s">
        <v>23</v>
      </c>
      <c r="E88879">
        <v>494</v>
      </c>
      <c r="F88879" t="s">
        <v>34</v>
      </c>
      <c r="G88879" t="s">
        <v>25</v>
      </c>
      <c r="H88879" t="s">
        <v>32</v>
      </c>
      <c r="I88879">
        <v>1</v>
      </c>
      <c r="O88879" t="s">
        <v>27</v>
      </c>
      <c r="P88879" t="s">
        <v>27</v>
      </c>
      <c r="Q88879" t="s">
        <v>27</v>
      </c>
      <c r="S88879">
        <v>1</v>
      </c>
    </row>
    <row r="88880" spans="1:23" x14ac:dyDescent="0.35">
      <c r="A88880" s="1">
        <v>43986</v>
      </c>
      <c r="B88880" s="2">
        <v>9.2361111111111116E-2</v>
      </c>
      <c r="C88880">
        <v>37</v>
      </c>
      <c r="D88880" t="s">
        <v>28</v>
      </c>
      <c r="E88880">
        <v>561</v>
      </c>
      <c r="F88880" t="s">
        <v>34</v>
      </c>
      <c r="G88880" t="s">
        <v>29</v>
      </c>
      <c r="H88880" t="s">
        <v>44</v>
      </c>
      <c r="K88880">
        <v>1</v>
      </c>
      <c r="O88880" t="s">
        <v>27</v>
      </c>
      <c r="P88880" t="s">
        <v>27</v>
      </c>
      <c r="Q88880" t="s">
        <v>27</v>
      </c>
      <c r="S88880">
        <v>0</v>
      </c>
      <c r="T88880">
        <v>1</v>
      </c>
    </row>
    <row r="88881" spans="1:23" x14ac:dyDescent="0.35">
      <c r="A88881" s="1">
        <v>43986</v>
      </c>
      <c r="B88881" s="2">
        <v>0.15833333333333333</v>
      </c>
      <c r="C88881">
        <v>46</v>
      </c>
      <c r="D88881" t="s">
        <v>23</v>
      </c>
      <c r="E88881">
        <v>876.6</v>
      </c>
      <c r="F88881" t="s">
        <v>34</v>
      </c>
      <c r="G88881" t="s">
        <v>25</v>
      </c>
      <c r="H88881" t="s">
        <v>41</v>
      </c>
      <c r="I88881">
        <v>1</v>
      </c>
      <c r="O88881" t="s">
        <v>27</v>
      </c>
      <c r="P88881" t="s">
        <v>27</v>
      </c>
      <c r="Q88881" t="s">
        <v>27</v>
      </c>
      <c r="S88881">
        <v>1</v>
      </c>
    </row>
    <row r="88882" spans="1:23" x14ac:dyDescent="0.35">
      <c r="A88882" s="1">
        <v>43986</v>
      </c>
      <c r="B88882" s="2">
        <v>0.29375000000000001</v>
      </c>
      <c r="C88882">
        <v>72</v>
      </c>
      <c r="D88882" t="s">
        <v>23</v>
      </c>
      <c r="E88882">
        <v>73</v>
      </c>
      <c r="F88882" t="s">
        <v>24</v>
      </c>
      <c r="G88882" t="s">
        <v>29</v>
      </c>
      <c r="H88882" t="s">
        <v>42</v>
      </c>
      <c r="I88882">
        <v>3</v>
      </c>
      <c r="O88882" t="s">
        <v>27</v>
      </c>
      <c r="P88882" t="s">
        <v>27</v>
      </c>
      <c r="Q88882" t="s">
        <v>27</v>
      </c>
      <c r="S88882">
        <v>3</v>
      </c>
    </row>
    <row r="88883" spans="1:23" x14ac:dyDescent="0.35">
      <c r="A88883" s="1">
        <v>43986</v>
      </c>
      <c r="B88883" s="2">
        <v>0.3263888888888889</v>
      </c>
      <c r="C88883">
        <v>92</v>
      </c>
      <c r="D88883" t="s">
        <v>23</v>
      </c>
      <c r="E88883">
        <v>892</v>
      </c>
      <c r="F88883" t="s">
        <v>34</v>
      </c>
      <c r="G88883" t="s">
        <v>25</v>
      </c>
      <c r="H88883" t="s">
        <v>41</v>
      </c>
      <c r="I88883">
        <v>1</v>
      </c>
      <c r="O88883" t="s">
        <v>27</v>
      </c>
      <c r="P88883" t="s">
        <v>27</v>
      </c>
      <c r="Q88883" t="s">
        <v>27</v>
      </c>
      <c r="S88883">
        <v>1</v>
      </c>
    </row>
    <row r="88884" spans="1:23" x14ac:dyDescent="0.35">
      <c r="A88884" s="1">
        <v>43986</v>
      </c>
      <c r="B88884" s="2">
        <v>0.37916666666666665</v>
      </c>
      <c r="C88884">
        <v>125</v>
      </c>
      <c r="D88884" t="s">
        <v>23</v>
      </c>
      <c r="E88884">
        <v>60.8</v>
      </c>
      <c r="F88884" t="s">
        <v>24</v>
      </c>
      <c r="G88884" t="s">
        <v>29</v>
      </c>
      <c r="H88884" t="s">
        <v>41</v>
      </c>
      <c r="O88884" t="s">
        <v>27</v>
      </c>
      <c r="P88884" t="s">
        <v>27</v>
      </c>
      <c r="Q88884" t="s">
        <v>27</v>
      </c>
      <c r="R88884">
        <v>1</v>
      </c>
      <c r="S88884">
        <v>1</v>
      </c>
    </row>
    <row r="88885" spans="1:23" x14ac:dyDescent="0.35">
      <c r="A88885" s="1">
        <v>43986</v>
      </c>
      <c r="B88885" s="2">
        <v>0.41736111111111113</v>
      </c>
      <c r="C88885">
        <v>150</v>
      </c>
      <c r="D88885" t="s">
        <v>23</v>
      </c>
      <c r="E88885">
        <v>34</v>
      </c>
      <c r="F88885" t="s">
        <v>24</v>
      </c>
      <c r="G88885" t="s">
        <v>25</v>
      </c>
      <c r="H88885" t="s">
        <v>44</v>
      </c>
      <c r="K88885">
        <v>1</v>
      </c>
      <c r="O88885" t="s">
        <v>27</v>
      </c>
      <c r="P88885" t="s">
        <v>27</v>
      </c>
      <c r="Q88885" t="s">
        <v>27</v>
      </c>
      <c r="S88885">
        <v>1</v>
      </c>
    </row>
    <row r="88886" spans="1:23" x14ac:dyDescent="0.35">
      <c r="A88886" s="1">
        <v>43986</v>
      </c>
      <c r="B88886" s="2">
        <v>0.59791666666666665</v>
      </c>
      <c r="C88886">
        <v>238</v>
      </c>
      <c r="D88886" t="s">
        <v>23</v>
      </c>
      <c r="E88886">
        <v>908</v>
      </c>
      <c r="F88886" t="s">
        <v>34</v>
      </c>
      <c r="G88886" t="s">
        <v>29</v>
      </c>
      <c r="H88886" t="s">
        <v>32</v>
      </c>
      <c r="I88886">
        <v>1</v>
      </c>
      <c r="O88886" t="s">
        <v>27</v>
      </c>
      <c r="P88886" t="s">
        <v>27</v>
      </c>
      <c r="Q88886" t="s">
        <v>27</v>
      </c>
      <c r="S88886">
        <v>1</v>
      </c>
    </row>
    <row r="88887" spans="1:23" x14ac:dyDescent="0.35">
      <c r="A88887" s="1">
        <v>43986</v>
      </c>
      <c r="B88887" s="2">
        <v>0.64097222222222228</v>
      </c>
      <c r="C88887">
        <v>261</v>
      </c>
      <c r="D88887" t="s">
        <v>28</v>
      </c>
      <c r="E88887">
        <v>506</v>
      </c>
      <c r="F88887" t="s">
        <v>34</v>
      </c>
      <c r="G88887" t="s">
        <v>25</v>
      </c>
      <c r="H88887" t="s">
        <v>26</v>
      </c>
      <c r="I88887">
        <v>2</v>
      </c>
      <c r="O88887" t="s">
        <v>27</v>
      </c>
      <c r="P88887" t="s">
        <v>27</v>
      </c>
      <c r="Q88887" t="s">
        <v>27</v>
      </c>
      <c r="S88887">
        <v>3</v>
      </c>
      <c r="T88887">
        <v>1</v>
      </c>
    </row>
    <row r="88888" spans="1:23" x14ac:dyDescent="0.35">
      <c r="A88888" s="1">
        <v>43986</v>
      </c>
      <c r="B88888" s="2">
        <v>0.66597222222222219</v>
      </c>
      <c r="C88888">
        <v>268</v>
      </c>
      <c r="D88888" t="s">
        <v>23</v>
      </c>
      <c r="E88888">
        <v>508.9</v>
      </c>
      <c r="F88888" t="s">
        <v>34</v>
      </c>
      <c r="G88888" t="s">
        <v>29</v>
      </c>
      <c r="H88888" t="s">
        <v>37</v>
      </c>
      <c r="K88888">
        <v>1</v>
      </c>
      <c r="O88888" t="s">
        <v>27</v>
      </c>
      <c r="P88888" t="s">
        <v>27</v>
      </c>
      <c r="Q88888" t="s">
        <v>27</v>
      </c>
      <c r="S88888">
        <v>1</v>
      </c>
    </row>
    <row r="88889" spans="1:23" x14ac:dyDescent="0.35">
      <c r="A88889" s="1">
        <v>43986</v>
      </c>
      <c r="B88889" s="2">
        <v>0.68333333333333335</v>
      </c>
      <c r="C88889">
        <v>278</v>
      </c>
      <c r="D88889" t="s">
        <v>23</v>
      </c>
      <c r="E88889">
        <v>575</v>
      </c>
      <c r="F88889" t="s">
        <v>34</v>
      </c>
      <c r="G88889" t="s">
        <v>25</v>
      </c>
      <c r="H88889" t="s">
        <v>44</v>
      </c>
      <c r="K88889">
        <v>1</v>
      </c>
      <c r="O88889" t="s">
        <v>27</v>
      </c>
      <c r="P88889" t="s">
        <v>27</v>
      </c>
      <c r="Q88889" t="s">
        <v>27</v>
      </c>
      <c r="S88889">
        <v>1</v>
      </c>
    </row>
    <row r="88890" spans="1:23" x14ac:dyDescent="0.35">
      <c r="A88890" s="1">
        <v>43986</v>
      </c>
      <c r="B88890" s="2">
        <v>0.70833333333333337</v>
      </c>
      <c r="C88890">
        <v>296</v>
      </c>
      <c r="D88890" t="s">
        <v>23</v>
      </c>
      <c r="E88890">
        <v>496.3</v>
      </c>
      <c r="F88890" t="s">
        <v>34</v>
      </c>
      <c r="G88890" t="s">
        <v>25</v>
      </c>
      <c r="H88890" t="s">
        <v>42</v>
      </c>
      <c r="I88890">
        <v>2</v>
      </c>
      <c r="K88890">
        <v>1</v>
      </c>
      <c r="O88890" t="s">
        <v>27</v>
      </c>
      <c r="P88890" t="s">
        <v>27</v>
      </c>
      <c r="Q88890" t="s">
        <v>27</v>
      </c>
      <c r="S88890">
        <v>3</v>
      </c>
    </row>
    <row r="88891" spans="1:23" x14ac:dyDescent="0.35">
      <c r="A88891" s="1">
        <v>43986</v>
      </c>
      <c r="B88891" s="2">
        <v>0.88194444444444442</v>
      </c>
      <c r="C88891">
        <v>381</v>
      </c>
      <c r="D88891" t="s">
        <v>23</v>
      </c>
      <c r="E88891">
        <v>720.3</v>
      </c>
      <c r="F88891" t="s">
        <v>34</v>
      </c>
      <c r="G88891" t="s">
        <v>29</v>
      </c>
      <c r="H88891" t="s">
        <v>35</v>
      </c>
      <c r="K88891">
        <v>2</v>
      </c>
      <c r="O88891" t="s">
        <v>27</v>
      </c>
      <c r="P88891" t="s">
        <v>27</v>
      </c>
      <c r="Q88891" t="s">
        <v>27</v>
      </c>
      <c r="S88891">
        <v>2</v>
      </c>
    </row>
    <row r="88892" spans="1:23" x14ac:dyDescent="0.35">
      <c r="A88892" s="1">
        <v>43986</v>
      </c>
      <c r="B88892" s="2">
        <v>0.93194444444444446</v>
      </c>
      <c r="C88892">
        <v>397</v>
      </c>
      <c r="D88892" t="s">
        <v>28</v>
      </c>
      <c r="E88892">
        <v>540.29999999999995</v>
      </c>
      <c r="F88892" t="s">
        <v>34</v>
      </c>
      <c r="G88892" t="s">
        <v>25</v>
      </c>
      <c r="H88892" t="s">
        <v>44</v>
      </c>
      <c r="K88892">
        <v>1</v>
      </c>
      <c r="O88892" t="s">
        <v>27</v>
      </c>
      <c r="P88892" t="s">
        <v>27</v>
      </c>
      <c r="Q88892" t="s">
        <v>27</v>
      </c>
      <c r="S88892">
        <v>0</v>
      </c>
      <c r="W88892">
        <v>1</v>
      </c>
    </row>
    <row r="88893" spans="1:23" x14ac:dyDescent="0.35">
      <c r="A88893" s="1">
        <v>43987</v>
      </c>
      <c r="B88893" s="2">
        <v>1.9444444444444445E-2</v>
      </c>
      <c r="C88893">
        <v>22</v>
      </c>
      <c r="D88893" t="s">
        <v>23</v>
      </c>
      <c r="E88893">
        <v>33</v>
      </c>
      <c r="F88893" t="s">
        <v>24</v>
      </c>
      <c r="G88893" t="s">
        <v>29</v>
      </c>
      <c r="H88893" t="s">
        <v>32</v>
      </c>
      <c r="I88893">
        <v>1</v>
      </c>
      <c r="O88893" t="s">
        <v>27</v>
      </c>
      <c r="P88893" t="s">
        <v>27</v>
      </c>
      <c r="Q88893" t="s">
        <v>27</v>
      </c>
      <c r="S88893">
        <v>1</v>
      </c>
    </row>
    <row r="88894" spans="1:23" x14ac:dyDescent="0.35">
      <c r="A88894" s="1">
        <v>43987</v>
      </c>
      <c r="B88894" s="2">
        <v>0.12708333333333333</v>
      </c>
      <c r="C88894">
        <v>41</v>
      </c>
      <c r="D88894" t="s">
        <v>28</v>
      </c>
      <c r="E88894">
        <v>935.7</v>
      </c>
      <c r="F88894" t="s">
        <v>34</v>
      </c>
      <c r="G88894" t="s">
        <v>29</v>
      </c>
      <c r="H88894" t="s">
        <v>41</v>
      </c>
      <c r="K88894">
        <v>1</v>
      </c>
      <c r="O88894" t="s">
        <v>27</v>
      </c>
      <c r="P88894" t="s">
        <v>27</v>
      </c>
      <c r="Q88894" t="s">
        <v>27</v>
      </c>
      <c r="S88894">
        <v>0</v>
      </c>
      <c r="T88894">
        <v>1</v>
      </c>
    </row>
    <row r="88895" spans="1:23" x14ac:dyDescent="0.35">
      <c r="A88895" s="1">
        <v>43987</v>
      </c>
      <c r="B88895" s="2">
        <v>0.24166666666666667</v>
      </c>
      <c r="C88895">
        <v>53</v>
      </c>
      <c r="D88895" t="s">
        <v>23</v>
      </c>
      <c r="E88895">
        <v>876</v>
      </c>
      <c r="F88895" t="s">
        <v>34</v>
      </c>
      <c r="G88895" t="s">
        <v>25</v>
      </c>
      <c r="H88895" t="s">
        <v>30</v>
      </c>
      <c r="I88895">
        <v>1</v>
      </c>
      <c r="O88895" t="s">
        <v>27</v>
      </c>
      <c r="P88895" t="s">
        <v>27</v>
      </c>
      <c r="Q88895" t="s">
        <v>27</v>
      </c>
      <c r="S88895">
        <v>2</v>
      </c>
    </row>
    <row r="88896" spans="1:23" x14ac:dyDescent="0.35">
      <c r="A88896" s="1">
        <v>43987</v>
      </c>
      <c r="B88896" s="2">
        <v>0.25347222222222221</v>
      </c>
      <c r="C88896">
        <v>59</v>
      </c>
      <c r="D88896" t="s">
        <v>23</v>
      </c>
      <c r="E88896">
        <v>940.8</v>
      </c>
      <c r="F88896" t="s">
        <v>34</v>
      </c>
      <c r="G88896" t="s">
        <v>25</v>
      </c>
      <c r="H88896" t="s">
        <v>32</v>
      </c>
      <c r="I88896">
        <v>1</v>
      </c>
      <c r="O88896" t="s">
        <v>27</v>
      </c>
      <c r="P88896" t="s">
        <v>27</v>
      </c>
      <c r="Q88896" t="s">
        <v>27</v>
      </c>
      <c r="S88896">
        <v>1</v>
      </c>
    </row>
    <row r="88897" spans="1:19" x14ac:dyDescent="0.35">
      <c r="A88897" s="1">
        <v>43987</v>
      </c>
      <c r="B88897" s="2">
        <v>0.26874999999999999</v>
      </c>
      <c r="C88897">
        <v>62</v>
      </c>
      <c r="D88897" t="s">
        <v>23</v>
      </c>
      <c r="E88897">
        <v>73</v>
      </c>
      <c r="F88897" t="s">
        <v>24</v>
      </c>
      <c r="G88897" t="s">
        <v>29</v>
      </c>
      <c r="H88897" t="s">
        <v>41</v>
      </c>
      <c r="I88897">
        <v>1</v>
      </c>
      <c r="O88897" t="s">
        <v>27</v>
      </c>
      <c r="P88897" t="s">
        <v>27</v>
      </c>
      <c r="Q88897" t="s">
        <v>27</v>
      </c>
      <c r="S88897">
        <v>1</v>
      </c>
    </row>
    <row r="88898" spans="1:19" x14ac:dyDescent="0.35">
      <c r="A88898" s="1">
        <v>43987</v>
      </c>
      <c r="B88898" s="2">
        <v>0.29166666666666669</v>
      </c>
      <c r="C88898">
        <v>71</v>
      </c>
      <c r="D88898" t="s">
        <v>23</v>
      </c>
      <c r="E88898">
        <v>75</v>
      </c>
      <c r="F88898" t="s">
        <v>24</v>
      </c>
      <c r="G88898" t="s">
        <v>25</v>
      </c>
      <c r="H88898" t="s">
        <v>35</v>
      </c>
      <c r="I88898">
        <v>1</v>
      </c>
      <c r="K88898">
        <v>1</v>
      </c>
      <c r="O88898" t="s">
        <v>27</v>
      </c>
      <c r="P88898" t="s">
        <v>27</v>
      </c>
      <c r="Q88898" t="s">
        <v>27</v>
      </c>
      <c r="S88898">
        <v>2</v>
      </c>
    </row>
    <row r="88899" spans="1:19" x14ac:dyDescent="0.35">
      <c r="A88899" s="1">
        <v>43987</v>
      </c>
      <c r="B88899" s="2">
        <v>0.29236111111111113</v>
      </c>
      <c r="C88899">
        <v>72</v>
      </c>
      <c r="D88899" t="s">
        <v>23</v>
      </c>
      <c r="E88899">
        <v>930</v>
      </c>
      <c r="F88899" t="s">
        <v>34</v>
      </c>
      <c r="G88899" t="s">
        <v>29</v>
      </c>
      <c r="H88899" t="s">
        <v>32</v>
      </c>
      <c r="O88899" t="s">
        <v>27</v>
      </c>
      <c r="P88899" t="s">
        <v>27</v>
      </c>
      <c r="Q88899" t="s">
        <v>27</v>
      </c>
      <c r="R88899">
        <v>1</v>
      </c>
      <c r="S88899">
        <v>1</v>
      </c>
    </row>
    <row r="88900" spans="1:19" x14ac:dyDescent="0.35">
      <c r="A88900" s="1">
        <v>43987</v>
      </c>
      <c r="B88900" s="2">
        <v>0.31736111111111109</v>
      </c>
      <c r="C88900">
        <v>91</v>
      </c>
      <c r="D88900" t="s">
        <v>23</v>
      </c>
      <c r="E88900">
        <v>73.2</v>
      </c>
      <c r="F88900" t="s">
        <v>24</v>
      </c>
      <c r="G88900" t="s">
        <v>25</v>
      </c>
      <c r="H88900" t="s">
        <v>26</v>
      </c>
      <c r="I88900">
        <v>2</v>
      </c>
      <c r="O88900" t="s">
        <v>27</v>
      </c>
      <c r="P88900" t="s">
        <v>27</v>
      </c>
      <c r="Q88900" t="s">
        <v>27</v>
      </c>
      <c r="S88900">
        <v>2</v>
      </c>
    </row>
    <row r="88901" spans="1:19" x14ac:dyDescent="0.35">
      <c r="A88901" s="1">
        <v>43987</v>
      </c>
      <c r="B88901" s="2">
        <v>0.33333333333333331</v>
      </c>
      <c r="C88901">
        <v>103</v>
      </c>
      <c r="D88901" t="s">
        <v>23</v>
      </c>
      <c r="E88901">
        <v>73</v>
      </c>
      <c r="F88901" t="s">
        <v>24</v>
      </c>
      <c r="G88901" t="s">
        <v>29</v>
      </c>
      <c r="H88901" t="s">
        <v>41</v>
      </c>
      <c r="I88901">
        <v>1</v>
      </c>
      <c r="O88901" t="s">
        <v>27</v>
      </c>
      <c r="P88901" t="s">
        <v>27</v>
      </c>
      <c r="Q88901" t="s">
        <v>27</v>
      </c>
      <c r="S88901">
        <v>1</v>
      </c>
    </row>
    <row r="88902" spans="1:19" x14ac:dyDescent="0.35">
      <c r="A88902" s="1">
        <v>43987</v>
      </c>
      <c r="B88902" s="2">
        <v>0.34583333333333333</v>
      </c>
      <c r="C88902">
        <v>110</v>
      </c>
      <c r="D88902" t="s">
        <v>23</v>
      </c>
      <c r="E88902">
        <v>76.5</v>
      </c>
      <c r="F88902" t="s">
        <v>24</v>
      </c>
      <c r="G88902" t="s">
        <v>29</v>
      </c>
      <c r="H88902" t="s">
        <v>41</v>
      </c>
      <c r="I88902">
        <v>1</v>
      </c>
      <c r="O88902" t="s">
        <v>27</v>
      </c>
      <c r="P88902" t="s">
        <v>27</v>
      </c>
      <c r="Q88902" t="s">
        <v>27</v>
      </c>
      <c r="S88902">
        <v>1</v>
      </c>
    </row>
    <row r="88903" spans="1:19" x14ac:dyDescent="0.35">
      <c r="A88903" s="1">
        <v>43987</v>
      </c>
      <c r="B88903" s="2">
        <v>0.34861111111111109</v>
      </c>
      <c r="C88903">
        <v>112</v>
      </c>
      <c r="D88903" t="s">
        <v>23</v>
      </c>
      <c r="E88903">
        <v>61</v>
      </c>
      <c r="F88903" t="s">
        <v>24</v>
      </c>
      <c r="G88903" t="s">
        <v>25</v>
      </c>
      <c r="H88903" t="s">
        <v>30</v>
      </c>
      <c r="I88903">
        <v>1</v>
      </c>
      <c r="O88903" t="s">
        <v>27</v>
      </c>
      <c r="P88903" t="s">
        <v>27</v>
      </c>
      <c r="Q88903" t="s">
        <v>27</v>
      </c>
      <c r="S88903">
        <v>1</v>
      </c>
    </row>
    <row r="88904" spans="1:19" x14ac:dyDescent="0.35">
      <c r="A88904" s="1">
        <v>43987</v>
      </c>
      <c r="B88904" s="2">
        <v>0.36388888888888887</v>
      </c>
      <c r="C88904">
        <v>122</v>
      </c>
      <c r="D88904" t="s">
        <v>23</v>
      </c>
      <c r="E88904">
        <v>61</v>
      </c>
      <c r="F88904" t="s">
        <v>24</v>
      </c>
      <c r="G88904" t="s">
        <v>29</v>
      </c>
      <c r="H88904" t="s">
        <v>42</v>
      </c>
      <c r="I88904">
        <v>4</v>
      </c>
      <c r="O88904" t="s">
        <v>27</v>
      </c>
      <c r="P88904" t="s">
        <v>27</v>
      </c>
      <c r="Q88904" t="s">
        <v>27</v>
      </c>
      <c r="S88904">
        <v>4</v>
      </c>
    </row>
    <row r="88905" spans="1:19" x14ac:dyDescent="0.35">
      <c r="A88905" s="1">
        <v>43987</v>
      </c>
      <c r="B88905" s="2">
        <v>0.40069444444444446</v>
      </c>
      <c r="C88905">
        <v>141</v>
      </c>
      <c r="D88905" t="s">
        <v>23</v>
      </c>
      <c r="E88905">
        <v>61</v>
      </c>
      <c r="F88905" t="s">
        <v>24</v>
      </c>
      <c r="G88905" t="s">
        <v>29</v>
      </c>
      <c r="H88905" t="s">
        <v>26</v>
      </c>
      <c r="K88905">
        <v>1</v>
      </c>
      <c r="N88905">
        <v>1</v>
      </c>
      <c r="O88905" t="s">
        <v>27</v>
      </c>
      <c r="P88905" t="s">
        <v>27</v>
      </c>
      <c r="Q88905" t="s">
        <v>27</v>
      </c>
      <c r="S88905">
        <v>2</v>
      </c>
    </row>
    <row r="88906" spans="1:19" x14ac:dyDescent="0.35">
      <c r="A88906" s="1">
        <v>43987</v>
      </c>
      <c r="B88906" s="2">
        <v>0.43194444444444446</v>
      </c>
      <c r="C88906">
        <v>156</v>
      </c>
      <c r="D88906" t="s">
        <v>23</v>
      </c>
      <c r="E88906">
        <v>34.5</v>
      </c>
      <c r="F88906" t="s">
        <v>24</v>
      </c>
      <c r="G88906" t="s">
        <v>25</v>
      </c>
      <c r="H88906" t="s">
        <v>35</v>
      </c>
      <c r="I88906">
        <v>2</v>
      </c>
      <c r="O88906" t="s">
        <v>27</v>
      </c>
      <c r="P88906" t="s">
        <v>27</v>
      </c>
      <c r="Q88906" t="s">
        <v>27</v>
      </c>
      <c r="S88906">
        <v>2</v>
      </c>
    </row>
    <row r="88907" spans="1:19" x14ac:dyDescent="0.35">
      <c r="A88907" s="1">
        <v>43987</v>
      </c>
      <c r="B88907" s="2">
        <v>0.43819444444444444</v>
      </c>
      <c r="C88907">
        <v>162</v>
      </c>
      <c r="D88907" t="s">
        <v>23</v>
      </c>
      <c r="E88907">
        <v>78.7</v>
      </c>
      <c r="F88907" t="s">
        <v>24</v>
      </c>
      <c r="G88907" t="s">
        <v>29</v>
      </c>
      <c r="H88907" t="s">
        <v>32</v>
      </c>
      <c r="I88907">
        <v>1</v>
      </c>
      <c r="O88907" t="s">
        <v>27</v>
      </c>
      <c r="P88907" t="s">
        <v>27</v>
      </c>
      <c r="Q88907" t="s">
        <v>27</v>
      </c>
      <c r="S88907">
        <v>1</v>
      </c>
    </row>
    <row r="88908" spans="1:19" x14ac:dyDescent="0.35">
      <c r="A88908" s="1">
        <v>43987</v>
      </c>
      <c r="B88908" s="2">
        <v>0.46875</v>
      </c>
      <c r="C88908">
        <v>182</v>
      </c>
      <c r="D88908" t="s">
        <v>23</v>
      </c>
      <c r="E88908">
        <v>885.8</v>
      </c>
      <c r="F88908" t="s">
        <v>34</v>
      </c>
      <c r="G88908" t="s">
        <v>29</v>
      </c>
      <c r="H88908" t="s">
        <v>26</v>
      </c>
      <c r="K88908">
        <v>1</v>
      </c>
      <c r="N88908">
        <v>1</v>
      </c>
      <c r="O88908" t="s">
        <v>27</v>
      </c>
      <c r="P88908" t="s">
        <v>27</v>
      </c>
      <c r="Q88908" t="s">
        <v>27</v>
      </c>
      <c r="S88908">
        <v>2</v>
      </c>
    </row>
    <row r="88909" spans="1:19" x14ac:dyDescent="0.35">
      <c r="A88909" s="1">
        <v>43987</v>
      </c>
      <c r="B88909" s="2">
        <v>0.47361111111111109</v>
      </c>
      <c r="C88909">
        <v>184</v>
      </c>
      <c r="D88909" t="s">
        <v>23</v>
      </c>
      <c r="E88909">
        <v>940.9</v>
      </c>
      <c r="F88909" t="s">
        <v>34</v>
      </c>
      <c r="G88909" t="s">
        <v>29</v>
      </c>
      <c r="H88909" t="s">
        <v>41</v>
      </c>
      <c r="I88909">
        <v>1</v>
      </c>
      <c r="O88909" t="s">
        <v>27</v>
      </c>
      <c r="P88909" t="s">
        <v>27</v>
      </c>
      <c r="Q88909" t="s">
        <v>27</v>
      </c>
      <c r="S88909">
        <v>1</v>
      </c>
    </row>
    <row r="88910" spans="1:19" x14ac:dyDescent="0.35">
      <c r="A88910" s="1">
        <v>43987</v>
      </c>
      <c r="B88910" s="2">
        <v>0.68263888888888891</v>
      </c>
      <c r="C88910">
        <v>282</v>
      </c>
      <c r="D88910" t="s">
        <v>23</v>
      </c>
      <c r="E88910">
        <v>752.1</v>
      </c>
      <c r="F88910" t="s">
        <v>34</v>
      </c>
      <c r="G88910" t="s">
        <v>29</v>
      </c>
      <c r="H88910" t="s">
        <v>26</v>
      </c>
      <c r="I88910">
        <v>2</v>
      </c>
      <c r="O88910" t="s">
        <v>27</v>
      </c>
      <c r="P88910" t="s">
        <v>27</v>
      </c>
      <c r="Q88910" t="s">
        <v>27</v>
      </c>
      <c r="S88910">
        <v>2</v>
      </c>
    </row>
    <row r="88911" spans="1:19" x14ac:dyDescent="0.35">
      <c r="A88911" s="1">
        <v>43987</v>
      </c>
      <c r="B88911" s="2">
        <v>0.69652777777777775</v>
      </c>
      <c r="C88911">
        <v>293</v>
      </c>
      <c r="D88911" t="s">
        <v>23</v>
      </c>
      <c r="E88911">
        <v>536.5</v>
      </c>
      <c r="F88911" t="s">
        <v>34</v>
      </c>
      <c r="G88911" t="s">
        <v>29</v>
      </c>
      <c r="H88911" t="s">
        <v>35</v>
      </c>
      <c r="I88911">
        <v>1</v>
      </c>
      <c r="K88911">
        <v>1</v>
      </c>
      <c r="O88911" t="s">
        <v>27</v>
      </c>
      <c r="P88911" t="s">
        <v>27</v>
      </c>
      <c r="Q88911" t="s">
        <v>27</v>
      </c>
      <c r="S88911">
        <v>2</v>
      </c>
    </row>
    <row r="88912" spans="1:19" x14ac:dyDescent="0.35">
      <c r="A88912" s="1">
        <v>43987</v>
      </c>
      <c r="B88912" s="2">
        <v>0.71250000000000002</v>
      </c>
      <c r="C88912">
        <v>302</v>
      </c>
      <c r="D88912" t="s">
        <v>23</v>
      </c>
      <c r="E88912">
        <v>923</v>
      </c>
      <c r="F88912" t="s">
        <v>34</v>
      </c>
      <c r="G88912" t="s">
        <v>25</v>
      </c>
      <c r="H88912" t="s">
        <v>32</v>
      </c>
      <c r="O88912" t="s">
        <v>27</v>
      </c>
      <c r="P88912" t="s">
        <v>27</v>
      </c>
      <c r="Q88912" t="s">
        <v>27</v>
      </c>
      <c r="R88912">
        <v>1</v>
      </c>
      <c r="S88912">
        <v>2</v>
      </c>
    </row>
    <row r="88913" spans="1:20" x14ac:dyDescent="0.35">
      <c r="A88913" s="1">
        <v>43987</v>
      </c>
      <c r="B88913" s="2">
        <v>0.75972222222222219</v>
      </c>
      <c r="C88913">
        <v>331</v>
      </c>
      <c r="D88913" t="s">
        <v>28</v>
      </c>
      <c r="E88913">
        <v>485</v>
      </c>
      <c r="F88913" t="s">
        <v>34</v>
      </c>
      <c r="G88913" t="s">
        <v>29</v>
      </c>
      <c r="H88913" t="s">
        <v>44</v>
      </c>
      <c r="L88913">
        <v>1</v>
      </c>
      <c r="O88913" t="s">
        <v>27</v>
      </c>
      <c r="P88913" t="s">
        <v>27</v>
      </c>
      <c r="Q88913" t="s">
        <v>27</v>
      </c>
      <c r="S88913">
        <v>0</v>
      </c>
      <c r="T88913">
        <v>1</v>
      </c>
    </row>
    <row r="88914" spans="1:20" x14ac:dyDescent="0.35">
      <c r="A88914" s="1">
        <v>43987</v>
      </c>
      <c r="B88914" s="2">
        <v>0.76458333333333328</v>
      </c>
      <c r="C88914">
        <v>334</v>
      </c>
      <c r="D88914" t="s">
        <v>23</v>
      </c>
      <c r="E88914">
        <v>89</v>
      </c>
      <c r="F88914" t="s">
        <v>24</v>
      </c>
      <c r="G88914" t="s">
        <v>25</v>
      </c>
      <c r="H88914" t="s">
        <v>35</v>
      </c>
      <c r="I88914">
        <v>1</v>
      </c>
      <c r="L88914">
        <v>1</v>
      </c>
      <c r="O88914" t="s">
        <v>27</v>
      </c>
      <c r="P88914" t="s">
        <v>27</v>
      </c>
      <c r="Q88914" t="s">
        <v>27</v>
      </c>
      <c r="S88914">
        <v>2</v>
      </c>
    </row>
    <row r="88915" spans="1:20" x14ac:dyDescent="0.35">
      <c r="A88915" s="1">
        <v>43987</v>
      </c>
      <c r="B88915" s="2">
        <v>0.81180555555555556</v>
      </c>
      <c r="C88915">
        <v>347</v>
      </c>
      <c r="D88915" t="s">
        <v>28</v>
      </c>
      <c r="E88915">
        <v>482.4</v>
      </c>
      <c r="F88915" t="s">
        <v>34</v>
      </c>
      <c r="G88915" t="s">
        <v>29</v>
      </c>
      <c r="H88915" t="s">
        <v>26</v>
      </c>
      <c r="I88915">
        <v>2</v>
      </c>
      <c r="O88915" t="s">
        <v>27</v>
      </c>
      <c r="P88915" t="s">
        <v>27</v>
      </c>
      <c r="Q88915" t="s">
        <v>27</v>
      </c>
      <c r="S88915">
        <v>2</v>
      </c>
      <c r="T88915">
        <v>1</v>
      </c>
    </row>
    <row r="88916" spans="1:20" x14ac:dyDescent="0.35">
      <c r="A88916" s="1">
        <v>43987</v>
      </c>
      <c r="B88916" s="2">
        <v>0.90069444444444446</v>
      </c>
      <c r="C88916">
        <v>376</v>
      </c>
      <c r="D88916" t="s">
        <v>23</v>
      </c>
      <c r="E88916">
        <v>830</v>
      </c>
      <c r="F88916" t="s">
        <v>34</v>
      </c>
      <c r="G88916" t="s">
        <v>25</v>
      </c>
      <c r="H88916" t="s">
        <v>26</v>
      </c>
      <c r="I88916">
        <v>1</v>
      </c>
      <c r="N88916">
        <v>1</v>
      </c>
      <c r="O88916" t="s">
        <v>27</v>
      </c>
      <c r="P88916" t="s">
        <v>27</v>
      </c>
      <c r="Q88916" t="s">
        <v>27</v>
      </c>
      <c r="S88916">
        <v>2</v>
      </c>
    </row>
    <row r="88917" spans="1:20" x14ac:dyDescent="0.35">
      <c r="A88917" s="1">
        <v>43987</v>
      </c>
      <c r="B88917" s="2">
        <v>0.90833333333333333</v>
      </c>
      <c r="C88917">
        <v>379</v>
      </c>
      <c r="D88917" t="s">
        <v>23</v>
      </c>
      <c r="E88917">
        <v>480</v>
      </c>
      <c r="F88917" t="s">
        <v>34</v>
      </c>
      <c r="G88917" t="s">
        <v>29</v>
      </c>
      <c r="H88917" t="s">
        <v>41</v>
      </c>
      <c r="I88917">
        <v>1</v>
      </c>
      <c r="O88917" t="s">
        <v>27</v>
      </c>
      <c r="P88917" t="s">
        <v>27</v>
      </c>
      <c r="Q88917" t="s">
        <v>27</v>
      </c>
      <c r="S88917">
        <v>1</v>
      </c>
    </row>
    <row r="88918" spans="1:20" x14ac:dyDescent="0.35">
      <c r="A88918" s="1">
        <v>43987</v>
      </c>
      <c r="B88918" s="2">
        <v>0.93819444444444444</v>
      </c>
      <c r="C88918">
        <v>395</v>
      </c>
      <c r="D88918" t="s">
        <v>28</v>
      </c>
      <c r="E88918">
        <v>86.3</v>
      </c>
      <c r="F88918" t="s">
        <v>24</v>
      </c>
      <c r="G88918" t="s">
        <v>29</v>
      </c>
      <c r="H88918" t="s">
        <v>30</v>
      </c>
      <c r="I88918">
        <v>1</v>
      </c>
      <c r="O88918" t="s">
        <v>27</v>
      </c>
      <c r="P88918" t="s">
        <v>27</v>
      </c>
      <c r="Q88918" t="s">
        <v>27</v>
      </c>
      <c r="S88918">
        <v>0</v>
      </c>
      <c r="T88918">
        <v>1</v>
      </c>
    </row>
    <row r="88919" spans="1:20" x14ac:dyDescent="0.35">
      <c r="A88919" s="1">
        <v>43987</v>
      </c>
      <c r="B88919" s="2">
        <v>0.99861111111111112</v>
      </c>
      <c r="C88919">
        <v>403</v>
      </c>
      <c r="D88919" t="s">
        <v>28</v>
      </c>
      <c r="E88919">
        <v>615</v>
      </c>
      <c r="F88919" t="s">
        <v>34</v>
      </c>
      <c r="G88919" t="s">
        <v>25</v>
      </c>
      <c r="H88919" t="s">
        <v>30</v>
      </c>
      <c r="I88919">
        <v>1</v>
      </c>
      <c r="O88919" t="s">
        <v>27</v>
      </c>
      <c r="P88919" t="s">
        <v>27</v>
      </c>
      <c r="Q88919" t="s">
        <v>27</v>
      </c>
      <c r="S88919">
        <v>3</v>
      </c>
      <c r="T88919">
        <v>2</v>
      </c>
    </row>
    <row r="88920" spans="1:20" x14ac:dyDescent="0.35">
      <c r="A88920" s="1">
        <v>43988</v>
      </c>
      <c r="B88920" s="2">
        <v>0.17499999999999999</v>
      </c>
      <c r="C88920">
        <v>54</v>
      </c>
      <c r="D88920" t="s">
        <v>23</v>
      </c>
      <c r="E88920">
        <v>692.5</v>
      </c>
      <c r="F88920" t="s">
        <v>34</v>
      </c>
      <c r="G88920" t="s">
        <v>25</v>
      </c>
      <c r="H88920" t="s">
        <v>47</v>
      </c>
      <c r="K88920">
        <v>1</v>
      </c>
      <c r="N88920">
        <v>1</v>
      </c>
      <c r="O88920" t="s">
        <v>27</v>
      </c>
      <c r="P88920" t="s">
        <v>27</v>
      </c>
      <c r="Q88920" t="s">
        <v>27</v>
      </c>
      <c r="S88920">
        <v>2</v>
      </c>
    </row>
    <row r="88921" spans="1:20" x14ac:dyDescent="0.35">
      <c r="A88921" s="1">
        <v>43988</v>
      </c>
      <c r="B88921" s="2">
        <v>0.34166666666666667</v>
      </c>
      <c r="C88921">
        <v>87</v>
      </c>
      <c r="D88921" t="s">
        <v>28</v>
      </c>
      <c r="E88921">
        <v>484</v>
      </c>
      <c r="F88921" t="s">
        <v>34</v>
      </c>
      <c r="G88921" t="s">
        <v>29</v>
      </c>
      <c r="H88921" t="s">
        <v>26</v>
      </c>
      <c r="L88921">
        <v>1</v>
      </c>
      <c r="N88921">
        <v>1</v>
      </c>
      <c r="O88921" t="s">
        <v>27</v>
      </c>
      <c r="P88921" t="s">
        <v>27</v>
      </c>
      <c r="Q88921" t="s">
        <v>27</v>
      </c>
      <c r="S88921">
        <v>1</v>
      </c>
      <c r="T88921">
        <v>1</v>
      </c>
    </row>
    <row r="88922" spans="1:20" x14ac:dyDescent="0.35">
      <c r="A88922" s="1">
        <v>43988</v>
      </c>
      <c r="B88922" s="2">
        <v>0.3527777777777778</v>
      </c>
      <c r="C88922">
        <v>91</v>
      </c>
      <c r="D88922" t="s">
        <v>28</v>
      </c>
      <c r="E88922">
        <v>73</v>
      </c>
      <c r="F88922" t="s">
        <v>24</v>
      </c>
      <c r="G88922" t="s">
        <v>25</v>
      </c>
      <c r="H88922" t="s">
        <v>30</v>
      </c>
      <c r="O88922" t="s">
        <v>27</v>
      </c>
      <c r="P88922" t="s">
        <v>27</v>
      </c>
      <c r="Q88922" t="s">
        <v>27</v>
      </c>
      <c r="R88922">
        <v>1</v>
      </c>
      <c r="S88922">
        <v>0</v>
      </c>
      <c r="T88922">
        <v>1</v>
      </c>
    </row>
    <row r="88923" spans="1:20" x14ac:dyDescent="0.35">
      <c r="A88923" s="1">
        <v>43988</v>
      </c>
      <c r="B88923" s="2">
        <v>0.36666666666666664</v>
      </c>
      <c r="C88923">
        <v>97</v>
      </c>
      <c r="D88923" t="s">
        <v>23</v>
      </c>
      <c r="E88923">
        <v>68</v>
      </c>
      <c r="F88923" t="s">
        <v>24</v>
      </c>
      <c r="G88923" t="s">
        <v>25</v>
      </c>
      <c r="H88923" t="s">
        <v>41</v>
      </c>
      <c r="I88923">
        <v>1</v>
      </c>
      <c r="O88923" t="s">
        <v>27</v>
      </c>
      <c r="P88923" t="s">
        <v>27</v>
      </c>
      <c r="Q88923" t="s">
        <v>27</v>
      </c>
      <c r="S88923">
        <v>1</v>
      </c>
    </row>
    <row r="88924" spans="1:20" x14ac:dyDescent="0.35">
      <c r="A88924" s="1">
        <v>43988</v>
      </c>
      <c r="B88924" s="2">
        <v>0.38333333333333336</v>
      </c>
      <c r="C88924">
        <v>100</v>
      </c>
      <c r="D88924" t="s">
        <v>28</v>
      </c>
      <c r="E88924">
        <v>503</v>
      </c>
      <c r="F88924" t="s">
        <v>34</v>
      </c>
      <c r="G88924" t="s">
        <v>29</v>
      </c>
      <c r="H88924" t="s">
        <v>44</v>
      </c>
      <c r="L88924">
        <v>1</v>
      </c>
      <c r="O88924" t="s">
        <v>27</v>
      </c>
      <c r="P88924" t="s">
        <v>27</v>
      </c>
      <c r="Q88924" t="s">
        <v>27</v>
      </c>
      <c r="S88924">
        <v>0</v>
      </c>
      <c r="T88924">
        <v>2</v>
      </c>
    </row>
    <row r="88925" spans="1:20" x14ac:dyDescent="0.35">
      <c r="A88925" s="1">
        <v>43988</v>
      </c>
      <c r="B88925" s="2">
        <v>0.58958333333333335</v>
      </c>
      <c r="C88925">
        <v>183</v>
      </c>
      <c r="D88925" t="s">
        <v>23</v>
      </c>
      <c r="E88925">
        <v>82</v>
      </c>
      <c r="F88925" t="s">
        <v>24</v>
      </c>
      <c r="G88925" t="s">
        <v>29</v>
      </c>
      <c r="H88925" t="s">
        <v>30</v>
      </c>
      <c r="I88925">
        <v>1</v>
      </c>
      <c r="O88925" t="s">
        <v>27</v>
      </c>
      <c r="P88925" t="s">
        <v>27</v>
      </c>
      <c r="Q88925" t="s">
        <v>27</v>
      </c>
      <c r="S88925">
        <v>1</v>
      </c>
    </row>
    <row r="88926" spans="1:20" x14ac:dyDescent="0.35">
      <c r="A88926" s="1">
        <v>43988</v>
      </c>
      <c r="B88926" s="2">
        <v>0.58958333333333335</v>
      </c>
      <c r="C88926">
        <v>184</v>
      </c>
      <c r="D88926" t="s">
        <v>28</v>
      </c>
      <c r="E88926">
        <v>496</v>
      </c>
      <c r="F88926" t="s">
        <v>34</v>
      </c>
      <c r="G88926" t="s">
        <v>29</v>
      </c>
      <c r="H88926" t="s">
        <v>35</v>
      </c>
      <c r="I88926">
        <v>1</v>
      </c>
      <c r="L88926">
        <v>1</v>
      </c>
      <c r="O88926" t="s">
        <v>27</v>
      </c>
      <c r="P88926" t="s">
        <v>27</v>
      </c>
      <c r="Q88926" t="s">
        <v>27</v>
      </c>
      <c r="S88926">
        <v>1</v>
      </c>
      <c r="T88926">
        <v>1</v>
      </c>
    </row>
    <row r="88927" spans="1:20" x14ac:dyDescent="0.35">
      <c r="A88927" s="1">
        <v>43988</v>
      </c>
      <c r="B88927" s="2">
        <v>0.66041666666666665</v>
      </c>
      <c r="C88927">
        <v>208</v>
      </c>
      <c r="D88927" t="s">
        <v>23</v>
      </c>
      <c r="E88927">
        <v>528.5</v>
      </c>
      <c r="F88927" t="s">
        <v>34</v>
      </c>
      <c r="G88927" t="s">
        <v>29</v>
      </c>
      <c r="H88927" t="s">
        <v>32</v>
      </c>
      <c r="K88927">
        <v>1</v>
      </c>
      <c r="O88927" t="s">
        <v>27</v>
      </c>
      <c r="P88927" t="s">
        <v>27</v>
      </c>
      <c r="Q88927" t="s">
        <v>27</v>
      </c>
      <c r="S88927">
        <v>1</v>
      </c>
    </row>
    <row r="88928" spans="1:20" x14ac:dyDescent="0.35">
      <c r="A88928" s="1">
        <v>43988</v>
      </c>
      <c r="B88928" s="2">
        <v>0.69513888888888886</v>
      </c>
      <c r="C88928">
        <v>220</v>
      </c>
      <c r="D88928" t="s">
        <v>23</v>
      </c>
      <c r="E88928">
        <v>850.1</v>
      </c>
      <c r="F88928" t="s">
        <v>34</v>
      </c>
      <c r="G88928" t="s">
        <v>29</v>
      </c>
      <c r="H88928" t="s">
        <v>35</v>
      </c>
      <c r="I88928">
        <v>2</v>
      </c>
      <c r="O88928" t="s">
        <v>27</v>
      </c>
      <c r="P88928" t="s">
        <v>27</v>
      </c>
      <c r="Q88928" t="s">
        <v>27</v>
      </c>
      <c r="S88928">
        <v>4</v>
      </c>
    </row>
    <row r="88929" spans="1:20" x14ac:dyDescent="0.35">
      <c r="A88929" s="1">
        <v>43988</v>
      </c>
      <c r="B88929" s="2">
        <v>0.77986111111111112</v>
      </c>
      <c r="C88929">
        <v>250</v>
      </c>
      <c r="D88929" t="s">
        <v>28</v>
      </c>
      <c r="E88929">
        <v>766</v>
      </c>
      <c r="F88929" t="s">
        <v>34</v>
      </c>
      <c r="G88929" t="s">
        <v>25</v>
      </c>
      <c r="H88929" t="s">
        <v>26</v>
      </c>
      <c r="I88929">
        <v>1</v>
      </c>
      <c r="K88929">
        <v>1</v>
      </c>
      <c r="O88929" t="s">
        <v>27</v>
      </c>
      <c r="P88929" t="s">
        <v>27</v>
      </c>
      <c r="Q88929" t="s">
        <v>27</v>
      </c>
      <c r="S88929">
        <v>3</v>
      </c>
      <c r="T88929">
        <v>1</v>
      </c>
    </row>
    <row r="88930" spans="1:20" x14ac:dyDescent="0.35">
      <c r="A88930" s="1">
        <v>43988</v>
      </c>
      <c r="B88930" s="2">
        <v>0.78819444444444442</v>
      </c>
      <c r="C88930">
        <v>256</v>
      </c>
      <c r="D88930" t="s">
        <v>28</v>
      </c>
      <c r="E88930">
        <v>937</v>
      </c>
      <c r="F88930" t="s">
        <v>34</v>
      </c>
      <c r="G88930" t="s">
        <v>29</v>
      </c>
      <c r="H88930" t="s">
        <v>32</v>
      </c>
      <c r="K88930">
        <v>1</v>
      </c>
      <c r="O88930" t="s">
        <v>27</v>
      </c>
      <c r="P88930" t="s">
        <v>27</v>
      </c>
      <c r="Q88930" t="s">
        <v>27</v>
      </c>
      <c r="S88930">
        <v>0</v>
      </c>
      <c r="T88930">
        <v>1</v>
      </c>
    </row>
    <row r="88931" spans="1:20" x14ac:dyDescent="0.35">
      <c r="A88931" s="1">
        <v>43988</v>
      </c>
      <c r="B88931" s="2">
        <v>0.79583333333333328</v>
      </c>
      <c r="C88931">
        <v>260</v>
      </c>
      <c r="D88931" t="s">
        <v>23</v>
      </c>
      <c r="E88931">
        <v>58</v>
      </c>
      <c r="F88931" t="s">
        <v>24</v>
      </c>
      <c r="G88931" t="s">
        <v>29</v>
      </c>
      <c r="H88931" t="s">
        <v>26</v>
      </c>
      <c r="I88931">
        <v>2</v>
      </c>
      <c r="O88931" t="s">
        <v>27</v>
      </c>
      <c r="P88931" t="s">
        <v>27</v>
      </c>
      <c r="Q88931" t="s">
        <v>27</v>
      </c>
      <c r="S88931">
        <v>6</v>
      </c>
    </row>
    <row r="88932" spans="1:20" x14ac:dyDescent="0.35">
      <c r="A88932" s="1">
        <v>43988</v>
      </c>
      <c r="B88932" s="2">
        <v>0.82152777777777775</v>
      </c>
      <c r="C88932">
        <v>270</v>
      </c>
      <c r="D88932" t="s">
        <v>23</v>
      </c>
      <c r="E88932">
        <v>934</v>
      </c>
      <c r="F88932" t="s">
        <v>34</v>
      </c>
      <c r="G88932" t="s">
        <v>25</v>
      </c>
      <c r="H88932" t="s">
        <v>32</v>
      </c>
      <c r="I88932">
        <v>1</v>
      </c>
      <c r="O88932" t="s">
        <v>27</v>
      </c>
      <c r="P88932" t="s">
        <v>27</v>
      </c>
      <c r="Q88932" t="s">
        <v>27</v>
      </c>
      <c r="S88932">
        <v>1</v>
      </c>
    </row>
    <row r="88933" spans="1:20" x14ac:dyDescent="0.35">
      <c r="A88933" s="1">
        <v>43988</v>
      </c>
      <c r="B88933" s="2">
        <v>0.97986111111111107</v>
      </c>
      <c r="C88933">
        <v>313</v>
      </c>
      <c r="D88933" t="s">
        <v>23</v>
      </c>
      <c r="E88933">
        <v>86</v>
      </c>
      <c r="F88933" t="s">
        <v>24</v>
      </c>
      <c r="G88933" t="s">
        <v>29</v>
      </c>
      <c r="H88933" t="s">
        <v>26</v>
      </c>
      <c r="I88933">
        <v>1</v>
      </c>
      <c r="K88933">
        <v>1</v>
      </c>
      <c r="O88933" t="s">
        <v>27</v>
      </c>
      <c r="P88933" t="s">
        <v>27</v>
      </c>
      <c r="Q88933" t="s">
        <v>27</v>
      </c>
      <c r="S88933">
        <v>2</v>
      </c>
    </row>
    <row r="88934" spans="1:20" x14ac:dyDescent="0.35">
      <c r="A88934" s="1">
        <v>43988</v>
      </c>
      <c r="B88934" s="2">
        <v>0.9868055555555556</v>
      </c>
      <c r="C88934">
        <v>316</v>
      </c>
      <c r="D88934" t="s">
        <v>23</v>
      </c>
      <c r="E88934">
        <v>3</v>
      </c>
      <c r="F88934" t="s">
        <v>67</v>
      </c>
      <c r="G88934" t="s">
        <v>25</v>
      </c>
      <c r="H88934" t="s">
        <v>32</v>
      </c>
      <c r="I88934">
        <v>1</v>
      </c>
      <c r="O88934" t="s">
        <v>27</v>
      </c>
      <c r="P88934" t="s">
        <v>27</v>
      </c>
      <c r="Q88934" t="s">
        <v>27</v>
      </c>
      <c r="S88934">
        <v>4</v>
      </c>
    </row>
    <row r="88935" spans="1:20" x14ac:dyDescent="0.35">
      <c r="A88935" s="1">
        <v>43988</v>
      </c>
      <c r="B88935" s="2">
        <v>0.99513888888888891</v>
      </c>
      <c r="C88935">
        <v>317</v>
      </c>
      <c r="D88935" t="s">
        <v>23</v>
      </c>
      <c r="E88935">
        <v>60</v>
      </c>
      <c r="F88935" t="s">
        <v>24</v>
      </c>
      <c r="G88935" t="s">
        <v>29</v>
      </c>
      <c r="H88935" t="s">
        <v>57</v>
      </c>
      <c r="I88935">
        <v>1</v>
      </c>
      <c r="O88935" t="s">
        <v>27</v>
      </c>
      <c r="P88935" t="s">
        <v>27</v>
      </c>
      <c r="Q88935" t="s">
        <v>27</v>
      </c>
      <c r="S88935">
        <v>1</v>
      </c>
    </row>
    <row r="88936" spans="1:20" x14ac:dyDescent="0.35">
      <c r="A88936" s="1">
        <v>43989</v>
      </c>
      <c r="B88936" s="2">
        <v>3.2638888888888891E-2</v>
      </c>
      <c r="C88936">
        <v>15</v>
      </c>
      <c r="D88936" t="s">
        <v>23</v>
      </c>
      <c r="E88936">
        <v>86.3</v>
      </c>
      <c r="F88936" t="s">
        <v>24</v>
      </c>
      <c r="G88936" t="s">
        <v>29</v>
      </c>
      <c r="H88936" t="s">
        <v>48</v>
      </c>
      <c r="I88936">
        <v>1</v>
      </c>
      <c r="O88936" t="s">
        <v>27</v>
      </c>
      <c r="P88936" t="s">
        <v>27</v>
      </c>
      <c r="Q88936" t="s">
        <v>27</v>
      </c>
      <c r="S88936">
        <v>1</v>
      </c>
    </row>
    <row r="88937" spans="1:20" x14ac:dyDescent="0.35">
      <c r="A88937" s="1">
        <v>43989</v>
      </c>
      <c r="B88937" s="2">
        <v>5.2777777777777778E-2</v>
      </c>
      <c r="C88937">
        <v>21</v>
      </c>
      <c r="D88937" t="s">
        <v>23</v>
      </c>
      <c r="E88937">
        <v>30.5</v>
      </c>
      <c r="F88937" t="s">
        <v>24</v>
      </c>
      <c r="G88937" t="s">
        <v>25</v>
      </c>
      <c r="H88937" t="s">
        <v>41</v>
      </c>
      <c r="I88937">
        <v>1</v>
      </c>
      <c r="O88937" t="s">
        <v>27</v>
      </c>
      <c r="P88937" t="s">
        <v>27</v>
      </c>
      <c r="Q88937" t="s">
        <v>27</v>
      </c>
      <c r="S88937">
        <v>1</v>
      </c>
    </row>
    <row r="88938" spans="1:20" x14ac:dyDescent="0.35">
      <c r="A88938" s="1">
        <v>43989</v>
      </c>
      <c r="B88938" s="2">
        <v>0.19652777777777777</v>
      </c>
      <c r="C88938">
        <v>44</v>
      </c>
      <c r="D88938" t="s">
        <v>28</v>
      </c>
      <c r="E88938">
        <v>482.8</v>
      </c>
      <c r="F88938" t="s">
        <v>34</v>
      </c>
      <c r="G88938" t="s">
        <v>25</v>
      </c>
      <c r="H88938" t="s">
        <v>44</v>
      </c>
      <c r="L88938">
        <v>1</v>
      </c>
      <c r="O88938" t="s">
        <v>27</v>
      </c>
      <c r="P88938" t="s">
        <v>27</v>
      </c>
      <c r="Q88938" t="s">
        <v>27</v>
      </c>
      <c r="S88938">
        <v>0</v>
      </c>
      <c r="T88938">
        <v>1</v>
      </c>
    </row>
    <row r="88939" spans="1:20" x14ac:dyDescent="0.35">
      <c r="A88939" s="1">
        <v>43989</v>
      </c>
      <c r="B88939" s="2">
        <v>0.20208333333333334</v>
      </c>
      <c r="C88939">
        <v>45</v>
      </c>
      <c r="D88939" t="s">
        <v>23</v>
      </c>
      <c r="E88939">
        <v>504.3</v>
      </c>
      <c r="F88939" t="s">
        <v>34</v>
      </c>
      <c r="G88939" t="s">
        <v>25</v>
      </c>
      <c r="H88939" t="s">
        <v>32</v>
      </c>
      <c r="I88939">
        <v>1</v>
      </c>
      <c r="O88939" t="s">
        <v>27</v>
      </c>
      <c r="P88939" t="s">
        <v>27</v>
      </c>
      <c r="Q88939" t="s">
        <v>27</v>
      </c>
      <c r="S88939">
        <v>1</v>
      </c>
    </row>
    <row r="88940" spans="1:20" x14ac:dyDescent="0.35">
      <c r="A88940" s="1">
        <v>43989</v>
      </c>
      <c r="B88940" s="2">
        <v>0.21041666666666667</v>
      </c>
      <c r="C88940">
        <v>46</v>
      </c>
      <c r="D88940" t="s">
        <v>23</v>
      </c>
      <c r="E88940">
        <v>54</v>
      </c>
      <c r="F88940" t="s">
        <v>24</v>
      </c>
      <c r="G88940" t="s">
        <v>25</v>
      </c>
      <c r="H88940" t="s">
        <v>32</v>
      </c>
      <c r="I88940">
        <v>1</v>
      </c>
      <c r="O88940" t="s">
        <v>27</v>
      </c>
      <c r="P88940" t="s">
        <v>27</v>
      </c>
      <c r="Q88940" t="s">
        <v>27</v>
      </c>
      <c r="S88940">
        <v>1</v>
      </c>
    </row>
    <row r="88941" spans="1:20" x14ac:dyDescent="0.35">
      <c r="A88941" s="1">
        <v>43989</v>
      </c>
      <c r="B88941" s="2">
        <v>0.21597222222222223</v>
      </c>
      <c r="C88941">
        <v>47</v>
      </c>
      <c r="D88941" t="s">
        <v>23</v>
      </c>
      <c r="E88941">
        <v>44</v>
      </c>
      <c r="F88941" t="s">
        <v>24</v>
      </c>
      <c r="G88941" t="s">
        <v>29</v>
      </c>
      <c r="H88941" t="s">
        <v>41</v>
      </c>
      <c r="I88941">
        <v>1</v>
      </c>
      <c r="O88941" t="s">
        <v>27</v>
      </c>
      <c r="P88941" t="s">
        <v>27</v>
      </c>
      <c r="Q88941" t="s">
        <v>27</v>
      </c>
      <c r="S88941">
        <v>1</v>
      </c>
    </row>
    <row r="88942" spans="1:20" x14ac:dyDescent="0.35">
      <c r="A88942" s="1">
        <v>43989</v>
      </c>
      <c r="B88942" s="2">
        <v>0.27152777777777776</v>
      </c>
      <c r="C88942">
        <v>57</v>
      </c>
      <c r="D88942" t="s">
        <v>23</v>
      </c>
      <c r="E88942">
        <v>932.4</v>
      </c>
      <c r="F88942" t="s">
        <v>34</v>
      </c>
      <c r="G88942" t="s">
        <v>25</v>
      </c>
      <c r="H88942" t="s">
        <v>32</v>
      </c>
      <c r="I88942">
        <v>1</v>
      </c>
      <c r="O88942" t="s">
        <v>27</v>
      </c>
      <c r="P88942" t="s">
        <v>27</v>
      </c>
      <c r="Q88942" t="s">
        <v>27</v>
      </c>
      <c r="S88942">
        <v>3</v>
      </c>
    </row>
    <row r="88943" spans="1:20" x14ac:dyDescent="0.35">
      <c r="A88943" s="1">
        <v>43989</v>
      </c>
      <c r="B88943" s="2">
        <v>0.27777777777777779</v>
      </c>
      <c r="C88943">
        <v>58</v>
      </c>
      <c r="D88943" t="s">
        <v>23</v>
      </c>
      <c r="E88943">
        <v>937</v>
      </c>
      <c r="F88943" t="s">
        <v>34</v>
      </c>
      <c r="G88943" t="s">
        <v>25</v>
      </c>
      <c r="H88943" t="s">
        <v>30</v>
      </c>
      <c r="I88943">
        <v>1</v>
      </c>
      <c r="O88943" t="s">
        <v>27</v>
      </c>
      <c r="P88943" t="s">
        <v>27</v>
      </c>
      <c r="Q88943" t="s">
        <v>27</v>
      </c>
      <c r="S88943">
        <v>1</v>
      </c>
    </row>
    <row r="88944" spans="1:20" x14ac:dyDescent="0.35">
      <c r="A88944" s="1">
        <v>43989</v>
      </c>
      <c r="B88944" s="2">
        <v>0.31041666666666667</v>
      </c>
      <c r="C88944">
        <v>66</v>
      </c>
      <c r="D88944" t="s">
        <v>23</v>
      </c>
      <c r="E88944">
        <v>34</v>
      </c>
      <c r="F88944" t="s">
        <v>24</v>
      </c>
      <c r="G88944" t="s">
        <v>29</v>
      </c>
      <c r="H88944" t="s">
        <v>30</v>
      </c>
      <c r="I88944">
        <v>1</v>
      </c>
      <c r="O88944" t="s">
        <v>27</v>
      </c>
      <c r="P88944" t="s">
        <v>27</v>
      </c>
      <c r="Q88944" t="s">
        <v>27</v>
      </c>
      <c r="S88944">
        <v>1</v>
      </c>
    </row>
    <row r="88945" spans="1:20" x14ac:dyDescent="0.35">
      <c r="A88945" s="1">
        <v>43989</v>
      </c>
      <c r="B88945" s="2">
        <v>0.3215277777777778</v>
      </c>
      <c r="C88945">
        <v>69</v>
      </c>
      <c r="D88945" t="s">
        <v>23</v>
      </c>
      <c r="E88945">
        <v>90</v>
      </c>
      <c r="F88945" t="s">
        <v>24</v>
      </c>
      <c r="G88945" t="s">
        <v>25</v>
      </c>
      <c r="H88945" t="s">
        <v>32</v>
      </c>
      <c r="I88945">
        <v>1</v>
      </c>
      <c r="O88945" t="s">
        <v>27</v>
      </c>
      <c r="P88945" t="s">
        <v>27</v>
      </c>
      <c r="Q88945" t="s">
        <v>27</v>
      </c>
      <c r="S88945">
        <v>1</v>
      </c>
    </row>
    <row r="88946" spans="1:20" x14ac:dyDescent="0.35">
      <c r="A88946" s="1">
        <v>43989</v>
      </c>
      <c r="B88946" s="2">
        <v>0.32708333333333334</v>
      </c>
      <c r="C88946">
        <v>72</v>
      </c>
      <c r="D88946" t="s">
        <v>23</v>
      </c>
      <c r="E88946">
        <v>876</v>
      </c>
      <c r="F88946" t="s">
        <v>34</v>
      </c>
      <c r="G88946" t="s">
        <v>25</v>
      </c>
      <c r="H88946" t="s">
        <v>32</v>
      </c>
      <c r="I88946">
        <v>1</v>
      </c>
      <c r="O88946" t="s">
        <v>27</v>
      </c>
      <c r="P88946" t="s">
        <v>27</v>
      </c>
      <c r="Q88946" t="s">
        <v>27</v>
      </c>
      <c r="S88946">
        <v>1</v>
      </c>
    </row>
    <row r="88947" spans="1:20" x14ac:dyDescent="0.35">
      <c r="A88947" s="1">
        <v>43989</v>
      </c>
      <c r="B88947" s="2">
        <v>0.3347222222222222</v>
      </c>
      <c r="C88947">
        <v>73</v>
      </c>
      <c r="D88947" t="s">
        <v>23</v>
      </c>
      <c r="E88947">
        <v>888.3</v>
      </c>
      <c r="F88947" t="s">
        <v>34</v>
      </c>
      <c r="G88947" t="s">
        <v>25</v>
      </c>
      <c r="H88947" t="s">
        <v>32</v>
      </c>
      <c r="I88947">
        <v>1</v>
      </c>
      <c r="O88947" t="s">
        <v>27</v>
      </c>
      <c r="P88947" t="s">
        <v>27</v>
      </c>
      <c r="Q88947" t="s">
        <v>27</v>
      </c>
      <c r="S88947">
        <v>1</v>
      </c>
    </row>
    <row r="88948" spans="1:20" x14ac:dyDescent="0.35">
      <c r="A88948" s="1">
        <v>43989</v>
      </c>
      <c r="B88948" s="2">
        <v>0.34097222222222223</v>
      </c>
      <c r="C88948">
        <v>74</v>
      </c>
      <c r="D88948" t="s">
        <v>23</v>
      </c>
      <c r="E88948">
        <v>75</v>
      </c>
      <c r="F88948" t="s">
        <v>24</v>
      </c>
      <c r="G88948" t="s">
        <v>29</v>
      </c>
      <c r="H88948" t="s">
        <v>44</v>
      </c>
      <c r="I88948">
        <v>1</v>
      </c>
      <c r="O88948" t="s">
        <v>27</v>
      </c>
      <c r="P88948" t="s">
        <v>27</v>
      </c>
      <c r="Q88948" t="s">
        <v>27</v>
      </c>
      <c r="S88948">
        <v>1</v>
      </c>
    </row>
    <row r="88949" spans="1:20" x14ac:dyDescent="0.35">
      <c r="A88949" s="1">
        <v>43989</v>
      </c>
      <c r="B88949" s="2">
        <v>0.34166666666666667</v>
      </c>
      <c r="C88949">
        <v>75</v>
      </c>
      <c r="D88949" t="s">
        <v>23</v>
      </c>
      <c r="E88949">
        <v>924.4</v>
      </c>
      <c r="F88949" t="s">
        <v>34</v>
      </c>
      <c r="G88949" t="s">
        <v>29</v>
      </c>
      <c r="H88949" t="s">
        <v>41</v>
      </c>
      <c r="I88949">
        <v>1</v>
      </c>
      <c r="O88949" t="s">
        <v>27</v>
      </c>
      <c r="P88949" t="s">
        <v>27</v>
      </c>
      <c r="Q88949" t="s">
        <v>27</v>
      </c>
      <c r="S88949">
        <v>1</v>
      </c>
    </row>
    <row r="88950" spans="1:20" x14ac:dyDescent="0.35">
      <c r="A88950" s="1">
        <v>43989</v>
      </c>
      <c r="B88950" s="2">
        <v>0.36736111111111114</v>
      </c>
      <c r="C88950">
        <v>82</v>
      </c>
      <c r="D88950" t="s">
        <v>23</v>
      </c>
      <c r="E88950">
        <v>908.5</v>
      </c>
      <c r="F88950" t="s">
        <v>34</v>
      </c>
      <c r="G88950" t="s">
        <v>29</v>
      </c>
      <c r="H88950" t="s">
        <v>32</v>
      </c>
      <c r="I88950">
        <v>1</v>
      </c>
      <c r="O88950" t="s">
        <v>27</v>
      </c>
      <c r="P88950" t="s">
        <v>27</v>
      </c>
      <c r="Q88950" t="s">
        <v>27</v>
      </c>
      <c r="S88950">
        <v>1</v>
      </c>
    </row>
    <row r="88951" spans="1:20" x14ac:dyDescent="0.35">
      <c r="A88951" s="1">
        <v>43989</v>
      </c>
      <c r="B88951" s="2">
        <v>0.37013888888888891</v>
      </c>
      <c r="C88951">
        <v>86</v>
      </c>
      <c r="D88951" t="s">
        <v>23</v>
      </c>
      <c r="E88951">
        <v>737.3</v>
      </c>
      <c r="F88951" t="s">
        <v>34</v>
      </c>
      <c r="G88951" t="s">
        <v>29</v>
      </c>
      <c r="H88951" t="s">
        <v>41</v>
      </c>
      <c r="I88951">
        <v>1</v>
      </c>
      <c r="O88951" t="s">
        <v>27</v>
      </c>
      <c r="P88951" t="s">
        <v>27</v>
      </c>
      <c r="Q88951" t="s">
        <v>27</v>
      </c>
      <c r="S88951">
        <v>1</v>
      </c>
    </row>
    <row r="88952" spans="1:20" x14ac:dyDescent="0.35">
      <c r="A88952" s="1">
        <v>43989</v>
      </c>
      <c r="B88952" s="2">
        <v>0.37638888888888888</v>
      </c>
      <c r="C88952">
        <v>88</v>
      </c>
      <c r="D88952" t="s">
        <v>28</v>
      </c>
      <c r="E88952">
        <v>707.1</v>
      </c>
      <c r="F88952" t="s">
        <v>34</v>
      </c>
      <c r="G88952" t="s">
        <v>25</v>
      </c>
      <c r="H88952" t="s">
        <v>32</v>
      </c>
      <c r="I88952">
        <v>1</v>
      </c>
      <c r="O88952" t="s">
        <v>27</v>
      </c>
      <c r="P88952" t="s">
        <v>27</v>
      </c>
      <c r="Q88952" t="s">
        <v>27</v>
      </c>
      <c r="S88952">
        <v>2</v>
      </c>
      <c r="T88952">
        <v>1</v>
      </c>
    </row>
    <row r="88953" spans="1:20" x14ac:dyDescent="0.35">
      <c r="A88953" s="1">
        <v>43989</v>
      </c>
      <c r="B88953" s="2">
        <v>0.3923611111111111</v>
      </c>
      <c r="C88953">
        <v>93</v>
      </c>
      <c r="D88953" t="s">
        <v>23</v>
      </c>
      <c r="E88953">
        <v>711</v>
      </c>
      <c r="F88953" t="s">
        <v>34</v>
      </c>
      <c r="G88953" t="s">
        <v>25</v>
      </c>
      <c r="H88953" t="s">
        <v>30</v>
      </c>
      <c r="I88953">
        <v>1</v>
      </c>
      <c r="O88953" t="s">
        <v>27</v>
      </c>
      <c r="P88953" t="s">
        <v>27</v>
      </c>
      <c r="Q88953" t="s">
        <v>27</v>
      </c>
      <c r="S88953">
        <v>1</v>
      </c>
    </row>
    <row r="88954" spans="1:20" x14ac:dyDescent="0.35">
      <c r="A88954" s="1">
        <v>43989</v>
      </c>
      <c r="B88954" s="2">
        <v>0.40694444444444444</v>
      </c>
      <c r="C88954">
        <v>99</v>
      </c>
      <c r="D88954" t="s">
        <v>23</v>
      </c>
      <c r="E88954">
        <v>74.400000000000006</v>
      </c>
      <c r="F88954" t="s">
        <v>24</v>
      </c>
      <c r="G88954" t="s">
        <v>25</v>
      </c>
      <c r="H88954" t="s">
        <v>37</v>
      </c>
      <c r="O88954" t="s">
        <v>27</v>
      </c>
      <c r="P88954" t="s">
        <v>27</v>
      </c>
      <c r="Q88954" t="s">
        <v>27</v>
      </c>
      <c r="R88954">
        <v>1</v>
      </c>
      <c r="S88954">
        <v>1</v>
      </c>
    </row>
    <row r="88955" spans="1:20" x14ac:dyDescent="0.35">
      <c r="A88955" s="1">
        <v>43989</v>
      </c>
      <c r="B88955" s="2">
        <v>0.43194444444444446</v>
      </c>
      <c r="C88955">
        <v>109</v>
      </c>
      <c r="D88955" t="s">
        <v>23</v>
      </c>
      <c r="E88955">
        <v>705.5</v>
      </c>
      <c r="F88955" t="s">
        <v>34</v>
      </c>
      <c r="G88955" t="s">
        <v>29</v>
      </c>
      <c r="H88955" t="s">
        <v>32</v>
      </c>
      <c r="I88955">
        <v>1</v>
      </c>
      <c r="O88955" t="s">
        <v>27</v>
      </c>
      <c r="P88955" t="s">
        <v>27</v>
      </c>
      <c r="Q88955" t="s">
        <v>27</v>
      </c>
      <c r="S88955">
        <v>1</v>
      </c>
    </row>
    <row r="88956" spans="1:20" x14ac:dyDescent="0.35">
      <c r="A88956" s="1">
        <v>43989</v>
      </c>
      <c r="B88956" s="2">
        <v>0.48888888888888887</v>
      </c>
      <c r="C88956">
        <v>132</v>
      </c>
      <c r="D88956" t="s">
        <v>23</v>
      </c>
      <c r="E88956">
        <v>756.3</v>
      </c>
      <c r="F88956" t="s">
        <v>34</v>
      </c>
      <c r="G88956" t="s">
        <v>29</v>
      </c>
      <c r="H88956" t="s">
        <v>32</v>
      </c>
      <c r="I88956">
        <v>1</v>
      </c>
      <c r="O88956" t="s">
        <v>27</v>
      </c>
      <c r="P88956" t="s">
        <v>27</v>
      </c>
      <c r="Q88956" t="s">
        <v>27</v>
      </c>
      <c r="S88956">
        <v>1</v>
      </c>
    </row>
    <row r="88957" spans="1:20" x14ac:dyDescent="0.35">
      <c r="A88957" s="1">
        <v>43989</v>
      </c>
      <c r="B88957" s="2">
        <v>0.53611111111111109</v>
      </c>
      <c r="C88957">
        <v>145</v>
      </c>
      <c r="D88957" t="s">
        <v>23</v>
      </c>
      <c r="E88957">
        <v>687.8</v>
      </c>
      <c r="F88957" t="s">
        <v>34</v>
      </c>
      <c r="G88957" t="s">
        <v>25</v>
      </c>
      <c r="H88957" t="s">
        <v>32</v>
      </c>
      <c r="I88957">
        <v>1</v>
      </c>
      <c r="O88957" t="s">
        <v>27</v>
      </c>
      <c r="P88957" t="s">
        <v>27</v>
      </c>
      <c r="Q88957" t="s">
        <v>27</v>
      </c>
      <c r="S88957">
        <v>1</v>
      </c>
    </row>
    <row r="88958" spans="1:20" x14ac:dyDescent="0.35">
      <c r="A88958" s="1">
        <v>43989</v>
      </c>
      <c r="B88958" s="2">
        <v>0.55486111111111114</v>
      </c>
      <c r="C88958">
        <v>153</v>
      </c>
      <c r="D88958" t="s">
        <v>23</v>
      </c>
      <c r="E88958">
        <v>650</v>
      </c>
      <c r="F88958" t="s">
        <v>34</v>
      </c>
      <c r="G88958" t="s">
        <v>29</v>
      </c>
      <c r="H88958" t="s">
        <v>61</v>
      </c>
      <c r="I88958">
        <v>1</v>
      </c>
      <c r="O88958" t="s">
        <v>27</v>
      </c>
      <c r="P88958" t="s">
        <v>27</v>
      </c>
      <c r="Q88958" t="s">
        <v>27</v>
      </c>
      <c r="S88958">
        <v>1</v>
      </c>
    </row>
    <row r="88959" spans="1:20" x14ac:dyDescent="0.35">
      <c r="A88959" s="1">
        <v>43989</v>
      </c>
      <c r="B88959" s="2">
        <v>0.55833333333333335</v>
      </c>
      <c r="C88959">
        <v>155</v>
      </c>
      <c r="D88959" t="s">
        <v>23</v>
      </c>
      <c r="E88959">
        <v>648.6</v>
      </c>
      <c r="F88959" t="s">
        <v>34</v>
      </c>
      <c r="G88959" t="s">
        <v>29</v>
      </c>
      <c r="H88959" t="s">
        <v>32</v>
      </c>
      <c r="I88959">
        <v>1</v>
      </c>
      <c r="K88959">
        <v>1</v>
      </c>
      <c r="O88959" t="s">
        <v>27</v>
      </c>
      <c r="P88959" t="s">
        <v>27</v>
      </c>
      <c r="Q88959" t="s">
        <v>27</v>
      </c>
      <c r="S88959">
        <v>2</v>
      </c>
    </row>
    <row r="88960" spans="1:20" x14ac:dyDescent="0.35">
      <c r="A88960" s="1">
        <v>43989</v>
      </c>
      <c r="B88960" s="2">
        <v>0.57013888888888886</v>
      </c>
      <c r="C88960">
        <v>161</v>
      </c>
      <c r="D88960" t="s">
        <v>23</v>
      </c>
      <c r="E88960">
        <v>654</v>
      </c>
      <c r="F88960" t="s">
        <v>34</v>
      </c>
      <c r="G88960" t="s">
        <v>25</v>
      </c>
      <c r="H88960" t="s">
        <v>41</v>
      </c>
      <c r="I88960">
        <v>1</v>
      </c>
      <c r="O88960" t="s">
        <v>27</v>
      </c>
      <c r="P88960" t="s">
        <v>27</v>
      </c>
      <c r="Q88960" t="s">
        <v>27</v>
      </c>
      <c r="S88960">
        <v>1</v>
      </c>
    </row>
    <row r="88961" spans="1:20" x14ac:dyDescent="0.35">
      <c r="A88961" s="1">
        <v>43989</v>
      </c>
      <c r="B88961" s="2">
        <v>0.59444444444444444</v>
      </c>
      <c r="C88961">
        <v>165</v>
      </c>
      <c r="D88961" t="s">
        <v>28</v>
      </c>
      <c r="E88961">
        <v>761</v>
      </c>
      <c r="F88961" t="s">
        <v>34</v>
      </c>
      <c r="G88961" t="s">
        <v>25</v>
      </c>
      <c r="H88961" t="s">
        <v>41</v>
      </c>
      <c r="K88961">
        <v>1</v>
      </c>
      <c r="O88961" t="s">
        <v>27</v>
      </c>
      <c r="P88961" t="s">
        <v>27</v>
      </c>
      <c r="Q88961" t="s">
        <v>27</v>
      </c>
      <c r="S88961">
        <v>0</v>
      </c>
      <c r="T88961">
        <v>1</v>
      </c>
    </row>
    <row r="88962" spans="1:20" x14ac:dyDescent="0.35">
      <c r="A88962" s="1">
        <v>43989</v>
      </c>
      <c r="B88962" s="2">
        <v>0.61736111111111114</v>
      </c>
      <c r="C88962">
        <v>174</v>
      </c>
      <c r="D88962" t="s">
        <v>23</v>
      </c>
      <c r="E88962">
        <v>756</v>
      </c>
      <c r="F88962" t="s">
        <v>34</v>
      </c>
      <c r="G88962" t="s">
        <v>25</v>
      </c>
      <c r="H88962" t="s">
        <v>26</v>
      </c>
      <c r="K88962">
        <v>2</v>
      </c>
      <c r="O88962" t="s">
        <v>27</v>
      </c>
      <c r="P88962" t="s">
        <v>27</v>
      </c>
      <c r="Q88962" t="s">
        <v>27</v>
      </c>
      <c r="S88962">
        <v>2</v>
      </c>
    </row>
    <row r="88963" spans="1:20" x14ac:dyDescent="0.35">
      <c r="A88963" s="1">
        <v>43989</v>
      </c>
      <c r="B88963" s="2">
        <v>0.72499999999999998</v>
      </c>
      <c r="C88963">
        <v>220</v>
      </c>
      <c r="D88963" t="s">
        <v>23</v>
      </c>
      <c r="E88963">
        <v>86.5</v>
      </c>
      <c r="F88963" t="s">
        <v>24</v>
      </c>
      <c r="G88963" t="s">
        <v>29</v>
      </c>
      <c r="H88963" t="s">
        <v>32</v>
      </c>
      <c r="I88963">
        <v>1</v>
      </c>
      <c r="O88963" t="s">
        <v>27</v>
      </c>
      <c r="P88963" t="s">
        <v>27</v>
      </c>
      <c r="Q88963" t="s">
        <v>27</v>
      </c>
      <c r="S88963">
        <v>1</v>
      </c>
    </row>
    <row r="88964" spans="1:20" x14ac:dyDescent="0.35">
      <c r="A88964" s="1">
        <v>43989</v>
      </c>
      <c r="B88964" s="2">
        <v>0.7368055555555556</v>
      </c>
      <c r="C88964">
        <v>234</v>
      </c>
      <c r="D88964" t="s">
        <v>23</v>
      </c>
      <c r="E88964">
        <v>792</v>
      </c>
      <c r="F88964" t="s">
        <v>34</v>
      </c>
      <c r="G88964" t="s">
        <v>29</v>
      </c>
      <c r="H88964" t="s">
        <v>51</v>
      </c>
      <c r="I88964">
        <v>1</v>
      </c>
      <c r="O88964" t="s">
        <v>27</v>
      </c>
      <c r="P88964" t="s">
        <v>27</v>
      </c>
      <c r="Q88964" t="s">
        <v>27</v>
      </c>
      <c r="S88964">
        <v>1</v>
      </c>
    </row>
    <row r="88965" spans="1:20" x14ac:dyDescent="0.35">
      <c r="A88965" s="1">
        <v>43989</v>
      </c>
      <c r="B88965" s="2">
        <v>0.73888888888888893</v>
      </c>
      <c r="C88965">
        <v>236</v>
      </c>
      <c r="D88965" t="s">
        <v>28</v>
      </c>
      <c r="E88965">
        <v>839</v>
      </c>
      <c r="F88965" t="s">
        <v>34</v>
      </c>
      <c r="G88965" t="s">
        <v>25</v>
      </c>
      <c r="H88965" t="s">
        <v>41</v>
      </c>
      <c r="I88965">
        <v>1</v>
      </c>
      <c r="O88965" t="s">
        <v>27</v>
      </c>
      <c r="P88965" t="s">
        <v>27</v>
      </c>
      <c r="Q88965" t="s">
        <v>27</v>
      </c>
      <c r="S88965">
        <v>1</v>
      </c>
      <c r="T88965">
        <v>1</v>
      </c>
    </row>
    <row r="88966" spans="1:20" x14ac:dyDescent="0.35">
      <c r="A88966" s="1">
        <v>43989</v>
      </c>
      <c r="B88966" s="2">
        <v>0.74236111111111114</v>
      </c>
      <c r="C88966">
        <v>238</v>
      </c>
      <c r="D88966" t="s">
        <v>23</v>
      </c>
      <c r="E88966">
        <v>857.8</v>
      </c>
      <c r="F88966" t="s">
        <v>34</v>
      </c>
      <c r="G88966" t="s">
        <v>29</v>
      </c>
      <c r="H88966" t="s">
        <v>44</v>
      </c>
      <c r="L88966">
        <v>1</v>
      </c>
      <c r="O88966" t="s">
        <v>27</v>
      </c>
      <c r="P88966" t="s">
        <v>27</v>
      </c>
      <c r="Q88966" t="s">
        <v>27</v>
      </c>
      <c r="S88966">
        <v>1</v>
      </c>
    </row>
    <row r="88967" spans="1:20" x14ac:dyDescent="0.35">
      <c r="A88967" s="1">
        <v>43989</v>
      </c>
      <c r="B88967" s="2">
        <v>0.76527777777777772</v>
      </c>
      <c r="C88967">
        <v>245</v>
      </c>
      <c r="D88967" t="s">
        <v>28</v>
      </c>
      <c r="E88967">
        <v>490.1</v>
      </c>
      <c r="F88967" t="s">
        <v>34</v>
      </c>
      <c r="G88967" t="s">
        <v>29</v>
      </c>
      <c r="H88967" t="s">
        <v>26</v>
      </c>
      <c r="I88967">
        <v>2</v>
      </c>
      <c r="O88967" t="s">
        <v>27</v>
      </c>
      <c r="P88967" t="s">
        <v>27</v>
      </c>
      <c r="Q88967" t="s">
        <v>27</v>
      </c>
      <c r="S88967">
        <v>2</v>
      </c>
      <c r="T88967">
        <v>1</v>
      </c>
    </row>
    <row r="88968" spans="1:20" x14ac:dyDescent="0.35">
      <c r="A88968" s="1">
        <v>43990</v>
      </c>
      <c r="B88968" s="2">
        <v>0.20694444444444443</v>
      </c>
      <c r="C88968">
        <v>33</v>
      </c>
      <c r="D88968" t="s">
        <v>23</v>
      </c>
      <c r="E88968">
        <v>84.5</v>
      </c>
      <c r="F88968" t="s">
        <v>24</v>
      </c>
      <c r="G88968" t="s">
        <v>29</v>
      </c>
      <c r="H88968" t="s">
        <v>32</v>
      </c>
      <c r="I88968">
        <v>1</v>
      </c>
      <c r="O88968" t="s">
        <v>27</v>
      </c>
      <c r="P88968" t="s">
        <v>27</v>
      </c>
      <c r="Q88968" t="s">
        <v>27</v>
      </c>
      <c r="S88968">
        <v>1</v>
      </c>
    </row>
    <row r="88969" spans="1:20" x14ac:dyDescent="0.35">
      <c r="A88969" s="1">
        <v>43990</v>
      </c>
      <c r="B88969" s="2">
        <v>0.22500000000000001</v>
      </c>
      <c r="C88969">
        <v>35</v>
      </c>
      <c r="D88969" t="s">
        <v>28</v>
      </c>
      <c r="E88969">
        <v>84.5</v>
      </c>
      <c r="F88969" t="s">
        <v>24</v>
      </c>
      <c r="G88969" t="s">
        <v>29</v>
      </c>
      <c r="H88969" t="s">
        <v>44</v>
      </c>
      <c r="L88969">
        <v>1</v>
      </c>
      <c r="O88969" t="s">
        <v>27</v>
      </c>
      <c r="P88969" t="s">
        <v>27</v>
      </c>
      <c r="Q88969" t="s">
        <v>27</v>
      </c>
      <c r="S88969">
        <v>0</v>
      </c>
      <c r="T88969">
        <v>1</v>
      </c>
    </row>
    <row r="88970" spans="1:20" x14ac:dyDescent="0.35">
      <c r="A88970" s="1">
        <v>43990</v>
      </c>
      <c r="B88970" s="2">
        <v>0.28888888888888886</v>
      </c>
      <c r="C88970">
        <v>49</v>
      </c>
      <c r="D88970" t="s">
        <v>23</v>
      </c>
      <c r="E88970">
        <v>854.1</v>
      </c>
      <c r="F88970" t="s">
        <v>34</v>
      </c>
      <c r="G88970" t="s">
        <v>25</v>
      </c>
      <c r="H88970" t="s">
        <v>26</v>
      </c>
      <c r="K88970">
        <v>2</v>
      </c>
      <c r="O88970" t="s">
        <v>27</v>
      </c>
      <c r="P88970" t="s">
        <v>27</v>
      </c>
      <c r="Q88970" t="s">
        <v>27</v>
      </c>
      <c r="S88970">
        <v>2</v>
      </c>
    </row>
    <row r="88971" spans="1:20" x14ac:dyDescent="0.35">
      <c r="A88971" s="1">
        <v>43990</v>
      </c>
      <c r="B88971" s="2">
        <v>0.33680555555555558</v>
      </c>
      <c r="C88971">
        <v>84</v>
      </c>
      <c r="D88971" t="s">
        <v>28</v>
      </c>
      <c r="E88971">
        <v>89</v>
      </c>
      <c r="F88971" t="s">
        <v>24</v>
      </c>
      <c r="G88971" t="s">
        <v>25</v>
      </c>
      <c r="H88971" t="s">
        <v>26</v>
      </c>
      <c r="I88971">
        <v>1</v>
      </c>
      <c r="L88971">
        <v>1</v>
      </c>
      <c r="O88971" t="s">
        <v>27</v>
      </c>
      <c r="P88971" t="s">
        <v>27</v>
      </c>
      <c r="Q88971" t="s">
        <v>27</v>
      </c>
      <c r="S88971">
        <v>1</v>
      </c>
      <c r="T88971">
        <v>1</v>
      </c>
    </row>
    <row r="88972" spans="1:20" x14ac:dyDescent="0.35">
      <c r="A88972" s="1">
        <v>43990</v>
      </c>
      <c r="B88972" s="2">
        <v>0.47638888888888886</v>
      </c>
      <c r="C88972">
        <v>172</v>
      </c>
      <c r="D88972" t="s">
        <v>23</v>
      </c>
      <c r="E88972">
        <v>772.6</v>
      </c>
      <c r="F88972" t="s">
        <v>34</v>
      </c>
      <c r="G88972" t="s">
        <v>29</v>
      </c>
      <c r="H88972" t="s">
        <v>41</v>
      </c>
      <c r="O88972" t="s">
        <v>27</v>
      </c>
      <c r="P88972" t="s">
        <v>27</v>
      </c>
      <c r="Q88972" t="s">
        <v>27</v>
      </c>
      <c r="R88972">
        <v>1</v>
      </c>
      <c r="S88972">
        <v>1</v>
      </c>
    </row>
    <row r="88973" spans="1:20" x14ac:dyDescent="0.35">
      <c r="A88973" s="1">
        <v>43990</v>
      </c>
      <c r="B88973" s="2">
        <v>0.51388888888888884</v>
      </c>
      <c r="C88973">
        <v>197</v>
      </c>
      <c r="D88973" t="s">
        <v>23</v>
      </c>
      <c r="E88973">
        <v>909</v>
      </c>
      <c r="F88973" t="s">
        <v>34</v>
      </c>
      <c r="G88973" t="s">
        <v>25</v>
      </c>
      <c r="H88973" t="s">
        <v>35</v>
      </c>
      <c r="K88973">
        <v>2</v>
      </c>
      <c r="O88973" t="s">
        <v>27</v>
      </c>
      <c r="P88973" t="s">
        <v>27</v>
      </c>
      <c r="Q88973" t="s">
        <v>27</v>
      </c>
      <c r="S88973">
        <v>2</v>
      </c>
    </row>
    <row r="88974" spans="1:20" x14ac:dyDescent="0.35">
      <c r="A88974" s="1">
        <v>43990</v>
      </c>
      <c r="B88974" s="2">
        <v>0.56111111111111112</v>
      </c>
      <c r="C88974">
        <v>220</v>
      </c>
      <c r="D88974" t="s">
        <v>23</v>
      </c>
      <c r="E88974">
        <v>77</v>
      </c>
      <c r="F88974" t="s">
        <v>24</v>
      </c>
      <c r="G88974" t="s">
        <v>29</v>
      </c>
      <c r="H88974" t="s">
        <v>27</v>
      </c>
      <c r="I88974">
        <v>1</v>
      </c>
      <c r="O88974" t="s">
        <v>27</v>
      </c>
      <c r="P88974" t="s">
        <v>27</v>
      </c>
      <c r="Q88974" t="s">
        <v>27</v>
      </c>
      <c r="S88974">
        <v>1</v>
      </c>
    </row>
    <row r="88975" spans="1:20" x14ac:dyDescent="0.35">
      <c r="A88975" s="1">
        <v>43990</v>
      </c>
      <c r="B88975" s="2">
        <v>0.65555555555555556</v>
      </c>
      <c r="C88975">
        <v>283</v>
      </c>
      <c r="D88975" t="s">
        <v>23</v>
      </c>
      <c r="E88975">
        <v>15</v>
      </c>
      <c r="F88975" t="s">
        <v>24</v>
      </c>
      <c r="G88975" t="s">
        <v>25</v>
      </c>
      <c r="H88975" t="s">
        <v>41</v>
      </c>
      <c r="I88975">
        <v>1</v>
      </c>
      <c r="O88975" t="s">
        <v>27</v>
      </c>
      <c r="P88975" t="s">
        <v>27</v>
      </c>
      <c r="Q88975" t="s">
        <v>27</v>
      </c>
      <c r="S88975">
        <v>2</v>
      </c>
    </row>
    <row r="88976" spans="1:20" x14ac:dyDescent="0.35">
      <c r="A88976" s="1">
        <v>43990</v>
      </c>
      <c r="B88976" s="2">
        <v>0.66111111111111109</v>
      </c>
      <c r="C88976">
        <v>288</v>
      </c>
      <c r="D88976" t="s">
        <v>23</v>
      </c>
      <c r="E88976">
        <v>921.2</v>
      </c>
      <c r="F88976" t="s">
        <v>34</v>
      </c>
      <c r="G88976" t="s">
        <v>29</v>
      </c>
      <c r="H88976" t="s">
        <v>42</v>
      </c>
      <c r="K88976">
        <v>3</v>
      </c>
      <c r="O88976" t="s">
        <v>27</v>
      </c>
      <c r="P88976" t="s">
        <v>27</v>
      </c>
      <c r="Q88976" t="s">
        <v>27</v>
      </c>
      <c r="S88976">
        <v>6</v>
      </c>
    </row>
    <row r="88977" spans="1:23" x14ac:dyDescent="0.35">
      <c r="A88977" s="1">
        <v>43990</v>
      </c>
      <c r="B88977" s="2">
        <v>0.68263888888888891</v>
      </c>
      <c r="C88977">
        <v>298</v>
      </c>
      <c r="D88977" t="s">
        <v>23</v>
      </c>
      <c r="E88977">
        <v>12</v>
      </c>
      <c r="F88977" t="s">
        <v>24</v>
      </c>
      <c r="G88977" t="s">
        <v>29</v>
      </c>
      <c r="H88977" t="s">
        <v>26</v>
      </c>
      <c r="I88977">
        <v>1</v>
      </c>
      <c r="K88977">
        <v>1</v>
      </c>
      <c r="O88977" t="s">
        <v>27</v>
      </c>
      <c r="P88977" t="s">
        <v>27</v>
      </c>
      <c r="Q88977" t="s">
        <v>27</v>
      </c>
      <c r="S88977">
        <v>4</v>
      </c>
    </row>
    <row r="88978" spans="1:23" x14ac:dyDescent="0.35">
      <c r="A88978" s="1">
        <v>43990</v>
      </c>
      <c r="B88978" s="2">
        <v>0.72499999999999998</v>
      </c>
      <c r="C88978">
        <v>323</v>
      </c>
      <c r="D88978" t="s">
        <v>23</v>
      </c>
      <c r="E88978">
        <v>880.8</v>
      </c>
      <c r="F88978" t="s">
        <v>34</v>
      </c>
      <c r="G88978" t="s">
        <v>25</v>
      </c>
      <c r="H88978" t="s">
        <v>35</v>
      </c>
      <c r="I88978">
        <v>1</v>
      </c>
      <c r="K88978">
        <v>1</v>
      </c>
      <c r="O88978" t="s">
        <v>27</v>
      </c>
      <c r="P88978" t="s">
        <v>27</v>
      </c>
      <c r="Q88978" t="s">
        <v>27</v>
      </c>
      <c r="S88978">
        <v>2</v>
      </c>
    </row>
    <row r="88979" spans="1:23" x14ac:dyDescent="0.35">
      <c r="A88979" s="1">
        <v>43990</v>
      </c>
      <c r="B88979" s="2">
        <v>0.74583333333333335</v>
      </c>
      <c r="C88979">
        <v>332</v>
      </c>
      <c r="D88979" t="s">
        <v>23</v>
      </c>
      <c r="E88979">
        <v>485.5</v>
      </c>
      <c r="F88979" t="s">
        <v>34</v>
      </c>
      <c r="G88979" t="s">
        <v>29</v>
      </c>
      <c r="H88979" t="s">
        <v>26</v>
      </c>
      <c r="I88979">
        <v>2</v>
      </c>
      <c r="O88979" t="s">
        <v>27</v>
      </c>
      <c r="P88979" t="s">
        <v>27</v>
      </c>
      <c r="Q88979" t="s">
        <v>27</v>
      </c>
      <c r="S88979">
        <v>2</v>
      </c>
    </row>
    <row r="88980" spans="1:23" x14ac:dyDescent="0.35">
      <c r="A88980" s="1">
        <v>43990</v>
      </c>
      <c r="B88980" s="2">
        <v>0.79236111111111107</v>
      </c>
      <c r="C88980">
        <v>354</v>
      </c>
      <c r="D88980" t="s">
        <v>23</v>
      </c>
      <c r="E88980">
        <v>3.2</v>
      </c>
      <c r="F88980" t="s">
        <v>24</v>
      </c>
      <c r="G88980" t="s">
        <v>29</v>
      </c>
      <c r="H88980" t="s">
        <v>49</v>
      </c>
      <c r="I88980">
        <v>1</v>
      </c>
      <c r="K88980">
        <v>1</v>
      </c>
      <c r="O88980" t="s">
        <v>27</v>
      </c>
      <c r="P88980" t="s">
        <v>27</v>
      </c>
      <c r="Q88980" t="s">
        <v>27</v>
      </c>
      <c r="S88980">
        <v>5</v>
      </c>
    </row>
    <row r="88981" spans="1:23" x14ac:dyDescent="0.35">
      <c r="A88981" s="1">
        <v>43991</v>
      </c>
      <c r="B88981" s="2">
        <v>4.8611111111111112E-3</v>
      </c>
      <c r="C88981">
        <v>11</v>
      </c>
      <c r="D88981" t="s">
        <v>23</v>
      </c>
      <c r="E88981">
        <v>795</v>
      </c>
      <c r="F88981" t="s">
        <v>34</v>
      </c>
      <c r="G88981" t="s">
        <v>29</v>
      </c>
      <c r="H88981" t="s">
        <v>40</v>
      </c>
      <c r="I88981">
        <v>1</v>
      </c>
      <c r="O88981" t="s">
        <v>27</v>
      </c>
      <c r="P88981" t="s">
        <v>27</v>
      </c>
      <c r="Q88981" t="s">
        <v>27</v>
      </c>
      <c r="S88981">
        <v>1</v>
      </c>
    </row>
    <row r="88982" spans="1:23" x14ac:dyDescent="0.35">
      <c r="A88982" s="1">
        <v>43991</v>
      </c>
      <c r="B88982" s="2">
        <v>0.15416666666666667</v>
      </c>
      <c r="C88982">
        <v>35</v>
      </c>
      <c r="D88982" t="s">
        <v>23</v>
      </c>
      <c r="E88982">
        <v>737</v>
      </c>
      <c r="F88982" t="s">
        <v>34</v>
      </c>
      <c r="G88982" t="s">
        <v>25</v>
      </c>
      <c r="H88982" t="s">
        <v>26</v>
      </c>
      <c r="I88982">
        <v>1</v>
      </c>
      <c r="N88982">
        <v>1</v>
      </c>
      <c r="O88982" t="s">
        <v>27</v>
      </c>
      <c r="P88982" t="s">
        <v>27</v>
      </c>
      <c r="Q88982" t="s">
        <v>27</v>
      </c>
      <c r="S88982">
        <v>5</v>
      </c>
    </row>
    <row r="88983" spans="1:23" x14ac:dyDescent="0.35">
      <c r="A88983" s="1">
        <v>43991</v>
      </c>
      <c r="B88983" s="2">
        <v>0.19305555555555556</v>
      </c>
      <c r="C88983">
        <v>39</v>
      </c>
      <c r="D88983" t="s">
        <v>23</v>
      </c>
      <c r="E88983">
        <v>526.1</v>
      </c>
      <c r="F88983" t="s">
        <v>34</v>
      </c>
      <c r="G88983" t="s">
        <v>29</v>
      </c>
      <c r="H88983" t="s">
        <v>36</v>
      </c>
      <c r="K88983">
        <v>1</v>
      </c>
      <c r="O88983" t="s">
        <v>27</v>
      </c>
      <c r="P88983" t="s">
        <v>27</v>
      </c>
      <c r="Q88983" t="s">
        <v>27</v>
      </c>
      <c r="S88983">
        <v>1</v>
      </c>
    </row>
    <row r="88984" spans="1:23" x14ac:dyDescent="0.35">
      <c r="A88984" s="1">
        <v>43991</v>
      </c>
      <c r="B88984" s="2">
        <v>0.22013888888888888</v>
      </c>
      <c r="C88984">
        <v>41</v>
      </c>
      <c r="D88984" t="s">
        <v>23</v>
      </c>
      <c r="E88984">
        <v>913</v>
      </c>
      <c r="F88984" t="s">
        <v>34</v>
      </c>
      <c r="G88984" t="s">
        <v>25</v>
      </c>
      <c r="H88984" t="s">
        <v>32</v>
      </c>
      <c r="O88984" t="s">
        <v>27</v>
      </c>
      <c r="P88984" t="s">
        <v>27</v>
      </c>
      <c r="Q88984" t="s">
        <v>27</v>
      </c>
      <c r="R88984">
        <v>1</v>
      </c>
      <c r="S88984">
        <v>1</v>
      </c>
    </row>
    <row r="88985" spans="1:23" x14ac:dyDescent="0.35">
      <c r="A88985" s="1">
        <v>43991</v>
      </c>
      <c r="B88985" s="2">
        <v>0.33541666666666664</v>
      </c>
      <c r="C88985">
        <v>86</v>
      </c>
      <c r="D88985" t="s">
        <v>23</v>
      </c>
      <c r="E88985">
        <v>766.3</v>
      </c>
      <c r="F88985" t="s">
        <v>34</v>
      </c>
      <c r="G88985" t="s">
        <v>25</v>
      </c>
      <c r="H88985" t="s">
        <v>30</v>
      </c>
      <c r="I88985">
        <v>1</v>
      </c>
      <c r="O88985" t="s">
        <v>27</v>
      </c>
      <c r="P88985" t="s">
        <v>27</v>
      </c>
      <c r="Q88985" t="s">
        <v>27</v>
      </c>
      <c r="S88985">
        <v>1</v>
      </c>
    </row>
    <row r="88986" spans="1:23" x14ac:dyDescent="0.35">
      <c r="A88986" s="1">
        <v>43991</v>
      </c>
      <c r="B88986" s="2">
        <v>0.67500000000000004</v>
      </c>
      <c r="C88986">
        <v>263</v>
      </c>
      <c r="D88986" t="s">
        <v>23</v>
      </c>
      <c r="E88986">
        <v>921.4</v>
      </c>
      <c r="F88986" t="s">
        <v>34</v>
      </c>
      <c r="G88986" t="s">
        <v>25</v>
      </c>
      <c r="H88986" t="s">
        <v>32</v>
      </c>
      <c r="K88986">
        <v>1</v>
      </c>
      <c r="O88986" t="s">
        <v>27</v>
      </c>
      <c r="P88986" t="s">
        <v>27</v>
      </c>
      <c r="Q88986" t="s">
        <v>27</v>
      </c>
      <c r="S88986">
        <v>1</v>
      </c>
    </row>
    <row r="88987" spans="1:23" x14ac:dyDescent="0.35">
      <c r="A88987" s="1">
        <v>43991</v>
      </c>
      <c r="B88987" s="2">
        <v>0.81944444444444442</v>
      </c>
      <c r="C88987">
        <v>339</v>
      </c>
      <c r="D88987" t="s">
        <v>23</v>
      </c>
      <c r="E88987">
        <v>484.5</v>
      </c>
      <c r="F88987" t="s">
        <v>34</v>
      </c>
      <c r="G88987" t="s">
        <v>25</v>
      </c>
      <c r="H88987" t="s">
        <v>26</v>
      </c>
      <c r="I88987">
        <v>1</v>
      </c>
      <c r="K88987">
        <v>1</v>
      </c>
      <c r="O88987" t="s">
        <v>27</v>
      </c>
      <c r="P88987" t="s">
        <v>27</v>
      </c>
      <c r="Q88987" t="s">
        <v>27</v>
      </c>
      <c r="S88987">
        <v>2</v>
      </c>
    </row>
    <row r="88988" spans="1:23" x14ac:dyDescent="0.35">
      <c r="A88988" s="1">
        <v>43991</v>
      </c>
      <c r="B88988" s="2">
        <v>0.84166666666666667</v>
      </c>
      <c r="C88988">
        <v>346</v>
      </c>
      <c r="D88988" t="s">
        <v>23</v>
      </c>
      <c r="E88988">
        <v>41.3</v>
      </c>
      <c r="F88988" t="s">
        <v>24</v>
      </c>
      <c r="G88988" t="s">
        <v>29</v>
      </c>
      <c r="H88988" t="s">
        <v>35</v>
      </c>
      <c r="I88988">
        <v>2</v>
      </c>
      <c r="O88988" t="s">
        <v>27</v>
      </c>
      <c r="P88988" t="s">
        <v>27</v>
      </c>
      <c r="Q88988" t="s">
        <v>27</v>
      </c>
      <c r="S88988">
        <v>2</v>
      </c>
    </row>
    <row r="88989" spans="1:23" x14ac:dyDescent="0.35">
      <c r="A88989" s="1">
        <v>43991</v>
      </c>
      <c r="B88989" s="2">
        <v>0.86527777777777781</v>
      </c>
      <c r="C88989">
        <v>352</v>
      </c>
      <c r="D88989" t="s">
        <v>23</v>
      </c>
      <c r="E88989">
        <v>73.5</v>
      </c>
      <c r="F88989" t="s">
        <v>24</v>
      </c>
      <c r="G88989" t="s">
        <v>25</v>
      </c>
      <c r="H88989" t="s">
        <v>30</v>
      </c>
      <c r="I88989">
        <v>1</v>
      </c>
      <c r="O88989" t="s">
        <v>27</v>
      </c>
      <c r="P88989" t="s">
        <v>27</v>
      </c>
      <c r="Q88989" t="s">
        <v>27</v>
      </c>
      <c r="S88989">
        <v>1</v>
      </c>
    </row>
    <row r="88990" spans="1:23" x14ac:dyDescent="0.35">
      <c r="A88990" s="1">
        <v>43991</v>
      </c>
      <c r="B88990" s="2">
        <v>0.90625</v>
      </c>
      <c r="C88990">
        <v>371</v>
      </c>
      <c r="D88990" t="s">
        <v>23</v>
      </c>
      <c r="E88990">
        <v>908.6</v>
      </c>
      <c r="F88990" t="s">
        <v>34</v>
      </c>
      <c r="G88990" t="s">
        <v>25</v>
      </c>
      <c r="H88990" t="s">
        <v>32</v>
      </c>
      <c r="M88990">
        <v>1</v>
      </c>
      <c r="O88990" t="s">
        <v>27</v>
      </c>
      <c r="P88990" t="s">
        <v>27</v>
      </c>
      <c r="Q88990" t="s">
        <v>27</v>
      </c>
      <c r="S88990">
        <v>1</v>
      </c>
    </row>
    <row r="88991" spans="1:23" x14ac:dyDescent="0.35">
      <c r="A88991" s="1">
        <v>43991</v>
      </c>
      <c r="B88991" s="2">
        <v>0.97083333333333333</v>
      </c>
      <c r="C88991">
        <v>390</v>
      </c>
      <c r="D88991" t="s">
        <v>23</v>
      </c>
      <c r="E88991">
        <v>914</v>
      </c>
      <c r="F88991" t="s">
        <v>34</v>
      </c>
      <c r="G88991" t="s">
        <v>25</v>
      </c>
      <c r="H88991" t="s">
        <v>32</v>
      </c>
      <c r="I88991">
        <v>1</v>
      </c>
      <c r="O88991" t="s">
        <v>27</v>
      </c>
      <c r="P88991" t="s">
        <v>27</v>
      </c>
      <c r="Q88991" t="s">
        <v>27</v>
      </c>
      <c r="S88991">
        <v>1</v>
      </c>
    </row>
    <row r="88992" spans="1:23" x14ac:dyDescent="0.35">
      <c r="A88992" s="1">
        <v>43992</v>
      </c>
      <c r="B88992" s="2">
        <v>0.16250000000000001</v>
      </c>
      <c r="C88992">
        <v>28</v>
      </c>
      <c r="D88992" t="s">
        <v>28</v>
      </c>
      <c r="E88992">
        <v>600.20000000000005</v>
      </c>
      <c r="F88992" t="s">
        <v>34</v>
      </c>
      <c r="G88992" t="s">
        <v>25</v>
      </c>
      <c r="H88992" t="s">
        <v>26</v>
      </c>
      <c r="K88992">
        <v>1</v>
      </c>
      <c r="M88992">
        <v>1</v>
      </c>
      <c r="O88992" t="s">
        <v>27</v>
      </c>
      <c r="P88992" t="s">
        <v>27</v>
      </c>
      <c r="Q88992" t="s">
        <v>27</v>
      </c>
      <c r="S88992">
        <v>1</v>
      </c>
      <c r="T88992">
        <v>8</v>
      </c>
      <c r="V88992">
        <v>2</v>
      </c>
      <c r="W88992">
        <v>2</v>
      </c>
    </row>
    <row r="88993" spans="1:23" x14ac:dyDescent="0.35">
      <c r="A88993" s="1">
        <v>43992</v>
      </c>
      <c r="B88993" s="2">
        <v>0.18124999999999999</v>
      </c>
      <c r="C88993">
        <v>29</v>
      </c>
      <c r="D88993" t="s">
        <v>28</v>
      </c>
      <c r="E88993">
        <v>921.5</v>
      </c>
      <c r="F88993" t="s">
        <v>34</v>
      </c>
      <c r="G88993" t="s">
        <v>29</v>
      </c>
      <c r="H88993" t="s">
        <v>35</v>
      </c>
      <c r="I88993">
        <v>1</v>
      </c>
      <c r="K88993">
        <v>1</v>
      </c>
      <c r="O88993" t="s">
        <v>27</v>
      </c>
      <c r="P88993" t="s">
        <v>27</v>
      </c>
      <c r="Q88993" t="s">
        <v>27</v>
      </c>
      <c r="S88993">
        <v>2</v>
      </c>
      <c r="T88993">
        <v>1</v>
      </c>
    </row>
    <row r="88994" spans="1:23" x14ac:dyDescent="0.35">
      <c r="A88994" s="1">
        <v>43992</v>
      </c>
      <c r="B88994" s="2">
        <v>0.21666666666666667</v>
      </c>
      <c r="C88994">
        <v>33</v>
      </c>
      <c r="D88994" t="s">
        <v>23</v>
      </c>
      <c r="E88994">
        <v>686</v>
      </c>
      <c r="F88994" t="s">
        <v>34</v>
      </c>
      <c r="G88994" t="s">
        <v>29</v>
      </c>
      <c r="H88994" t="s">
        <v>26</v>
      </c>
      <c r="K88994">
        <v>2</v>
      </c>
      <c r="O88994" t="s">
        <v>27</v>
      </c>
      <c r="P88994" t="s">
        <v>27</v>
      </c>
      <c r="Q88994" t="s">
        <v>27</v>
      </c>
      <c r="S88994">
        <v>2</v>
      </c>
    </row>
    <row r="88995" spans="1:23" x14ac:dyDescent="0.35">
      <c r="A88995" s="1">
        <v>43992</v>
      </c>
      <c r="B88995" s="2">
        <v>0.24166666666666667</v>
      </c>
      <c r="C88995">
        <v>36</v>
      </c>
      <c r="D88995" t="s">
        <v>28</v>
      </c>
      <c r="E88995">
        <v>646</v>
      </c>
      <c r="F88995" t="s">
        <v>34</v>
      </c>
      <c r="G88995" t="s">
        <v>29</v>
      </c>
      <c r="H88995" t="s">
        <v>41</v>
      </c>
      <c r="O88995" t="s">
        <v>27</v>
      </c>
      <c r="P88995" t="s">
        <v>27</v>
      </c>
      <c r="Q88995" t="s">
        <v>27</v>
      </c>
      <c r="R88995">
        <v>1</v>
      </c>
      <c r="S88995">
        <v>1</v>
      </c>
      <c r="T88995">
        <v>1</v>
      </c>
    </row>
    <row r="88996" spans="1:23" x14ac:dyDescent="0.35">
      <c r="A88996" s="1">
        <v>43992</v>
      </c>
      <c r="B88996" s="2">
        <v>0.24583333333333332</v>
      </c>
      <c r="C88996">
        <v>38</v>
      </c>
      <c r="D88996" t="s">
        <v>28</v>
      </c>
      <c r="E88996">
        <v>542.20000000000005</v>
      </c>
      <c r="F88996" t="s">
        <v>34</v>
      </c>
      <c r="G88996" t="s">
        <v>29</v>
      </c>
      <c r="H88996" t="s">
        <v>30</v>
      </c>
      <c r="K88996">
        <v>1</v>
      </c>
      <c r="O88996" t="s">
        <v>27</v>
      </c>
      <c r="P88996" t="s">
        <v>27</v>
      </c>
      <c r="Q88996" t="s">
        <v>27</v>
      </c>
      <c r="S88996">
        <v>0</v>
      </c>
      <c r="T88996">
        <v>1</v>
      </c>
    </row>
    <row r="88997" spans="1:23" x14ac:dyDescent="0.35">
      <c r="A88997" s="1">
        <v>43992</v>
      </c>
      <c r="B88997" s="2">
        <v>0.25833333333333336</v>
      </c>
      <c r="C88997">
        <v>40</v>
      </c>
      <c r="D88997" t="s">
        <v>28</v>
      </c>
      <c r="E88997">
        <v>58.1</v>
      </c>
      <c r="F88997" t="s">
        <v>24</v>
      </c>
      <c r="G88997" t="s">
        <v>29</v>
      </c>
      <c r="H88997" t="s">
        <v>26</v>
      </c>
      <c r="K88997">
        <v>2</v>
      </c>
      <c r="O88997" t="s">
        <v>27</v>
      </c>
      <c r="P88997" t="s">
        <v>27</v>
      </c>
      <c r="Q88997" t="s">
        <v>27</v>
      </c>
      <c r="S88997">
        <v>1</v>
      </c>
      <c r="U88997">
        <v>1</v>
      </c>
    </row>
    <row r="88998" spans="1:23" x14ac:dyDescent="0.35">
      <c r="A88998" s="1">
        <v>43992</v>
      </c>
      <c r="B88998" s="2">
        <v>0.28611111111111109</v>
      </c>
      <c r="C88998">
        <v>48</v>
      </c>
      <c r="D88998" t="s">
        <v>28</v>
      </c>
      <c r="E88998">
        <v>477.6</v>
      </c>
      <c r="F88998" t="s">
        <v>34</v>
      </c>
      <c r="G88998" t="s">
        <v>25</v>
      </c>
      <c r="H88998" t="s">
        <v>26</v>
      </c>
      <c r="I88998">
        <v>2</v>
      </c>
      <c r="O88998" t="s">
        <v>27</v>
      </c>
      <c r="P88998" t="s">
        <v>27</v>
      </c>
      <c r="Q88998" t="s">
        <v>27</v>
      </c>
      <c r="S88998">
        <v>2</v>
      </c>
      <c r="T88998">
        <v>1</v>
      </c>
    </row>
    <row r="88999" spans="1:23" x14ac:dyDescent="0.35">
      <c r="A88999" s="1">
        <v>43992</v>
      </c>
      <c r="B88999" s="2">
        <v>0.30902777777777779</v>
      </c>
      <c r="C88999">
        <v>58</v>
      </c>
      <c r="D88999" t="s">
        <v>23</v>
      </c>
      <c r="E88999">
        <v>489</v>
      </c>
      <c r="F88999" t="s">
        <v>34</v>
      </c>
      <c r="G88999" t="s">
        <v>25</v>
      </c>
      <c r="H88999" t="s">
        <v>26</v>
      </c>
      <c r="I88999">
        <v>2</v>
      </c>
      <c r="O88999" t="s">
        <v>27</v>
      </c>
      <c r="P88999" t="s">
        <v>27</v>
      </c>
      <c r="Q88999" t="s">
        <v>27</v>
      </c>
      <c r="S88999">
        <v>2</v>
      </c>
    </row>
    <row r="89000" spans="1:23" x14ac:dyDescent="0.35">
      <c r="A89000" s="1">
        <v>43992</v>
      </c>
      <c r="B89000" s="2">
        <v>0.32777777777777778</v>
      </c>
      <c r="C89000">
        <v>63</v>
      </c>
      <c r="D89000" t="s">
        <v>23</v>
      </c>
      <c r="E89000">
        <v>920</v>
      </c>
      <c r="F89000" t="s">
        <v>34</v>
      </c>
      <c r="G89000" t="s">
        <v>25</v>
      </c>
      <c r="H89000" t="s">
        <v>32</v>
      </c>
      <c r="I89000">
        <v>1</v>
      </c>
      <c r="O89000" t="s">
        <v>27</v>
      </c>
      <c r="P89000" t="s">
        <v>27</v>
      </c>
      <c r="Q89000" t="s">
        <v>27</v>
      </c>
      <c r="S89000">
        <v>1</v>
      </c>
    </row>
    <row r="89001" spans="1:23" x14ac:dyDescent="0.35">
      <c r="A89001" s="1">
        <v>43992</v>
      </c>
      <c r="B89001" s="2">
        <v>0.38055555555555554</v>
      </c>
      <c r="C89001">
        <v>90</v>
      </c>
      <c r="D89001" t="s">
        <v>23</v>
      </c>
      <c r="E89001">
        <v>835.9</v>
      </c>
      <c r="F89001" t="s">
        <v>34</v>
      </c>
      <c r="G89001" t="s">
        <v>29</v>
      </c>
      <c r="H89001" t="s">
        <v>41</v>
      </c>
      <c r="I89001">
        <v>1</v>
      </c>
      <c r="O89001" t="s">
        <v>27</v>
      </c>
      <c r="P89001" t="s">
        <v>27</v>
      </c>
      <c r="Q89001" t="s">
        <v>27</v>
      </c>
      <c r="S89001">
        <v>1</v>
      </c>
    </row>
    <row r="89002" spans="1:23" x14ac:dyDescent="0.35">
      <c r="A89002" s="1">
        <v>43992</v>
      </c>
      <c r="B89002" s="2">
        <v>0.40138888888888891</v>
      </c>
      <c r="C89002">
        <v>107</v>
      </c>
      <c r="D89002" t="s">
        <v>28</v>
      </c>
      <c r="E89002">
        <v>921.3</v>
      </c>
      <c r="F89002" t="s">
        <v>34</v>
      </c>
      <c r="G89002" t="s">
        <v>25</v>
      </c>
      <c r="H89002" t="s">
        <v>26</v>
      </c>
      <c r="K89002">
        <v>1</v>
      </c>
      <c r="O89002" t="s">
        <v>27</v>
      </c>
      <c r="P89002" t="s">
        <v>27</v>
      </c>
      <c r="Q89002" t="s">
        <v>27</v>
      </c>
      <c r="R89002">
        <v>1</v>
      </c>
      <c r="S89002">
        <v>2</v>
      </c>
      <c r="U89002">
        <v>1</v>
      </c>
    </row>
    <row r="89003" spans="1:23" x14ac:dyDescent="0.35">
      <c r="A89003" s="1">
        <v>43992</v>
      </c>
      <c r="B89003" s="2">
        <v>0.41388888888888886</v>
      </c>
      <c r="C89003">
        <v>117</v>
      </c>
      <c r="D89003" t="s">
        <v>28</v>
      </c>
      <c r="E89003">
        <v>495.7</v>
      </c>
      <c r="F89003" t="s">
        <v>34</v>
      </c>
      <c r="G89003" t="s">
        <v>29</v>
      </c>
      <c r="H89003" t="s">
        <v>42</v>
      </c>
      <c r="I89003">
        <v>1</v>
      </c>
      <c r="K89003">
        <v>3</v>
      </c>
      <c r="N89003">
        <v>1</v>
      </c>
      <c r="O89003" t="s">
        <v>27</v>
      </c>
      <c r="P89003" t="s">
        <v>27</v>
      </c>
      <c r="Q89003" t="s">
        <v>27</v>
      </c>
      <c r="S89003">
        <v>1</v>
      </c>
      <c r="T89003">
        <v>3</v>
      </c>
      <c r="W89003">
        <v>1</v>
      </c>
    </row>
    <row r="89004" spans="1:23" x14ac:dyDescent="0.35">
      <c r="A89004" s="1">
        <v>43992</v>
      </c>
      <c r="B89004" s="2">
        <v>0.46180555555555558</v>
      </c>
      <c r="C89004">
        <v>140</v>
      </c>
      <c r="D89004" t="s">
        <v>23</v>
      </c>
      <c r="E89004">
        <v>5.5</v>
      </c>
      <c r="F89004" t="s">
        <v>24</v>
      </c>
      <c r="G89004" t="s">
        <v>25</v>
      </c>
      <c r="H89004" t="s">
        <v>35</v>
      </c>
      <c r="I89004">
        <v>1</v>
      </c>
      <c r="K89004">
        <v>1</v>
      </c>
      <c r="O89004" t="s">
        <v>27</v>
      </c>
      <c r="P89004" t="s">
        <v>27</v>
      </c>
      <c r="Q89004" t="s">
        <v>27</v>
      </c>
      <c r="S89004">
        <v>3</v>
      </c>
    </row>
    <row r="89005" spans="1:23" x14ac:dyDescent="0.35">
      <c r="A89005" s="1">
        <v>43992</v>
      </c>
      <c r="B89005" s="2">
        <v>0.61458333333333337</v>
      </c>
      <c r="C89005">
        <v>213</v>
      </c>
      <c r="D89005" t="s">
        <v>23</v>
      </c>
      <c r="E89005">
        <v>889.06</v>
      </c>
      <c r="F89005" t="s">
        <v>34</v>
      </c>
      <c r="G89005" t="s">
        <v>25</v>
      </c>
      <c r="H89005" t="s">
        <v>32</v>
      </c>
      <c r="I89005">
        <v>1</v>
      </c>
      <c r="O89005" t="s">
        <v>27</v>
      </c>
      <c r="P89005" t="s">
        <v>27</v>
      </c>
      <c r="Q89005" t="s">
        <v>27</v>
      </c>
      <c r="S89005">
        <v>3</v>
      </c>
    </row>
    <row r="89006" spans="1:23" x14ac:dyDescent="0.35">
      <c r="A89006" s="1">
        <v>43992</v>
      </c>
      <c r="B89006" s="2">
        <v>0.71875</v>
      </c>
      <c r="C89006">
        <v>282</v>
      </c>
      <c r="D89006" t="s">
        <v>28</v>
      </c>
      <c r="E89006">
        <v>490.2</v>
      </c>
      <c r="F89006" t="s">
        <v>34</v>
      </c>
      <c r="G89006" t="s">
        <v>29</v>
      </c>
      <c r="H89006" t="s">
        <v>35</v>
      </c>
      <c r="I89006">
        <v>1</v>
      </c>
      <c r="L89006">
        <v>1</v>
      </c>
      <c r="O89006" t="s">
        <v>27</v>
      </c>
      <c r="P89006" t="s">
        <v>27</v>
      </c>
      <c r="Q89006" t="s">
        <v>27</v>
      </c>
      <c r="S89006">
        <v>1</v>
      </c>
      <c r="T89006">
        <v>1</v>
      </c>
    </row>
    <row r="89007" spans="1:23" x14ac:dyDescent="0.35">
      <c r="A89007" s="1">
        <v>43992</v>
      </c>
      <c r="B89007" s="2">
        <v>0.7416666666666667</v>
      </c>
      <c r="C89007">
        <v>294</v>
      </c>
      <c r="D89007" t="s">
        <v>23</v>
      </c>
      <c r="E89007">
        <v>923</v>
      </c>
      <c r="F89007" t="s">
        <v>34</v>
      </c>
      <c r="G89007" t="s">
        <v>25</v>
      </c>
      <c r="H89007" t="s">
        <v>41</v>
      </c>
      <c r="I89007">
        <v>1</v>
      </c>
      <c r="O89007" t="s">
        <v>27</v>
      </c>
      <c r="P89007" t="s">
        <v>27</v>
      </c>
      <c r="Q89007" t="s">
        <v>27</v>
      </c>
      <c r="S89007">
        <v>1</v>
      </c>
    </row>
    <row r="89008" spans="1:23" x14ac:dyDescent="0.35">
      <c r="A89008" s="1">
        <v>43992</v>
      </c>
      <c r="B89008" s="2">
        <v>0.90347222222222223</v>
      </c>
      <c r="C89008">
        <v>360</v>
      </c>
      <c r="D89008" t="s">
        <v>23</v>
      </c>
      <c r="E89008">
        <v>672</v>
      </c>
      <c r="F89008" t="s">
        <v>34</v>
      </c>
      <c r="G89008" t="s">
        <v>25</v>
      </c>
      <c r="H89008" t="s">
        <v>26</v>
      </c>
      <c r="K89008">
        <v>2</v>
      </c>
      <c r="O89008" t="s">
        <v>27</v>
      </c>
      <c r="P89008" t="s">
        <v>27</v>
      </c>
      <c r="Q89008" t="s">
        <v>27</v>
      </c>
      <c r="S89008">
        <v>2</v>
      </c>
    </row>
    <row r="89009" spans="1:23" x14ac:dyDescent="0.35">
      <c r="A89009" s="1">
        <v>43993</v>
      </c>
      <c r="B89009" s="2">
        <v>0.13125000000000001</v>
      </c>
      <c r="C89009">
        <v>38</v>
      </c>
      <c r="D89009" t="s">
        <v>28</v>
      </c>
      <c r="E89009">
        <v>937</v>
      </c>
      <c r="F89009" t="s">
        <v>34</v>
      </c>
      <c r="G89009" t="s">
        <v>25</v>
      </c>
      <c r="H89009" t="s">
        <v>32</v>
      </c>
      <c r="O89009" t="s">
        <v>27</v>
      </c>
      <c r="P89009" t="s">
        <v>27</v>
      </c>
      <c r="Q89009" t="s">
        <v>27</v>
      </c>
      <c r="R89009">
        <v>1</v>
      </c>
      <c r="S89009">
        <v>1</v>
      </c>
      <c r="T89009">
        <v>1</v>
      </c>
    </row>
    <row r="89010" spans="1:23" x14ac:dyDescent="0.35">
      <c r="A89010" s="1">
        <v>43993</v>
      </c>
      <c r="B89010" s="2">
        <v>0.14652777777777778</v>
      </c>
      <c r="C89010">
        <v>42</v>
      </c>
      <c r="D89010" t="s">
        <v>28</v>
      </c>
      <c r="E89010">
        <v>10.3</v>
      </c>
      <c r="F89010" t="s">
        <v>24</v>
      </c>
      <c r="G89010" t="s">
        <v>25</v>
      </c>
      <c r="H89010" t="s">
        <v>26</v>
      </c>
      <c r="K89010">
        <v>2</v>
      </c>
      <c r="O89010" t="s">
        <v>27</v>
      </c>
      <c r="P89010" t="s">
        <v>27</v>
      </c>
      <c r="Q89010" t="s">
        <v>27</v>
      </c>
      <c r="S89010">
        <v>1</v>
      </c>
      <c r="T89010">
        <v>3</v>
      </c>
    </row>
    <row r="89011" spans="1:23" x14ac:dyDescent="0.35">
      <c r="A89011" s="1">
        <v>43993</v>
      </c>
      <c r="B89011" s="2">
        <v>0.20069444444444445</v>
      </c>
      <c r="C89011">
        <v>49</v>
      </c>
      <c r="D89011" t="s">
        <v>28</v>
      </c>
      <c r="E89011">
        <v>767.2</v>
      </c>
      <c r="F89011" t="s">
        <v>34</v>
      </c>
      <c r="G89011" t="s">
        <v>25</v>
      </c>
      <c r="H89011" t="s">
        <v>44</v>
      </c>
      <c r="K89011">
        <v>1</v>
      </c>
      <c r="O89011" t="s">
        <v>27</v>
      </c>
      <c r="P89011" t="s">
        <v>27</v>
      </c>
      <c r="Q89011" t="s">
        <v>27</v>
      </c>
      <c r="S89011">
        <v>0</v>
      </c>
      <c r="T89011">
        <v>3</v>
      </c>
    </row>
    <row r="89012" spans="1:23" x14ac:dyDescent="0.35">
      <c r="A89012" s="1">
        <v>43993</v>
      </c>
      <c r="B89012" s="2">
        <v>0.62569444444444444</v>
      </c>
      <c r="C89012">
        <v>186</v>
      </c>
      <c r="D89012" t="s">
        <v>28</v>
      </c>
      <c r="E89012">
        <v>84.5</v>
      </c>
      <c r="F89012" t="s">
        <v>24</v>
      </c>
      <c r="G89012" t="s">
        <v>29</v>
      </c>
      <c r="H89012" t="s">
        <v>26</v>
      </c>
      <c r="I89012">
        <v>2</v>
      </c>
      <c r="O89012" t="s">
        <v>27</v>
      </c>
      <c r="P89012" t="s">
        <v>27</v>
      </c>
      <c r="Q89012" t="s">
        <v>27</v>
      </c>
      <c r="S89012">
        <v>0</v>
      </c>
      <c r="T89012">
        <v>2</v>
      </c>
    </row>
    <row r="89013" spans="1:23" x14ac:dyDescent="0.35">
      <c r="A89013" s="1">
        <v>43993</v>
      </c>
      <c r="B89013" s="2">
        <v>0.65138888888888891</v>
      </c>
      <c r="C89013">
        <v>203</v>
      </c>
      <c r="D89013" t="s">
        <v>28</v>
      </c>
      <c r="E89013">
        <v>496</v>
      </c>
      <c r="F89013" t="s">
        <v>34</v>
      </c>
      <c r="G89013" t="s">
        <v>25</v>
      </c>
      <c r="H89013" t="s">
        <v>50</v>
      </c>
      <c r="L89013">
        <v>1</v>
      </c>
      <c r="O89013" t="s">
        <v>27</v>
      </c>
      <c r="P89013" t="s">
        <v>27</v>
      </c>
      <c r="Q89013" t="s">
        <v>27</v>
      </c>
      <c r="S89013">
        <v>1</v>
      </c>
      <c r="T89013">
        <v>1</v>
      </c>
    </row>
    <row r="89014" spans="1:23" x14ac:dyDescent="0.35">
      <c r="A89014" s="1">
        <v>43993</v>
      </c>
      <c r="B89014" s="2">
        <v>0.71388888888888891</v>
      </c>
      <c r="C89014">
        <v>224</v>
      </c>
      <c r="D89014" t="s">
        <v>23</v>
      </c>
      <c r="E89014">
        <v>484.3</v>
      </c>
      <c r="F89014" t="s">
        <v>34</v>
      </c>
      <c r="G89014" t="s">
        <v>29</v>
      </c>
      <c r="H89014" t="s">
        <v>35</v>
      </c>
      <c r="I89014">
        <v>2</v>
      </c>
      <c r="O89014" t="s">
        <v>27</v>
      </c>
      <c r="P89014" t="s">
        <v>27</v>
      </c>
      <c r="Q89014" t="s">
        <v>27</v>
      </c>
      <c r="S89014">
        <v>2</v>
      </c>
    </row>
    <row r="89015" spans="1:23" x14ac:dyDescent="0.35">
      <c r="A89015" s="1">
        <v>43993</v>
      </c>
      <c r="B89015" s="2">
        <v>0.76458333333333328</v>
      </c>
      <c r="C89015">
        <v>244</v>
      </c>
      <c r="D89015" t="s">
        <v>23</v>
      </c>
      <c r="E89015">
        <v>829.8</v>
      </c>
      <c r="F89015" t="s">
        <v>34</v>
      </c>
      <c r="G89015" t="s">
        <v>25</v>
      </c>
      <c r="H89015" t="s">
        <v>30</v>
      </c>
      <c r="I89015">
        <v>1</v>
      </c>
      <c r="O89015" t="s">
        <v>27</v>
      </c>
      <c r="P89015" t="s">
        <v>27</v>
      </c>
      <c r="Q89015" t="s">
        <v>27</v>
      </c>
      <c r="S89015">
        <v>2</v>
      </c>
    </row>
    <row r="89016" spans="1:23" x14ac:dyDescent="0.35">
      <c r="A89016" s="1">
        <v>43993</v>
      </c>
      <c r="B89016" s="2">
        <v>0.78611111111111109</v>
      </c>
      <c r="C89016">
        <v>255</v>
      </c>
      <c r="D89016" t="s">
        <v>28</v>
      </c>
      <c r="E89016">
        <v>499</v>
      </c>
      <c r="F89016" t="s">
        <v>34</v>
      </c>
      <c r="G89016" t="s">
        <v>25</v>
      </c>
      <c r="H89016" t="s">
        <v>42</v>
      </c>
      <c r="I89016">
        <v>4</v>
      </c>
      <c r="O89016" t="s">
        <v>27</v>
      </c>
      <c r="P89016" t="s">
        <v>27</v>
      </c>
      <c r="Q89016" t="s">
        <v>27</v>
      </c>
      <c r="S89016">
        <v>3</v>
      </c>
      <c r="T89016">
        <v>1</v>
      </c>
    </row>
    <row r="89017" spans="1:23" x14ac:dyDescent="0.35">
      <c r="A89017" s="1">
        <v>43993</v>
      </c>
      <c r="B89017" s="2">
        <v>0.82291666666666663</v>
      </c>
      <c r="C89017">
        <v>267</v>
      </c>
      <c r="D89017" t="s">
        <v>28</v>
      </c>
      <c r="E89017">
        <v>937</v>
      </c>
      <c r="F89017" t="s">
        <v>34</v>
      </c>
      <c r="G89017" t="s">
        <v>25</v>
      </c>
      <c r="H89017" t="s">
        <v>52</v>
      </c>
      <c r="I89017">
        <v>1</v>
      </c>
      <c r="K89017">
        <v>1</v>
      </c>
      <c r="O89017" t="s">
        <v>27</v>
      </c>
      <c r="P89017" t="s">
        <v>27</v>
      </c>
      <c r="Q89017" t="s">
        <v>27</v>
      </c>
      <c r="S89017">
        <v>2</v>
      </c>
      <c r="U89017">
        <v>3</v>
      </c>
      <c r="V89017">
        <v>1</v>
      </c>
      <c r="W89017">
        <v>2</v>
      </c>
    </row>
    <row r="89018" spans="1:23" x14ac:dyDescent="0.35">
      <c r="A89018" s="1">
        <v>43994</v>
      </c>
      <c r="B89018" s="2">
        <v>0.15347222222222223</v>
      </c>
      <c r="C89018">
        <v>22</v>
      </c>
      <c r="D89018" t="s">
        <v>28</v>
      </c>
      <c r="E89018">
        <v>776.8</v>
      </c>
      <c r="F89018" t="s">
        <v>34</v>
      </c>
      <c r="G89018" t="s">
        <v>25</v>
      </c>
      <c r="H89018" t="s">
        <v>44</v>
      </c>
      <c r="L89018">
        <v>1</v>
      </c>
      <c r="O89018" t="s">
        <v>27</v>
      </c>
      <c r="P89018" t="s">
        <v>27</v>
      </c>
      <c r="Q89018" t="s">
        <v>27</v>
      </c>
      <c r="S89018">
        <v>0</v>
      </c>
      <c r="T89018">
        <v>1</v>
      </c>
    </row>
    <row r="89019" spans="1:23" x14ac:dyDescent="0.35">
      <c r="A89019" s="1">
        <v>43994</v>
      </c>
      <c r="B89019" s="2">
        <v>0.17430555555555555</v>
      </c>
      <c r="C89019">
        <v>26</v>
      </c>
      <c r="D89019" t="s">
        <v>23</v>
      </c>
      <c r="E89019">
        <v>557</v>
      </c>
      <c r="F89019" t="s">
        <v>34</v>
      </c>
      <c r="G89019" t="s">
        <v>29</v>
      </c>
      <c r="H89019" t="s">
        <v>32</v>
      </c>
      <c r="I89019">
        <v>1</v>
      </c>
      <c r="O89019" t="s">
        <v>27</v>
      </c>
      <c r="P89019" t="s">
        <v>27</v>
      </c>
      <c r="Q89019" t="s">
        <v>27</v>
      </c>
      <c r="S89019">
        <v>1</v>
      </c>
    </row>
    <row r="89020" spans="1:23" x14ac:dyDescent="0.35">
      <c r="A89020" s="1">
        <v>43994</v>
      </c>
      <c r="B89020" s="2">
        <v>0.19513888888888889</v>
      </c>
      <c r="C89020">
        <v>28</v>
      </c>
      <c r="D89020" t="s">
        <v>23</v>
      </c>
      <c r="E89020">
        <v>768.2</v>
      </c>
      <c r="F89020" t="s">
        <v>34</v>
      </c>
      <c r="G89020" t="s">
        <v>25</v>
      </c>
      <c r="H89020" t="s">
        <v>30</v>
      </c>
      <c r="I89020">
        <v>1</v>
      </c>
      <c r="O89020" t="s">
        <v>27</v>
      </c>
      <c r="P89020" t="s">
        <v>27</v>
      </c>
      <c r="Q89020" t="s">
        <v>27</v>
      </c>
      <c r="S89020">
        <v>1</v>
      </c>
    </row>
    <row r="89021" spans="1:23" x14ac:dyDescent="0.35">
      <c r="A89021" s="1">
        <v>43994</v>
      </c>
      <c r="B89021" s="2">
        <v>0.29097222222222224</v>
      </c>
      <c r="C89021">
        <v>52</v>
      </c>
      <c r="D89021" t="s">
        <v>28</v>
      </c>
      <c r="E89021">
        <v>491</v>
      </c>
      <c r="F89021" t="s">
        <v>34</v>
      </c>
      <c r="G89021" t="s">
        <v>25</v>
      </c>
      <c r="H89021" t="s">
        <v>44</v>
      </c>
      <c r="L89021">
        <v>1</v>
      </c>
      <c r="O89021" t="s">
        <v>27</v>
      </c>
      <c r="P89021" t="s">
        <v>27</v>
      </c>
      <c r="Q89021" t="s">
        <v>27</v>
      </c>
      <c r="S89021">
        <v>0</v>
      </c>
      <c r="T89021">
        <v>1</v>
      </c>
    </row>
    <row r="89022" spans="1:23" x14ac:dyDescent="0.35">
      <c r="A89022" s="1">
        <v>43994</v>
      </c>
      <c r="B89022" s="2">
        <v>0.32291666666666669</v>
      </c>
      <c r="C89022">
        <v>64</v>
      </c>
      <c r="D89022" t="s">
        <v>28</v>
      </c>
      <c r="E89022">
        <v>499</v>
      </c>
      <c r="F89022" t="s">
        <v>34</v>
      </c>
      <c r="G89022" t="s">
        <v>25</v>
      </c>
      <c r="H89022" t="s">
        <v>42</v>
      </c>
      <c r="I89022">
        <v>3</v>
      </c>
      <c r="O89022" t="s">
        <v>27</v>
      </c>
      <c r="P89022" t="s">
        <v>27</v>
      </c>
      <c r="Q89022" t="s">
        <v>27</v>
      </c>
      <c r="S89022">
        <v>4</v>
      </c>
      <c r="T89022">
        <v>2</v>
      </c>
    </row>
    <row r="89023" spans="1:23" x14ac:dyDescent="0.35">
      <c r="A89023" s="1">
        <v>43994</v>
      </c>
      <c r="B89023" s="2">
        <v>0.62013888888888891</v>
      </c>
      <c r="C89023">
        <v>207</v>
      </c>
      <c r="D89023" t="s">
        <v>23</v>
      </c>
      <c r="E89023">
        <v>490</v>
      </c>
      <c r="F89023" t="s">
        <v>34</v>
      </c>
      <c r="G89023" t="s">
        <v>29</v>
      </c>
      <c r="H89023" t="s">
        <v>35</v>
      </c>
      <c r="K89023">
        <v>2</v>
      </c>
      <c r="O89023" t="s">
        <v>27</v>
      </c>
      <c r="P89023" t="s">
        <v>27</v>
      </c>
      <c r="Q89023" t="s">
        <v>27</v>
      </c>
      <c r="S89023">
        <v>2</v>
      </c>
    </row>
    <row r="89024" spans="1:23" x14ac:dyDescent="0.35">
      <c r="A89024" s="1">
        <v>43994</v>
      </c>
      <c r="B89024" s="2">
        <v>0.62638888888888888</v>
      </c>
      <c r="C89024">
        <v>217</v>
      </c>
      <c r="D89024" t="s">
        <v>23</v>
      </c>
      <c r="E89024">
        <v>480</v>
      </c>
      <c r="F89024" t="s">
        <v>34</v>
      </c>
      <c r="G89024" t="s">
        <v>25</v>
      </c>
      <c r="H89024" t="s">
        <v>42</v>
      </c>
      <c r="I89024">
        <v>3</v>
      </c>
      <c r="O89024" t="s">
        <v>27</v>
      </c>
      <c r="P89024" t="s">
        <v>27</v>
      </c>
      <c r="Q89024" t="s">
        <v>27</v>
      </c>
      <c r="R89024">
        <v>2</v>
      </c>
      <c r="S89024">
        <v>5</v>
      </c>
    </row>
    <row r="89025" spans="1:21" x14ac:dyDescent="0.35">
      <c r="A89025" s="1">
        <v>43994</v>
      </c>
      <c r="B89025" s="2">
        <v>0.62986111111111109</v>
      </c>
      <c r="C89025">
        <v>220</v>
      </c>
      <c r="D89025" t="s">
        <v>23</v>
      </c>
      <c r="E89025">
        <v>928.6</v>
      </c>
      <c r="F89025" t="s">
        <v>34</v>
      </c>
      <c r="G89025" t="s">
        <v>25</v>
      </c>
      <c r="H89025" t="s">
        <v>41</v>
      </c>
      <c r="I89025">
        <v>1</v>
      </c>
      <c r="O89025" t="s">
        <v>27</v>
      </c>
      <c r="P89025" t="s">
        <v>27</v>
      </c>
      <c r="Q89025" t="s">
        <v>27</v>
      </c>
      <c r="S89025">
        <v>1</v>
      </c>
    </row>
    <row r="89026" spans="1:21" x14ac:dyDescent="0.35">
      <c r="A89026" s="1">
        <v>43994</v>
      </c>
      <c r="B89026" s="2">
        <v>0.74375000000000002</v>
      </c>
      <c r="C89026">
        <v>290</v>
      </c>
      <c r="D89026" t="s">
        <v>23</v>
      </c>
      <c r="E89026">
        <v>55.7</v>
      </c>
      <c r="F89026" t="s">
        <v>24</v>
      </c>
      <c r="G89026" t="s">
        <v>29</v>
      </c>
      <c r="H89026" t="s">
        <v>26</v>
      </c>
      <c r="I89026">
        <v>1</v>
      </c>
      <c r="K89026">
        <v>1</v>
      </c>
      <c r="O89026" t="s">
        <v>27</v>
      </c>
      <c r="P89026" t="s">
        <v>27</v>
      </c>
      <c r="Q89026" t="s">
        <v>27</v>
      </c>
      <c r="S89026">
        <v>2</v>
      </c>
    </row>
    <row r="89027" spans="1:21" x14ac:dyDescent="0.35">
      <c r="A89027" s="1">
        <v>43994</v>
      </c>
      <c r="B89027" s="2">
        <v>0.75486111111111109</v>
      </c>
      <c r="C89027">
        <v>296</v>
      </c>
      <c r="D89027" t="s">
        <v>28</v>
      </c>
      <c r="E89027">
        <v>773.8</v>
      </c>
      <c r="F89027" t="s">
        <v>34</v>
      </c>
      <c r="G89027" t="s">
        <v>25</v>
      </c>
      <c r="H89027" t="s">
        <v>44</v>
      </c>
      <c r="K89027">
        <v>1</v>
      </c>
      <c r="O89027" t="s">
        <v>27</v>
      </c>
      <c r="P89027" t="s">
        <v>27</v>
      </c>
      <c r="Q89027" t="s">
        <v>27</v>
      </c>
      <c r="S89027">
        <v>2</v>
      </c>
      <c r="T89027">
        <v>1</v>
      </c>
    </row>
    <row r="89028" spans="1:21" x14ac:dyDescent="0.35">
      <c r="A89028" s="1">
        <v>43994</v>
      </c>
      <c r="B89028" s="2">
        <v>0.76597222222222228</v>
      </c>
      <c r="C89028">
        <v>301</v>
      </c>
      <c r="D89028" t="s">
        <v>23</v>
      </c>
      <c r="E89028">
        <v>842</v>
      </c>
      <c r="F89028" t="s">
        <v>34</v>
      </c>
      <c r="G89028" t="s">
        <v>25</v>
      </c>
      <c r="H89028" t="s">
        <v>36</v>
      </c>
      <c r="I89028">
        <v>1</v>
      </c>
      <c r="O89028" t="s">
        <v>27</v>
      </c>
      <c r="P89028" t="s">
        <v>27</v>
      </c>
      <c r="Q89028" t="s">
        <v>27</v>
      </c>
      <c r="S89028">
        <v>1</v>
      </c>
    </row>
    <row r="89029" spans="1:21" x14ac:dyDescent="0.35">
      <c r="A89029" s="1">
        <v>43994</v>
      </c>
      <c r="B89029" s="2">
        <v>0.7680555555555556</v>
      </c>
      <c r="C89029">
        <v>303</v>
      </c>
      <c r="D89029" t="s">
        <v>28</v>
      </c>
      <c r="E89029">
        <v>497.3</v>
      </c>
      <c r="F89029" t="s">
        <v>34</v>
      </c>
      <c r="G89029" t="s">
        <v>25</v>
      </c>
      <c r="H89029" t="s">
        <v>38</v>
      </c>
      <c r="I89029">
        <v>1</v>
      </c>
      <c r="O89029" t="s">
        <v>27</v>
      </c>
      <c r="P89029" t="s">
        <v>27</v>
      </c>
      <c r="Q89029" t="s">
        <v>27</v>
      </c>
      <c r="S89029">
        <v>1</v>
      </c>
      <c r="U89029">
        <v>1</v>
      </c>
    </row>
    <row r="89030" spans="1:21" x14ac:dyDescent="0.35">
      <c r="A89030" s="1">
        <v>43994</v>
      </c>
      <c r="B89030" s="2">
        <v>0.84722222222222221</v>
      </c>
      <c r="C89030">
        <v>341</v>
      </c>
      <c r="D89030" t="s">
        <v>23</v>
      </c>
      <c r="E89030">
        <v>77.3</v>
      </c>
      <c r="F89030" t="s">
        <v>24</v>
      </c>
      <c r="G89030" t="s">
        <v>25</v>
      </c>
      <c r="H89030" t="s">
        <v>40</v>
      </c>
      <c r="K89030">
        <v>1</v>
      </c>
      <c r="O89030" t="s">
        <v>27</v>
      </c>
      <c r="P89030" t="s">
        <v>27</v>
      </c>
      <c r="Q89030" t="s">
        <v>27</v>
      </c>
      <c r="S89030">
        <v>1</v>
      </c>
    </row>
    <row r="89031" spans="1:21" x14ac:dyDescent="0.35">
      <c r="A89031" s="1">
        <v>43994</v>
      </c>
      <c r="B89031" s="2">
        <v>0.87916666666666665</v>
      </c>
      <c r="C89031">
        <v>355</v>
      </c>
      <c r="D89031" t="s">
        <v>23</v>
      </c>
      <c r="E89031">
        <v>540</v>
      </c>
      <c r="F89031" t="s">
        <v>34</v>
      </c>
      <c r="G89031" t="s">
        <v>25</v>
      </c>
      <c r="H89031" t="s">
        <v>32</v>
      </c>
      <c r="K89031">
        <v>1</v>
      </c>
      <c r="O89031" t="s">
        <v>27</v>
      </c>
      <c r="P89031" t="s">
        <v>27</v>
      </c>
      <c r="Q89031" t="s">
        <v>27</v>
      </c>
      <c r="S89031">
        <v>1</v>
      </c>
    </row>
    <row r="89032" spans="1:21" x14ac:dyDescent="0.35">
      <c r="A89032" s="1">
        <v>43994</v>
      </c>
      <c r="B89032" s="2">
        <v>0.94791666666666663</v>
      </c>
      <c r="C89032">
        <v>371</v>
      </c>
      <c r="D89032" t="s">
        <v>23</v>
      </c>
      <c r="E89032">
        <v>482.8</v>
      </c>
      <c r="F89032" t="s">
        <v>34</v>
      </c>
      <c r="G89032" t="s">
        <v>25</v>
      </c>
      <c r="H89032" t="s">
        <v>35</v>
      </c>
      <c r="I89032">
        <v>1</v>
      </c>
      <c r="K89032">
        <v>1</v>
      </c>
      <c r="O89032" t="s">
        <v>27</v>
      </c>
      <c r="P89032" t="s">
        <v>27</v>
      </c>
      <c r="Q89032" t="s">
        <v>27</v>
      </c>
      <c r="S89032">
        <v>2</v>
      </c>
    </row>
    <row r="89033" spans="1:21" x14ac:dyDescent="0.35">
      <c r="A89033" s="1">
        <v>43994</v>
      </c>
      <c r="B89033" s="2">
        <v>0.95763888888888893</v>
      </c>
      <c r="C89033">
        <v>380</v>
      </c>
      <c r="D89033" t="s">
        <v>28</v>
      </c>
      <c r="E89033">
        <v>768.9</v>
      </c>
      <c r="F89033" t="s">
        <v>34</v>
      </c>
      <c r="G89033" t="s">
        <v>29</v>
      </c>
      <c r="H89033" t="s">
        <v>41</v>
      </c>
      <c r="K89033">
        <v>1</v>
      </c>
      <c r="O89033" t="s">
        <v>27</v>
      </c>
      <c r="P89033" t="s">
        <v>27</v>
      </c>
      <c r="Q89033" t="s">
        <v>27</v>
      </c>
      <c r="S89033">
        <v>0</v>
      </c>
      <c r="T89033">
        <v>1</v>
      </c>
    </row>
    <row r="89034" spans="1:21" x14ac:dyDescent="0.35">
      <c r="A89034" s="1">
        <v>43994</v>
      </c>
      <c r="B89034" s="2">
        <v>0.96180555555555558</v>
      </c>
      <c r="C89034">
        <v>385</v>
      </c>
      <c r="D89034" t="s">
        <v>23</v>
      </c>
      <c r="E89034">
        <v>27.001000000000001</v>
      </c>
      <c r="F89034" t="s">
        <v>24</v>
      </c>
      <c r="G89034" t="s">
        <v>25</v>
      </c>
      <c r="H89034" t="s">
        <v>35</v>
      </c>
      <c r="I89034">
        <v>2</v>
      </c>
      <c r="N89034">
        <v>1</v>
      </c>
      <c r="O89034" t="s">
        <v>27</v>
      </c>
      <c r="P89034" t="s">
        <v>27</v>
      </c>
      <c r="Q89034" t="s">
        <v>27</v>
      </c>
      <c r="S89034">
        <v>3</v>
      </c>
    </row>
    <row r="89035" spans="1:21" x14ac:dyDescent="0.35">
      <c r="A89035" s="1">
        <v>43994</v>
      </c>
      <c r="B89035" s="2">
        <v>0.96458333333333335</v>
      </c>
      <c r="C89035">
        <v>386</v>
      </c>
      <c r="D89035" t="s">
        <v>23</v>
      </c>
      <c r="E89035">
        <v>795</v>
      </c>
      <c r="F89035" t="s">
        <v>34</v>
      </c>
      <c r="G89035" t="s">
        <v>29</v>
      </c>
      <c r="H89035" t="s">
        <v>35</v>
      </c>
      <c r="I89035">
        <v>1</v>
      </c>
      <c r="N89035">
        <v>1</v>
      </c>
      <c r="O89035" t="s">
        <v>27</v>
      </c>
      <c r="P89035" t="s">
        <v>27</v>
      </c>
      <c r="Q89035" t="s">
        <v>27</v>
      </c>
      <c r="S89035">
        <v>4</v>
      </c>
    </row>
    <row r="89036" spans="1:21" x14ac:dyDescent="0.35">
      <c r="A89036" s="1">
        <v>43994</v>
      </c>
      <c r="B89036" s="2">
        <v>0.9770833333333333</v>
      </c>
      <c r="C89036">
        <v>390</v>
      </c>
      <c r="D89036" t="s">
        <v>23</v>
      </c>
      <c r="E89036">
        <v>699</v>
      </c>
      <c r="F89036" t="s">
        <v>34</v>
      </c>
      <c r="G89036" t="s">
        <v>25</v>
      </c>
      <c r="H89036" t="s">
        <v>26</v>
      </c>
      <c r="K89036">
        <v>2</v>
      </c>
      <c r="O89036" t="s">
        <v>27</v>
      </c>
      <c r="P89036" t="s">
        <v>27</v>
      </c>
      <c r="Q89036" t="s">
        <v>27</v>
      </c>
      <c r="S89036">
        <v>2</v>
      </c>
    </row>
    <row r="89037" spans="1:21" x14ac:dyDescent="0.35">
      <c r="A89037" s="1">
        <v>43995</v>
      </c>
      <c r="B89037" s="2">
        <v>9.5138888888888884E-2</v>
      </c>
      <c r="C89037">
        <v>28</v>
      </c>
      <c r="D89037" t="s">
        <v>23</v>
      </c>
      <c r="E89037">
        <v>814.2</v>
      </c>
      <c r="F89037" t="s">
        <v>34</v>
      </c>
      <c r="G89037" t="s">
        <v>25</v>
      </c>
      <c r="H89037" t="s">
        <v>44</v>
      </c>
      <c r="K89037">
        <v>1</v>
      </c>
      <c r="O89037" t="s">
        <v>27</v>
      </c>
      <c r="P89037" t="s">
        <v>27</v>
      </c>
      <c r="Q89037" t="s">
        <v>27</v>
      </c>
      <c r="S89037">
        <v>1</v>
      </c>
    </row>
    <row r="89038" spans="1:21" x14ac:dyDescent="0.35">
      <c r="A89038" s="1">
        <v>43995</v>
      </c>
      <c r="B89038" s="2">
        <v>0.24513888888888888</v>
      </c>
      <c r="C89038">
        <v>47</v>
      </c>
      <c r="D89038" t="s">
        <v>28</v>
      </c>
      <c r="E89038">
        <v>58.4</v>
      </c>
      <c r="F89038" t="s">
        <v>24</v>
      </c>
      <c r="G89038" t="s">
        <v>25</v>
      </c>
      <c r="H89038" t="s">
        <v>42</v>
      </c>
      <c r="I89038">
        <v>3</v>
      </c>
      <c r="L89038">
        <v>1</v>
      </c>
      <c r="O89038" t="s">
        <v>27</v>
      </c>
      <c r="P89038" t="s">
        <v>27</v>
      </c>
      <c r="Q89038" t="s">
        <v>27</v>
      </c>
      <c r="S89038">
        <v>2</v>
      </c>
      <c r="T89038">
        <v>3</v>
      </c>
    </row>
    <row r="89039" spans="1:21" x14ac:dyDescent="0.35">
      <c r="A89039" s="1">
        <v>43995</v>
      </c>
      <c r="B89039" s="2">
        <v>0.29791666666666666</v>
      </c>
      <c r="C89039">
        <v>55</v>
      </c>
      <c r="D89039" t="s">
        <v>28</v>
      </c>
      <c r="E89039">
        <v>885.5</v>
      </c>
      <c r="F89039" t="s">
        <v>34</v>
      </c>
      <c r="G89039" t="s">
        <v>29</v>
      </c>
      <c r="H89039" t="s">
        <v>30</v>
      </c>
      <c r="I89039">
        <v>1</v>
      </c>
      <c r="O89039" t="s">
        <v>27</v>
      </c>
      <c r="P89039" t="s">
        <v>27</v>
      </c>
      <c r="Q89039" t="s">
        <v>27</v>
      </c>
      <c r="S89039">
        <v>2</v>
      </c>
      <c r="T89039">
        <v>1</v>
      </c>
    </row>
    <row r="89040" spans="1:21" x14ac:dyDescent="0.35">
      <c r="A89040" s="1">
        <v>43995</v>
      </c>
      <c r="B89040" s="2">
        <v>0.35416666666666669</v>
      </c>
      <c r="C89040">
        <v>76</v>
      </c>
      <c r="D89040" t="s">
        <v>23</v>
      </c>
      <c r="E89040">
        <v>849.9</v>
      </c>
      <c r="F89040" t="s">
        <v>34</v>
      </c>
      <c r="G89040" t="s">
        <v>25</v>
      </c>
      <c r="H89040" t="s">
        <v>36</v>
      </c>
      <c r="I89040">
        <v>1</v>
      </c>
      <c r="O89040" t="s">
        <v>27</v>
      </c>
      <c r="P89040" t="s">
        <v>27</v>
      </c>
      <c r="Q89040" t="s">
        <v>27</v>
      </c>
      <c r="S89040">
        <v>2</v>
      </c>
    </row>
    <row r="89041" spans="1:22" x14ac:dyDescent="0.35">
      <c r="A89041" s="1">
        <v>43995</v>
      </c>
      <c r="B89041" s="2">
        <v>0.35486111111111113</v>
      </c>
      <c r="C89041">
        <v>77</v>
      </c>
      <c r="D89041" t="s">
        <v>23</v>
      </c>
      <c r="E89041">
        <v>946.85</v>
      </c>
      <c r="F89041" t="s">
        <v>34</v>
      </c>
      <c r="G89041" t="s">
        <v>25</v>
      </c>
      <c r="H89041" t="s">
        <v>44</v>
      </c>
      <c r="K89041">
        <v>1</v>
      </c>
      <c r="O89041" t="s">
        <v>27</v>
      </c>
      <c r="P89041" t="s">
        <v>27</v>
      </c>
      <c r="Q89041" t="s">
        <v>27</v>
      </c>
      <c r="S89041">
        <v>1</v>
      </c>
    </row>
    <row r="89042" spans="1:22" x14ac:dyDescent="0.35">
      <c r="A89042" s="1">
        <v>43995</v>
      </c>
      <c r="B89042" s="2">
        <v>0.81805555555555554</v>
      </c>
      <c r="C89042">
        <v>257</v>
      </c>
      <c r="D89042" t="s">
        <v>28</v>
      </c>
      <c r="E89042">
        <v>50</v>
      </c>
      <c r="F89042" t="s">
        <v>24</v>
      </c>
      <c r="G89042" t="s">
        <v>25</v>
      </c>
      <c r="H89042" t="s">
        <v>35</v>
      </c>
      <c r="I89042">
        <v>1</v>
      </c>
      <c r="O89042" t="s">
        <v>27</v>
      </c>
      <c r="P89042" t="s">
        <v>27</v>
      </c>
      <c r="Q89042" t="s">
        <v>27</v>
      </c>
      <c r="R89042">
        <v>1</v>
      </c>
      <c r="S89042">
        <v>1</v>
      </c>
      <c r="T89042">
        <v>1</v>
      </c>
    </row>
    <row r="89043" spans="1:22" x14ac:dyDescent="0.35">
      <c r="A89043" s="1">
        <v>43995</v>
      </c>
      <c r="B89043" s="2">
        <v>0.81805555555555554</v>
      </c>
      <c r="C89043">
        <v>258</v>
      </c>
      <c r="D89043" t="s">
        <v>23</v>
      </c>
      <c r="E89043">
        <v>743</v>
      </c>
      <c r="F89043" t="s">
        <v>34</v>
      </c>
      <c r="G89043" t="s">
        <v>25</v>
      </c>
      <c r="H89043" t="s">
        <v>32</v>
      </c>
      <c r="I89043">
        <v>1</v>
      </c>
      <c r="O89043" t="s">
        <v>27</v>
      </c>
      <c r="P89043" t="s">
        <v>27</v>
      </c>
      <c r="Q89043" t="s">
        <v>27</v>
      </c>
      <c r="S89043">
        <v>2</v>
      </c>
    </row>
    <row r="89044" spans="1:22" x14ac:dyDescent="0.35">
      <c r="A89044" s="1">
        <v>43995</v>
      </c>
      <c r="B89044" s="2">
        <v>0.83194444444444449</v>
      </c>
      <c r="C89044">
        <v>262</v>
      </c>
      <c r="D89044" t="s">
        <v>28</v>
      </c>
      <c r="E89044">
        <v>478</v>
      </c>
      <c r="F89044" t="s">
        <v>34</v>
      </c>
      <c r="G89044" t="s">
        <v>25</v>
      </c>
      <c r="H89044" t="s">
        <v>26</v>
      </c>
      <c r="I89044">
        <v>1</v>
      </c>
      <c r="L89044">
        <v>1</v>
      </c>
      <c r="O89044" t="s">
        <v>27</v>
      </c>
      <c r="P89044" t="s">
        <v>27</v>
      </c>
      <c r="Q89044" t="s">
        <v>27</v>
      </c>
      <c r="S89044">
        <v>1</v>
      </c>
      <c r="T89044">
        <v>1</v>
      </c>
    </row>
    <row r="89045" spans="1:22" x14ac:dyDescent="0.35">
      <c r="A89045" s="1">
        <v>43995</v>
      </c>
      <c r="B89045" s="2">
        <v>0.86527777777777781</v>
      </c>
      <c r="C89045">
        <v>268</v>
      </c>
      <c r="D89045" t="s">
        <v>23</v>
      </c>
      <c r="E89045">
        <v>70.2</v>
      </c>
      <c r="F89045" t="s">
        <v>24</v>
      </c>
      <c r="G89045" t="s">
        <v>29</v>
      </c>
      <c r="H89045" t="s">
        <v>26</v>
      </c>
      <c r="I89045">
        <v>1</v>
      </c>
      <c r="N89045">
        <v>1</v>
      </c>
      <c r="O89045" t="s">
        <v>27</v>
      </c>
      <c r="P89045" t="s">
        <v>27</v>
      </c>
      <c r="Q89045" t="s">
        <v>27</v>
      </c>
      <c r="S89045">
        <v>2</v>
      </c>
    </row>
    <row r="89046" spans="1:22" x14ac:dyDescent="0.35">
      <c r="A89046" s="1">
        <v>43995</v>
      </c>
      <c r="B89046" s="2">
        <v>0.86736111111111114</v>
      </c>
      <c r="C89046">
        <v>270</v>
      </c>
      <c r="D89046" t="s">
        <v>28</v>
      </c>
      <c r="E89046">
        <v>4.8</v>
      </c>
      <c r="F89046" t="s">
        <v>67</v>
      </c>
      <c r="G89046" t="s">
        <v>25</v>
      </c>
      <c r="H89046" t="s">
        <v>26</v>
      </c>
      <c r="I89046">
        <v>2</v>
      </c>
      <c r="O89046" t="s">
        <v>27</v>
      </c>
      <c r="P89046" t="s">
        <v>27</v>
      </c>
      <c r="Q89046" t="s">
        <v>27</v>
      </c>
      <c r="S89046">
        <v>2</v>
      </c>
      <c r="T89046">
        <v>1</v>
      </c>
    </row>
    <row r="89047" spans="1:22" x14ac:dyDescent="0.35">
      <c r="A89047" s="1">
        <v>43995</v>
      </c>
      <c r="B89047" s="2">
        <v>0.88888888888888884</v>
      </c>
      <c r="C89047">
        <v>275</v>
      </c>
      <c r="D89047" t="s">
        <v>23</v>
      </c>
      <c r="E89047">
        <v>86.9</v>
      </c>
      <c r="F89047" t="s">
        <v>24</v>
      </c>
      <c r="G89047" t="s">
        <v>25</v>
      </c>
      <c r="H89047" t="s">
        <v>26</v>
      </c>
      <c r="I89047">
        <v>1</v>
      </c>
      <c r="N89047">
        <v>1</v>
      </c>
      <c r="O89047" t="s">
        <v>27</v>
      </c>
      <c r="P89047" t="s">
        <v>27</v>
      </c>
      <c r="Q89047" t="s">
        <v>27</v>
      </c>
      <c r="S89047">
        <v>2</v>
      </c>
    </row>
    <row r="89048" spans="1:22" x14ac:dyDescent="0.35">
      <c r="A89048" s="1">
        <v>43995</v>
      </c>
      <c r="B89048" s="2">
        <v>0.88958333333333328</v>
      </c>
      <c r="C89048">
        <v>276</v>
      </c>
      <c r="D89048" t="s">
        <v>28</v>
      </c>
      <c r="E89048">
        <v>60.5</v>
      </c>
      <c r="F89048" t="s">
        <v>24</v>
      </c>
      <c r="G89048" t="s">
        <v>29</v>
      </c>
      <c r="H89048" t="s">
        <v>37</v>
      </c>
      <c r="I89048">
        <v>1</v>
      </c>
      <c r="O89048" t="s">
        <v>27</v>
      </c>
      <c r="P89048" t="s">
        <v>27</v>
      </c>
      <c r="Q89048" t="s">
        <v>27</v>
      </c>
      <c r="S89048">
        <v>0</v>
      </c>
      <c r="V89048">
        <v>1</v>
      </c>
    </row>
    <row r="89049" spans="1:22" x14ac:dyDescent="0.35">
      <c r="A89049" s="1">
        <v>43995</v>
      </c>
      <c r="B89049" s="2">
        <v>0.8979166666666667</v>
      </c>
      <c r="C89049">
        <v>277</v>
      </c>
      <c r="D89049" t="s">
        <v>23</v>
      </c>
      <c r="E89049">
        <v>872</v>
      </c>
      <c r="F89049" t="s">
        <v>34</v>
      </c>
      <c r="G89049" t="s">
        <v>25</v>
      </c>
      <c r="H89049" t="s">
        <v>35</v>
      </c>
      <c r="I89049">
        <v>1</v>
      </c>
      <c r="K89049">
        <v>1</v>
      </c>
      <c r="O89049" t="s">
        <v>27</v>
      </c>
      <c r="P89049" t="s">
        <v>27</v>
      </c>
      <c r="Q89049" t="s">
        <v>27</v>
      </c>
      <c r="S89049">
        <v>2</v>
      </c>
    </row>
    <row r="89050" spans="1:22" x14ac:dyDescent="0.35">
      <c r="A89050" s="1">
        <v>43996</v>
      </c>
      <c r="B89050" s="2">
        <v>6.0416666666666667E-2</v>
      </c>
      <c r="C89050">
        <v>21</v>
      </c>
      <c r="D89050" t="s">
        <v>23</v>
      </c>
      <c r="E89050">
        <v>671.9</v>
      </c>
      <c r="F89050" t="s">
        <v>34</v>
      </c>
      <c r="G89050" t="s">
        <v>29</v>
      </c>
      <c r="H89050" t="s">
        <v>41</v>
      </c>
      <c r="I89050">
        <v>1</v>
      </c>
      <c r="O89050" t="s">
        <v>27</v>
      </c>
      <c r="P89050" t="s">
        <v>27</v>
      </c>
      <c r="Q89050" t="s">
        <v>27</v>
      </c>
      <c r="S89050">
        <v>3</v>
      </c>
    </row>
    <row r="89051" spans="1:22" x14ac:dyDescent="0.35">
      <c r="A89051" s="1">
        <v>43996</v>
      </c>
      <c r="B89051" s="2">
        <v>0.29583333333333334</v>
      </c>
      <c r="C89051">
        <v>51</v>
      </c>
      <c r="D89051" t="s">
        <v>28</v>
      </c>
      <c r="E89051">
        <v>879.1</v>
      </c>
      <c r="F89051" t="s">
        <v>34</v>
      </c>
      <c r="G89051" t="s">
        <v>29</v>
      </c>
      <c r="H89051" t="s">
        <v>26</v>
      </c>
      <c r="I89051">
        <v>1</v>
      </c>
      <c r="K89051">
        <v>1</v>
      </c>
      <c r="O89051" t="s">
        <v>27</v>
      </c>
      <c r="P89051" t="s">
        <v>27</v>
      </c>
      <c r="Q89051" t="s">
        <v>27</v>
      </c>
      <c r="S89051">
        <v>1</v>
      </c>
      <c r="U89051">
        <v>1</v>
      </c>
    </row>
    <row r="89052" spans="1:22" x14ac:dyDescent="0.35">
      <c r="A89052" s="1">
        <v>43996</v>
      </c>
      <c r="B89052" s="2">
        <v>0.29930555555555555</v>
      </c>
      <c r="C89052">
        <v>52</v>
      </c>
      <c r="D89052" t="s">
        <v>23</v>
      </c>
      <c r="E89052">
        <v>71</v>
      </c>
      <c r="F89052" t="s">
        <v>24</v>
      </c>
      <c r="G89052" t="s">
        <v>25</v>
      </c>
      <c r="H89052" t="s">
        <v>41</v>
      </c>
      <c r="I89052">
        <v>1</v>
      </c>
      <c r="O89052" t="s">
        <v>27</v>
      </c>
      <c r="P89052" t="s">
        <v>27</v>
      </c>
      <c r="Q89052" t="s">
        <v>27</v>
      </c>
      <c r="S89052">
        <v>1</v>
      </c>
    </row>
    <row r="89053" spans="1:22" x14ac:dyDescent="0.35">
      <c r="A89053" s="1">
        <v>43996</v>
      </c>
      <c r="B89053" s="2">
        <v>0.38194444444444442</v>
      </c>
      <c r="C89053">
        <v>71</v>
      </c>
      <c r="D89053" t="s">
        <v>23</v>
      </c>
      <c r="E89053">
        <v>780.5</v>
      </c>
      <c r="F89053" t="s">
        <v>34</v>
      </c>
      <c r="G89053" t="s">
        <v>29</v>
      </c>
      <c r="H89053" t="s">
        <v>32</v>
      </c>
      <c r="K89053">
        <v>1</v>
      </c>
      <c r="O89053" t="s">
        <v>27</v>
      </c>
      <c r="P89053" t="s">
        <v>27</v>
      </c>
      <c r="Q89053" t="s">
        <v>27</v>
      </c>
      <c r="S89053">
        <v>1</v>
      </c>
    </row>
    <row r="89054" spans="1:22" x14ac:dyDescent="0.35">
      <c r="A89054" s="1">
        <v>43996</v>
      </c>
      <c r="B89054" s="2">
        <v>0.42152777777777778</v>
      </c>
      <c r="C89054">
        <v>81</v>
      </c>
      <c r="D89054" t="s">
        <v>28</v>
      </c>
      <c r="E89054">
        <v>702</v>
      </c>
      <c r="F89054" t="s">
        <v>34</v>
      </c>
      <c r="G89054" t="s">
        <v>25</v>
      </c>
      <c r="H89054" t="s">
        <v>32</v>
      </c>
      <c r="K89054">
        <v>1</v>
      </c>
      <c r="O89054" t="s">
        <v>27</v>
      </c>
      <c r="P89054" t="s">
        <v>27</v>
      </c>
      <c r="Q89054" t="s">
        <v>27</v>
      </c>
      <c r="S89054">
        <v>0</v>
      </c>
      <c r="T89054">
        <v>1</v>
      </c>
    </row>
    <row r="89055" spans="1:22" x14ac:dyDescent="0.35">
      <c r="A89055" s="1">
        <v>43996</v>
      </c>
      <c r="B89055" s="2">
        <v>0.46319444444444446</v>
      </c>
      <c r="C89055">
        <v>92</v>
      </c>
      <c r="D89055" t="s">
        <v>23</v>
      </c>
      <c r="E89055">
        <v>79</v>
      </c>
      <c r="F89055" t="s">
        <v>24</v>
      </c>
      <c r="G89055" t="s">
        <v>29</v>
      </c>
      <c r="H89055" t="s">
        <v>32</v>
      </c>
      <c r="I89055">
        <v>1</v>
      </c>
      <c r="O89055" t="s">
        <v>27</v>
      </c>
      <c r="P89055" t="s">
        <v>27</v>
      </c>
      <c r="Q89055" t="s">
        <v>27</v>
      </c>
      <c r="S89055">
        <v>1</v>
      </c>
    </row>
    <row r="89056" spans="1:22" x14ac:dyDescent="0.35">
      <c r="A89056" s="1">
        <v>43996</v>
      </c>
      <c r="B89056" s="2">
        <v>0.47430555555555554</v>
      </c>
      <c r="C89056">
        <v>101</v>
      </c>
      <c r="D89056" t="s">
        <v>23</v>
      </c>
      <c r="E89056">
        <v>59</v>
      </c>
      <c r="F89056" t="s">
        <v>24</v>
      </c>
      <c r="G89056" t="s">
        <v>25</v>
      </c>
      <c r="H89056" t="s">
        <v>32</v>
      </c>
      <c r="I89056">
        <v>1</v>
      </c>
      <c r="O89056" t="s">
        <v>27</v>
      </c>
      <c r="P89056" t="s">
        <v>27</v>
      </c>
      <c r="Q89056" t="s">
        <v>27</v>
      </c>
      <c r="S89056">
        <v>1</v>
      </c>
    </row>
    <row r="89057" spans="1:21" x14ac:dyDescent="0.35">
      <c r="A89057" s="1">
        <v>43996</v>
      </c>
      <c r="B89057" s="2">
        <v>0.49791666666666667</v>
      </c>
      <c r="C89057">
        <v>109</v>
      </c>
      <c r="D89057" t="s">
        <v>23</v>
      </c>
      <c r="E89057">
        <v>74</v>
      </c>
      <c r="F89057" t="s">
        <v>24</v>
      </c>
      <c r="G89057" t="s">
        <v>25</v>
      </c>
      <c r="H89057" t="s">
        <v>39</v>
      </c>
      <c r="I89057">
        <v>1</v>
      </c>
      <c r="O89057" t="s">
        <v>27</v>
      </c>
      <c r="P89057" t="s">
        <v>27</v>
      </c>
      <c r="Q89057" t="s">
        <v>27</v>
      </c>
      <c r="S89057">
        <v>2</v>
      </c>
    </row>
    <row r="89058" spans="1:21" x14ac:dyDescent="0.35">
      <c r="A89058" s="1">
        <v>43996</v>
      </c>
      <c r="B89058" s="2">
        <v>0.50277777777777777</v>
      </c>
      <c r="C89058">
        <v>112</v>
      </c>
      <c r="D89058" t="s">
        <v>23</v>
      </c>
      <c r="E89058">
        <v>2</v>
      </c>
      <c r="F89058" t="s">
        <v>67</v>
      </c>
      <c r="G89058" t="s">
        <v>25</v>
      </c>
      <c r="H89058" t="s">
        <v>32</v>
      </c>
      <c r="I89058">
        <v>1</v>
      </c>
      <c r="O89058" t="s">
        <v>27</v>
      </c>
      <c r="P89058" t="s">
        <v>27</v>
      </c>
      <c r="Q89058" t="s">
        <v>27</v>
      </c>
      <c r="S89058">
        <v>1</v>
      </c>
    </row>
    <row r="89059" spans="1:21" x14ac:dyDescent="0.35">
      <c r="A89059" s="1">
        <v>43996</v>
      </c>
      <c r="B89059" s="2">
        <v>0.5131944444444444</v>
      </c>
      <c r="C89059">
        <v>115</v>
      </c>
      <c r="D89059" t="s">
        <v>23</v>
      </c>
      <c r="E89059">
        <v>76</v>
      </c>
      <c r="F89059" t="s">
        <v>24</v>
      </c>
      <c r="G89059" t="s">
        <v>29</v>
      </c>
      <c r="H89059" t="s">
        <v>26</v>
      </c>
      <c r="I89059">
        <v>2</v>
      </c>
      <c r="O89059" t="s">
        <v>27</v>
      </c>
      <c r="P89059" t="s">
        <v>27</v>
      </c>
      <c r="Q89059" t="s">
        <v>27</v>
      </c>
      <c r="S89059">
        <v>2</v>
      </c>
    </row>
    <row r="89060" spans="1:21" x14ac:dyDescent="0.35">
      <c r="A89060" s="1">
        <v>43996</v>
      </c>
      <c r="B89060" s="2">
        <v>0.5229166666666667</v>
      </c>
      <c r="C89060">
        <v>119</v>
      </c>
      <c r="D89060" t="s">
        <v>28</v>
      </c>
      <c r="E89060">
        <v>783.245</v>
      </c>
      <c r="F89060" t="s">
        <v>34</v>
      </c>
      <c r="G89060" t="s">
        <v>25</v>
      </c>
      <c r="H89060" t="s">
        <v>30</v>
      </c>
      <c r="I89060">
        <v>1</v>
      </c>
      <c r="O89060" t="s">
        <v>27</v>
      </c>
      <c r="P89060" t="s">
        <v>27</v>
      </c>
      <c r="Q89060" t="s">
        <v>27</v>
      </c>
      <c r="S89060">
        <v>1</v>
      </c>
      <c r="T89060">
        <v>1</v>
      </c>
    </row>
    <row r="89061" spans="1:21" x14ac:dyDescent="0.35">
      <c r="A89061" s="1">
        <v>43996</v>
      </c>
      <c r="B89061" s="2">
        <v>0.52777777777777779</v>
      </c>
      <c r="C89061">
        <v>123</v>
      </c>
      <c r="D89061" t="s">
        <v>28</v>
      </c>
      <c r="E89061">
        <v>74</v>
      </c>
      <c r="F89061" t="s">
        <v>24</v>
      </c>
      <c r="G89061" t="s">
        <v>25</v>
      </c>
      <c r="H89061" t="s">
        <v>30</v>
      </c>
      <c r="I89061">
        <v>1</v>
      </c>
      <c r="O89061" t="s">
        <v>27</v>
      </c>
      <c r="P89061" t="s">
        <v>27</v>
      </c>
      <c r="Q89061" t="s">
        <v>27</v>
      </c>
      <c r="S89061">
        <v>1</v>
      </c>
      <c r="U89061">
        <v>1</v>
      </c>
    </row>
    <row r="89062" spans="1:21" x14ac:dyDescent="0.35">
      <c r="A89062" s="1">
        <v>43996</v>
      </c>
      <c r="B89062" s="2">
        <v>0.54861111111111116</v>
      </c>
      <c r="C89062">
        <v>127</v>
      </c>
      <c r="D89062" t="s">
        <v>23</v>
      </c>
      <c r="E89062">
        <v>74</v>
      </c>
      <c r="F89062" t="s">
        <v>24</v>
      </c>
      <c r="G89062" t="s">
        <v>25</v>
      </c>
      <c r="H89062" t="s">
        <v>26</v>
      </c>
      <c r="I89062">
        <v>1</v>
      </c>
      <c r="N89062">
        <v>1</v>
      </c>
      <c r="O89062" t="s">
        <v>27</v>
      </c>
      <c r="P89062" t="s">
        <v>27</v>
      </c>
      <c r="Q89062" t="s">
        <v>27</v>
      </c>
      <c r="S89062">
        <v>2</v>
      </c>
    </row>
    <row r="89063" spans="1:21" x14ac:dyDescent="0.35">
      <c r="A89063" s="1">
        <v>43996</v>
      </c>
      <c r="B89063" s="2">
        <v>0.57361111111111107</v>
      </c>
      <c r="C89063">
        <v>140</v>
      </c>
      <c r="D89063" t="s">
        <v>23</v>
      </c>
      <c r="E89063">
        <v>861</v>
      </c>
      <c r="F89063" t="s">
        <v>34</v>
      </c>
      <c r="G89063" t="s">
        <v>25</v>
      </c>
      <c r="H89063" t="s">
        <v>26</v>
      </c>
      <c r="K89063">
        <v>2</v>
      </c>
      <c r="O89063" t="s">
        <v>27</v>
      </c>
      <c r="P89063" t="s">
        <v>27</v>
      </c>
      <c r="Q89063" t="s">
        <v>27</v>
      </c>
      <c r="S89063">
        <v>2</v>
      </c>
    </row>
    <row r="89064" spans="1:21" x14ac:dyDescent="0.35">
      <c r="A89064" s="1">
        <v>43996</v>
      </c>
      <c r="B89064" s="2">
        <v>0.65972222222222221</v>
      </c>
      <c r="C89064">
        <v>172</v>
      </c>
      <c r="D89064" t="s">
        <v>28</v>
      </c>
      <c r="E89064">
        <v>618.79999999999995</v>
      </c>
      <c r="F89064" t="s">
        <v>34</v>
      </c>
      <c r="G89064" t="s">
        <v>25</v>
      </c>
      <c r="H89064" t="s">
        <v>35</v>
      </c>
      <c r="I89064">
        <v>1</v>
      </c>
      <c r="L89064">
        <v>1</v>
      </c>
      <c r="O89064" t="s">
        <v>27</v>
      </c>
      <c r="P89064" t="s">
        <v>27</v>
      </c>
      <c r="Q89064" t="s">
        <v>27</v>
      </c>
      <c r="S89064">
        <v>1</v>
      </c>
      <c r="T89064">
        <v>1</v>
      </c>
    </row>
    <row r="89065" spans="1:21" x14ac:dyDescent="0.35">
      <c r="A89065" s="1">
        <v>43996</v>
      </c>
      <c r="B89065" s="2">
        <v>0.6875</v>
      </c>
      <c r="C89065">
        <v>181</v>
      </c>
      <c r="D89065" t="s">
        <v>23</v>
      </c>
      <c r="E89065">
        <v>797.4</v>
      </c>
      <c r="F89065" t="s">
        <v>34</v>
      </c>
      <c r="G89065" t="s">
        <v>25</v>
      </c>
      <c r="H89065" t="s">
        <v>35</v>
      </c>
      <c r="K89065">
        <v>1</v>
      </c>
      <c r="N89065">
        <v>1</v>
      </c>
      <c r="O89065" t="s">
        <v>27</v>
      </c>
      <c r="P89065" t="s">
        <v>27</v>
      </c>
      <c r="Q89065" t="s">
        <v>27</v>
      </c>
      <c r="S89065">
        <v>2</v>
      </c>
    </row>
    <row r="89066" spans="1:21" x14ac:dyDescent="0.35">
      <c r="A89066" s="1">
        <v>43996</v>
      </c>
      <c r="B89066" s="2">
        <v>0.68888888888888888</v>
      </c>
      <c r="C89066">
        <v>182</v>
      </c>
      <c r="D89066" t="s">
        <v>28</v>
      </c>
      <c r="E89066">
        <v>708.8</v>
      </c>
      <c r="F89066" t="s">
        <v>34</v>
      </c>
      <c r="G89066" t="s">
        <v>29</v>
      </c>
      <c r="H89066" t="s">
        <v>30</v>
      </c>
      <c r="I89066">
        <v>1</v>
      </c>
      <c r="O89066" t="s">
        <v>27</v>
      </c>
      <c r="P89066" t="s">
        <v>27</v>
      </c>
      <c r="Q89066" t="s">
        <v>27</v>
      </c>
      <c r="S89066">
        <v>2</v>
      </c>
      <c r="T89066">
        <v>1</v>
      </c>
    </row>
    <row r="89067" spans="1:21" x14ac:dyDescent="0.35">
      <c r="A89067" s="1">
        <v>43996</v>
      </c>
      <c r="B89067" s="2">
        <v>0.7055555555555556</v>
      </c>
      <c r="C89067">
        <v>191</v>
      </c>
      <c r="D89067" t="s">
        <v>23</v>
      </c>
      <c r="E89067">
        <v>797.4</v>
      </c>
      <c r="F89067" t="s">
        <v>34</v>
      </c>
      <c r="G89067" t="s">
        <v>25</v>
      </c>
      <c r="H89067" t="s">
        <v>35</v>
      </c>
      <c r="K89067">
        <v>1</v>
      </c>
      <c r="N89067">
        <v>1</v>
      </c>
      <c r="O89067" t="s">
        <v>27</v>
      </c>
      <c r="P89067" t="s">
        <v>27</v>
      </c>
      <c r="Q89067" t="s">
        <v>27</v>
      </c>
      <c r="S89067">
        <v>2</v>
      </c>
    </row>
    <row r="89068" spans="1:21" x14ac:dyDescent="0.35">
      <c r="A89068" s="1">
        <v>43996</v>
      </c>
      <c r="B89068" s="2">
        <v>0.79236111111111107</v>
      </c>
      <c r="C89068">
        <v>228</v>
      </c>
      <c r="D89068" t="s">
        <v>28</v>
      </c>
      <c r="E89068">
        <v>86</v>
      </c>
      <c r="F89068" t="s">
        <v>24</v>
      </c>
      <c r="G89068" t="s">
        <v>29</v>
      </c>
      <c r="H89068" t="s">
        <v>32</v>
      </c>
      <c r="O89068" t="s">
        <v>27</v>
      </c>
      <c r="P89068" t="s">
        <v>27</v>
      </c>
      <c r="Q89068" t="s">
        <v>27</v>
      </c>
      <c r="R89068">
        <v>1</v>
      </c>
      <c r="S89068">
        <v>0</v>
      </c>
      <c r="T89068">
        <v>2</v>
      </c>
    </row>
    <row r="89069" spans="1:21" x14ac:dyDescent="0.35">
      <c r="A89069" s="1">
        <v>43997</v>
      </c>
      <c r="B89069" s="2">
        <v>0.2951388888888889</v>
      </c>
      <c r="C89069">
        <v>63</v>
      </c>
      <c r="D89069" t="s">
        <v>23</v>
      </c>
      <c r="E89069">
        <v>479.2</v>
      </c>
      <c r="F89069" t="s">
        <v>34</v>
      </c>
      <c r="G89069" t="s">
        <v>25</v>
      </c>
      <c r="H89069" t="s">
        <v>42</v>
      </c>
      <c r="I89069">
        <v>3</v>
      </c>
      <c r="O89069" t="s">
        <v>27</v>
      </c>
      <c r="P89069" t="s">
        <v>27</v>
      </c>
      <c r="Q89069" t="s">
        <v>27</v>
      </c>
      <c r="S89069">
        <v>3</v>
      </c>
    </row>
    <row r="89070" spans="1:21" x14ac:dyDescent="0.35">
      <c r="A89070" s="1">
        <v>43997</v>
      </c>
      <c r="B89070" s="2">
        <v>0.30902777777777779</v>
      </c>
      <c r="C89070">
        <v>73</v>
      </c>
      <c r="D89070" t="s">
        <v>23</v>
      </c>
      <c r="E89070">
        <v>853</v>
      </c>
      <c r="F89070" t="s">
        <v>34</v>
      </c>
      <c r="G89070" t="s">
        <v>25</v>
      </c>
      <c r="H89070" t="s">
        <v>30</v>
      </c>
      <c r="I89070">
        <v>1</v>
      </c>
      <c r="O89070" t="s">
        <v>27</v>
      </c>
      <c r="P89070" t="s">
        <v>27</v>
      </c>
      <c r="Q89070" t="s">
        <v>27</v>
      </c>
      <c r="S89070">
        <v>4</v>
      </c>
    </row>
    <row r="89071" spans="1:21" x14ac:dyDescent="0.35">
      <c r="A89071" s="1">
        <v>43997</v>
      </c>
      <c r="B89071" s="2">
        <v>0.39791666666666664</v>
      </c>
      <c r="C89071">
        <v>121</v>
      </c>
      <c r="D89071" t="s">
        <v>23</v>
      </c>
      <c r="E89071">
        <v>885</v>
      </c>
      <c r="F89071" t="s">
        <v>34</v>
      </c>
      <c r="G89071" t="s">
        <v>29</v>
      </c>
      <c r="H89071" t="s">
        <v>32</v>
      </c>
      <c r="I89071">
        <v>1</v>
      </c>
      <c r="O89071" t="s">
        <v>27</v>
      </c>
      <c r="P89071" t="s">
        <v>27</v>
      </c>
      <c r="Q89071" t="s">
        <v>27</v>
      </c>
      <c r="S89071">
        <v>2</v>
      </c>
    </row>
    <row r="89072" spans="1:21" x14ac:dyDescent="0.35">
      <c r="A89072" s="1">
        <v>43997</v>
      </c>
      <c r="B89072" s="2">
        <v>0.40416666666666667</v>
      </c>
      <c r="C89072">
        <v>125</v>
      </c>
      <c r="D89072" t="s">
        <v>23</v>
      </c>
      <c r="E89072">
        <v>644</v>
      </c>
      <c r="F89072" t="s">
        <v>34</v>
      </c>
      <c r="G89072" t="s">
        <v>25</v>
      </c>
      <c r="H89072" t="s">
        <v>30</v>
      </c>
      <c r="I89072">
        <v>1</v>
      </c>
      <c r="O89072" t="s">
        <v>27</v>
      </c>
      <c r="P89072" t="s">
        <v>27</v>
      </c>
      <c r="Q89072" t="s">
        <v>27</v>
      </c>
      <c r="S89072">
        <v>4</v>
      </c>
    </row>
    <row r="89073" spans="1:23" x14ac:dyDescent="0.35">
      <c r="A89073" s="1">
        <v>43997</v>
      </c>
      <c r="B89073" s="2">
        <v>0.41736111111111113</v>
      </c>
      <c r="C89073">
        <v>137</v>
      </c>
      <c r="D89073" t="s">
        <v>23</v>
      </c>
      <c r="E89073">
        <v>735.5</v>
      </c>
      <c r="F89073" t="s">
        <v>34</v>
      </c>
      <c r="G89073" t="s">
        <v>29</v>
      </c>
      <c r="H89073" t="s">
        <v>44</v>
      </c>
      <c r="I89073">
        <v>1</v>
      </c>
      <c r="O89073" t="s">
        <v>27</v>
      </c>
      <c r="P89073" t="s">
        <v>27</v>
      </c>
      <c r="Q89073" t="s">
        <v>27</v>
      </c>
      <c r="S89073">
        <v>1</v>
      </c>
    </row>
    <row r="89074" spans="1:23" x14ac:dyDescent="0.35">
      <c r="A89074" s="1">
        <v>43997</v>
      </c>
      <c r="B89074" s="2">
        <v>0.43263888888888891</v>
      </c>
      <c r="C89074">
        <v>140</v>
      </c>
      <c r="D89074" t="s">
        <v>23</v>
      </c>
      <c r="E89074">
        <v>485.2</v>
      </c>
      <c r="F89074" t="s">
        <v>34</v>
      </c>
      <c r="G89074" t="s">
        <v>29</v>
      </c>
      <c r="H89074" t="s">
        <v>42</v>
      </c>
      <c r="I89074">
        <v>5</v>
      </c>
      <c r="O89074" t="s">
        <v>27</v>
      </c>
      <c r="P89074" t="s">
        <v>27</v>
      </c>
      <c r="Q89074" t="s">
        <v>27</v>
      </c>
      <c r="S89074">
        <v>5</v>
      </c>
    </row>
    <row r="89075" spans="1:23" x14ac:dyDescent="0.35">
      <c r="A89075" s="1">
        <v>43997</v>
      </c>
      <c r="B89075" s="2">
        <v>0.46111111111111114</v>
      </c>
      <c r="C89075">
        <v>150</v>
      </c>
      <c r="D89075" t="s">
        <v>28</v>
      </c>
      <c r="E89075">
        <v>929.9</v>
      </c>
      <c r="F89075" t="s">
        <v>34</v>
      </c>
      <c r="G89075" t="s">
        <v>29</v>
      </c>
      <c r="H89075" t="s">
        <v>44</v>
      </c>
      <c r="K89075">
        <v>1</v>
      </c>
      <c r="O89075" t="s">
        <v>27</v>
      </c>
      <c r="P89075" t="s">
        <v>27</v>
      </c>
      <c r="Q89075" t="s">
        <v>27</v>
      </c>
      <c r="S89075">
        <v>1</v>
      </c>
      <c r="T89075">
        <v>1</v>
      </c>
    </row>
    <row r="89076" spans="1:23" x14ac:dyDescent="0.35">
      <c r="A89076" s="1">
        <v>43997</v>
      </c>
      <c r="B89076" s="2">
        <v>0.49652777777777779</v>
      </c>
      <c r="C89076">
        <v>169</v>
      </c>
      <c r="D89076" t="s">
        <v>23</v>
      </c>
      <c r="E89076">
        <v>62</v>
      </c>
      <c r="F89076" t="s">
        <v>24</v>
      </c>
      <c r="G89076" t="s">
        <v>25</v>
      </c>
      <c r="H89076" t="s">
        <v>44</v>
      </c>
      <c r="L89076">
        <v>1</v>
      </c>
      <c r="O89076" t="s">
        <v>27</v>
      </c>
      <c r="P89076" t="s">
        <v>27</v>
      </c>
      <c r="Q89076" t="s">
        <v>27</v>
      </c>
      <c r="S89076">
        <v>2</v>
      </c>
    </row>
    <row r="89077" spans="1:23" x14ac:dyDescent="0.35">
      <c r="A89077" s="1">
        <v>43997</v>
      </c>
      <c r="B89077" s="2">
        <v>0.51458333333333328</v>
      </c>
      <c r="C89077">
        <v>176</v>
      </c>
      <c r="D89077" t="s">
        <v>23</v>
      </c>
      <c r="E89077">
        <v>598</v>
      </c>
      <c r="F89077" t="s">
        <v>34</v>
      </c>
      <c r="G89077" t="s">
        <v>25</v>
      </c>
      <c r="H89077" t="s">
        <v>35</v>
      </c>
      <c r="I89077">
        <v>1</v>
      </c>
      <c r="K89077">
        <v>1</v>
      </c>
      <c r="O89077" t="s">
        <v>27</v>
      </c>
      <c r="P89077" t="s">
        <v>27</v>
      </c>
      <c r="Q89077" t="s">
        <v>27</v>
      </c>
      <c r="S89077">
        <v>2</v>
      </c>
    </row>
    <row r="89078" spans="1:23" x14ac:dyDescent="0.35">
      <c r="A89078" s="1">
        <v>43997</v>
      </c>
      <c r="B89078" s="2">
        <v>0.60902777777777772</v>
      </c>
      <c r="C89078">
        <v>222</v>
      </c>
      <c r="D89078" t="s">
        <v>23</v>
      </c>
      <c r="E89078">
        <v>820</v>
      </c>
      <c r="F89078" t="s">
        <v>34</v>
      </c>
      <c r="G89078" t="s">
        <v>29</v>
      </c>
      <c r="H89078" t="s">
        <v>49</v>
      </c>
      <c r="I89078">
        <v>1</v>
      </c>
      <c r="O89078" t="s">
        <v>27</v>
      </c>
      <c r="P89078" t="s">
        <v>27</v>
      </c>
      <c r="Q89078" t="s">
        <v>27</v>
      </c>
      <c r="S89078">
        <v>1</v>
      </c>
    </row>
    <row r="89079" spans="1:23" x14ac:dyDescent="0.35">
      <c r="A89079" s="1">
        <v>43997</v>
      </c>
      <c r="B89079" s="2">
        <v>0.6333333333333333</v>
      </c>
      <c r="C89079">
        <v>236</v>
      </c>
      <c r="D89079" t="s">
        <v>28</v>
      </c>
      <c r="E89079">
        <v>674.3</v>
      </c>
      <c r="F89079" t="s">
        <v>34</v>
      </c>
      <c r="G89079" t="s">
        <v>25</v>
      </c>
      <c r="H89079" t="s">
        <v>48</v>
      </c>
      <c r="I89079">
        <v>1</v>
      </c>
      <c r="O89079" t="s">
        <v>27</v>
      </c>
      <c r="P89079" t="s">
        <v>27</v>
      </c>
      <c r="Q89079" t="s">
        <v>27</v>
      </c>
      <c r="S89079">
        <v>0</v>
      </c>
      <c r="U89079">
        <v>1</v>
      </c>
    </row>
    <row r="89080" spans="1:23" x14ac:dyDescent="0.35">
      <c r="A89080" s="1">
        <v>43997</v>
      </c>
      <c r="B89080" s="2">
        <v>0.98402777777777772</v>
      </c>
      <c r="C89080">
        <v>371</v>
      </c>
      <c r="D89080" t="s">
        <v>23</v>
      </c>
      <c r="E89080">
        <v>773.7</v>
      </c>
      <c r="F89080" t="s">
        <v>34</v>
      </c>
      <c r="G89080" t="s">
        <v>29</v>
      </c>
      <c r="H89080" t="s">
        <v>44</v>
      </c>
      <c r="K89080">
        <v>1</v>
      </c>
      <c r="O89080" t="s">
        <v>27</v>
      </c>
      <c r="P89080" t="s">
        <v>27</v>
      </c>
      <c r="Q89080" t="s">
        <v>27</v>
      </c>
      <c r="S89080">
        <v>1</v>
      </c>
    </row>
    <row r="89081" spans="1:23" x14ac:dyDescent="0.35">
      <c r="A89081" s="1">
        <v>43998</v>
      </c>
      <c r="B89081" s="2">
        <v>2.7083333333333334E-2</v>
      </c>
      <c r="C89081">
        <v>20</v>
      </c>
      <c r="D89081" t="s">
        <v>23</v>
      </c>
      <c r="E89081">
        <v>487</v>
      </c>
      <c r="F89081" t="s">
        <v>34</v>
      </c>
      <c r="G89081" t="s">
        <v>29</v>
      </c>
      <c r="H89081" t="s">
        <v>32</v>
      </c>
      <c r="I89081">
        <v>1</v>
      </c>
      <c r="O89081" t="s">
        <v>27</v>
      </c>
      <c r="P89081" t="s">
        <v>27</v>
      </c>
      <c r="Q89081" t="s">
        <v>27</v>
      </c>
      <c r="S89081">
        <v>1</v>
      </c>
    </row>
    <row r="89082" spans="1:23" x14ac:dyDescent="0.35">
      <c r="A89082" s="1">
        <v>43998</v>
      </c>
      <c r="B89082" s="2">
        <v>0.38819444444444445</v>
      </c>
      <c r="C89082">
        <v>111</v>
      </c>
      <c r="D89082" t="s">
        <v>23</v>
      </c>
      <c r="E89082">
        <v>78.8</v>
      </c>
      <c r="F89082" t="s">
        <v>24</v>
      </c>
      <c r="G89082" t="s">
        <v>25</v>
      </c>
      <c r="H89082" t="s">
        <v>32</v>
      </c>
      <c r="I89082">
        <v>1</v>
      </c>
      <c r="O89082" t="s">
        <v>27</v>
      </c>
      <c r="P89082" t="s">
        <v>27</v>
      </c>
      <c r="Q89082" t="s">
        <v>27</v>
      </c>
      <c r="S89082">
        <v>1</v>
      </c>
    </row>
    <row r="89083" spans="1:23" x14ac:dyDescent="0.35">
      <c r="A89083" s="1">
        <v>43998</v>
      </c>
      <c r="B89083" s="2">
        <v>0.39305555555555555</v>
      </c>
      <c r="C89083">
        <v>114</v>
      </c>
      <c r="D89083" t="s">
        <v>28</v>
      </c>
      <c r="E89083">
        <v>803</v>
      </c>
      <c r="F89083" t="s">
        <v>34</v>
      </c>
      <c r="G89083" t="s">
        <v>29</v>
      </c>
      <c r="H89083" t="s">
        <v>30</v>
      </c>
      <c r="I89083">
        <v>1</v>
      </c>
      <c r="O89083" t="s">
        <v>27</v>
      </c>
      <c r="P89083" t="s">
        <v>27</v>
      </c>
      <c r="Q89083" t="s">
        <v>27</v>
      </c>
      <c r="S89083">
        <v>0</v>
      </c>
      <c r="T89083">
        <v>1</v>
      </c>
    </row>
    <row r="89084" spans="1:23" x14ac:dyDescent="0.35">
      <c r="A89084" s="1">
        <v>43998</v>
      </c>
      <c r="B89084" s="2">
        <v>0.40902777777777777</v>
      </c>
      <c r="C89084">
        <v>121</v>
      </c>
      <c r="D89084" t="s">
        <v>23</v>
      </c>
      <c r="E89084">
        <v>67</v>
      </c>
      <c r="F89084" t="s">
        <v>24</v>
      </c>
      <c r="G89084" t="s">
        <v>25</v>
      </c>
      <c r="H89084" t="s">
        <v>35</v>
      </c>
      <c r="I89084">
        <v>2</v>
      </c>
      <c r="O89084" t="s">
        <v>27</v>
      </c>
      <c r="P89084" t="s">
        <v>27</v>
      </c>
      <c r="Q89084" t="s">
        <v>27</v>
      </c>
      <c r="S89084">
        <v>2</v>
      </c>
    </row>
    <row r="89085" spans="1:23" x14ac:dyDescent="0.35">
      <c r="A89085" s="1">
        <v>43998</v>
      </c>
      <c r="B89085" s="2">
        <v>0.43680555555555556</v>
      </c>
      <c r="C89085">
        <v>130</v>
      </c>
      <c r="D89085" t="s">
        <v>23</v>
      </c>
      <c r="E89085">
        <v>9</v>
      </c>
      <c r="F89085" t="s">
        <v>24</v>
      </c>
      <c r="G89085" t="s">
        <v>25</v>
      </c>
      <c r="H89085" t="s">
        <v>41</v>
      </c>
      <c r="I89085">
        <v>1</v>
      </c>
      <c r="O89085" t="s">
        <v>27</v>
      </c>
      <c r="P89085" t="s">
        <v>27</v>
      </c>
      <c r="Q89085" t="s">
        <v>27</v>
      </c>
      <c r="S89085">
        <v>1</v>
      </c>
    </row>
    <row r="89086" spans="1:23" x14ac:dyDescent="0.35">
      <c r="A89086" s="1">
        <v>43998</v>
      </c>
      <c r="B89086" s="2">
        <v>0.5541666666666667</v>
      </c>
      <c r="C89086">
        <v>178</v>
      </c>
      <c r="D89086" t="s">
        <v>23</v>
      </c>
      <c r="E89086">
        <v>484</v>
      </c>
      <c r="F89086" t="s">
        <v>34</v>
      </c>
      <c r="G89086" t="s">
        <v>25</v>
      </c>
      <c r="H89086" t="s">
        <v>42</v>
      </c>
      <c r="I89086">
        <v>4</v>
      </c>
      <c r="O89086" t="s">
        <v>27</v>
      </c>
      <c r="P89086" t="s">
        <v>27</v>
      </c>
      <c r="Q89086" t="s">
        <v>27</v>
      </c>
      <c r="S89086">
        <v>4</v>
      </c>
    </row>
    <row r="89087" spans="1:23" x14ac:dyDescent="0.35">
      <c r="A89087" s="1">
        <v>43998</v>
      </c>
      <c r="B89087" s="2">
        <v>0.64166666666666672</v>
      </c>
      <c r="C89087">
        <v>235</v>
      </c>
      <c r="D89087" t="s">
        <v>28</v>
      </c>
      <c r="E89087">
        <v>566.9</v>
      </c>
      <c r="F89087" t="s">
        <v>34</v>
      </c>
      <c r="G89087" t="s">
        <v>29</v>
      </c>
      <c r="H89087" t="s">
        <v>30</v>
      </c>
      <c r="K89087">
        <v>1</v>
      </c>
      <c r="O89087" t="s">
        <v>27</v>
      </c>
      <c r="P89087" t="s">
        <v>27</v>
      </c>
      <c r="Q89087" t="s">
        <v>27</v>
      </c>
      <c r="S89087">
        <v>0</v>
      </c>
      <c r="W89087">
        <v>1</v>
      </c>
    </row>
    <row r="89088" spans="1:23" x14ac:dyDescent="0.35">
      <c r="A89088" s="1">
        <v>43998</v>
      </c>
      <c r="B89088" s="2">
        <v>0.6958333333333333</v>
      </c>
      <c r="C89088">
        <v>264</v>
      </c>
      <c r="D89088" t="s">
        <v>23</v>
      </c>
      <c r="E89088">
        <v>5</v>
      </c>
      <c r="F89088" t="s">
        <v>67</v>
      </c>
      <c r="G89088" t="s">
        <v>29</v>
      </c>
      <c r="H89088" t="s">
        <v>32</v>
      </c>
      <c r="K89088">
        <v>1</v>
      </c>
      <c r="O89088" t="s">
        <v>27</v>
      </c>
      <c r="P89088" t="s">
        <v>27</v>
      </c>
      <c r="Q89088" t="s">
        <v>27</v>
      </c>
      <c r="S89088">
        <v>1</v>
      </c>
    </row>
    <row r="89089" spans="1:23" x14ac:dyDescent="0.35">
      <c r="A89089" s="1">
        <v>43998</v>
      </c>
      <c r="B89089" s="2">
        <v>0.75208333333333333</v>
      </c>
      <c r="C89089">
        <v>285</v>
      </c>
      <c r="D89089" t="s">
        <v>28</v>
      </c>
      <c r="E89089">
        <v>512</v>
      </c>
      <c r="F89089" t="s">
        <v>34</v>
      </c>
      <c r="G89089" t="s">
        <v>29</v>
      </c>
      <c r="H89089" t="s">
        <v>44</v>
      </c>
      <c r="L89089">
        <v>1</v>
      </c>
      <c r="O89089" t="s">
        <v>27</v>
      </c>
      <c r="P89089" t="s">
        <v>27</v>
      </c>
      <c r="Q89089" t="s">
        <v>27</v>
      </c>
      <c r="S89089">
        <v>0</v>
      </c>
      <c r="U89089">
        <v>1</v>
      </c>
    </row>
    <row r="89090" spans="1:23" x14ac:dyDescent="0.35">
      <c r="A89090" s="1">
        <v>43998</v>
      </c>
      <c r="B89090" s="2">
        <v>0.80694444444444446</v>
      </c>
      <c r="C89090">
        <v>305</v>
      </c>
      <c r="D89090" t="s">
        <v>23</v>
      </c>
      <c r="E89090">
        <v>805</v>
      </c>
      <c r="F89090" t="s">
        <v>34</v>
      </c>
      <c r="G89090" t="s">
        <v>25</v>
      </c>
      <c r="H89090" t="s">
        <v>26</v>
      </c>
      <c r="K89090">
        <v>2</v>
      </c>
      <c r="O89090" t="s">
        <v>27</v>
      </c>
      <c r="P89090" t="s">
        <v>27</v>
      </c>
      <c r="Q89090" t="s">
        <v>27</v>
      </c>
      <c r="S89090">
        <v>2</v>
      </c>
    </row>
    <row r="89091" spans="1:23" x14ac:dyDescent="0.35">
      <c r="A89091" s="1">
        <v>43998</v>
      </c>
      <c r="B89091" s="2">
        <v>0.81736111111111109</v>
      </c>
      <c r="C89091">
        <v>311</v>
      </c>
      <c r="D89091" t="s">
        <v>28</v>
      </c>
      <c r="E89091">
        <v>948.1</v>
      </c>
      <c r="F89091" t="s">
        <v>34</v>
      </c>
      <c r="G89091" t="s">
        <v>25</v>
      </c>
      <c r="H89091" t="s">
        <v>35</v>
      </c>
      <c r="K89091">
        <v>1</v>
      </c>
      <c r="O89091" t="s">
        <v>27</v>
      </c>
      <c r="P89091" t="s">
        <v>27</v>
      </c>
      <c r="Q89091" t="s">
        <v>27</v>
      </c>
      <c r="R89091">
        <v>1</v>
      </c>
      <c r="S89091">
        <v>2</v>
      </c>
      <c r="T89091">
        <v>4</v>
      </c>
    </row>
    <row r="89092" spans="1:23" x14ac:dyDescent="0.35">
      <c r="A89092" s="1">
        <v>43998</v>
      </c>
      <c r="B89092" s="2">
        <v>0.84305555555555556</v>
      </c>
      <c r="C89092">
        <v>322</v>
      </c>
      <c r="D89092" t="s">
        <v>23</v>
      </c>
      <c r="E89092">
        <v>57.8</v>
      </c>
      <c r="F89092" t="s">
        <v>24</v>
      </c>
      <c r="G89092" t="s">
        <v>25</v>
      </c>
      <c r="H89092" t="s">
        <v>35</v>
      </c>
      <c r="I89092">
        <v>1</v>
      </c>
      <c r="K89092">
        <v>1</v>
      </c>
      <c r="O89092" t="s">
        <v>27</v>
      </c>
      <c r="P89092" t="s">
        <v>27</v>
      </c>
      <c r="Q89092" t="s">
        <v>27</v>
      </c>
      <c r="S89092">
        <v>4</v>
      </c>
    </row>
    <row r="89093" spans="1:23" x14ac:dyDescent="0.35">
      <c r="A89093" s="1">
        <v>43999</v>
      </c>
      <c r="B89093" s="2">
        <v>4.4444444444444446E-2</v>
      </c>
      <c r="C89093">
        <v>27</v>
      </c>
      <c r="D89093" t="s">
        <v>28</v>
      </c>
      <c r="E89093">
        <v>617.9</v>
      </c>
      <c r="F89093" t="s">
        <v>34</v>
      </c>
      <c r="G89093" t="s">
        <v>29</v>
      </c>
      <c r="H89093" t="s">
        <v>44</v>
      </c>
      <c r="K89093">
        <v>1</v>
      </c>
      <c r="O89093" t="s">
        <v>27</v>
      </c>
      <c r="P89093" t="s">
        <v>27</v>
      </c>
      <c r="Q89093" t="s">
        <v>27</v>
      </c>
      <c r="S89093">
        <v>0</v>
      </c>
      <c r="T89093">
        <v>2</v>
      </c>
    </row>
    <row r="89094" spans="1:23" x14ac:dyDescent="0.35">
      <c r="A89094" s="1">
        <v>43999</v>
      </c>
      <c r="B89094" s="2">
        <v>0.37777777777777777</v>
      </c>
      <c r="C89094">
        <v>107</v>
      </c>
      <c r="D89094" t="s">
        <v>28</v>
      </c>
      <c r="E89094">
        <v>840</v>
      </c>
      <c r="F89094" t="s">
        <v>34</v>
      </c>
      <c r="G89094" t="s">
        <v>29</v>
      </c>
      <c r="H89094" t="s">
        <v>26</v>
      </c>
      <c r="K89094">
        <v>2</v>
      </c>
      <c r="O89094" t="s">
        <v>27</v>
      </c>
      <c r="P89094" t="s">
        <v>27</v>
      </c>
      <c r="Q89094" t="s">
        <v>27</v>
      </c>
      <c r="S89094">
        <v>2</v>
      </c>
      <c r="T89094">
        <v>1</v>
      </c>
    </row>
    <row r="89095" spans="1:23" x14ac:dyDescent="0.35">
      <c r="A89095" s="1">
        <v>43999</v>
      </c>
      <c r="B89095" s="2">
        <v>0.45833333333333331</v>
      </c>
      <c r="C89095">
        <v>144</v>
      </c>
      <c r="D89095" t="s">
        <v>23</v>
      </c>
      <c r="E89095">
        <v>34</v>
      </c>
      <c r="F89095" t="s">
        <v>24</v>
      </c>
      <c r="G89095" t="s">
        <v>25</v>
      </c>
      <c r="H89095" t="s">
        <v>32</v>
      </c>
      <c r="I89095">
        <v>1</v>
      </c>
      <c r="O89095" t="s">
        <v>27</v>
      </c>
      <c r="P89095" t="s">
        <v>27</v>
      </c>
      <c r="Q89095" t="s">
        <v>27</v>
      </c>
      <c r="S89095">
        <v>1</v>
      </c>
    </row>
    <row r="89096" spans="1:23" x14ac:dyDescent="0.35">
      <c r="A89096" s="1">
        <v>43999</v>
      </c>
      <c r="B89096" s="2">
        <v>0.56944444444444442</v>
      </c>
      <c r="C89096">
        <v>178</v>
      </c>
      <c r="D89096" t="s">
        <v>28</v>
      </c>
      <c r="E89096">
        <v>566.79999999999995</v>
      </c>
      <c r="F89096" t="s">
        <v>34</v>
      </c>
      <c r="G89096" t="s">
        <v>25</v>
      </c>
      <c r="H89096" t="s">
        <v>44</v>
      </c>
      <c r="L89096">
        <v>1</v>
      </c>
      <c r="O89096" t="s">
        <v>27</v>
      </c>
      <c r="P89096" t="s">
        <v>27</v>
      </c>
      <c r="Q89096" t="s">
        <v>27</v>
      </c>
      <c r="S89096">
        <v>0</v>
      </c>
      <c r="T89096">
        <v>2</v>
      </c>
    </row>
    <row r="89097" spans="1:23" x14ac:dyDescent="0.35">
      <c r="A89097" s="1">
        <v>43999</v>
      </c>
      <c r="B89097" s="2">
        <v>0.73750000000000004</v>
      </c>
      <c r="C89097">
        <v>263</v>
      </c>
      <c r="D89097" t="s">
        <v>23</v>
      </c>
      <c r="E89097">
        <v>491.8</v>
      </c>
      <c r="F89097" t="s">
        <v>34</v>
      </c>
      <c r="G89097" t="s">
        <v>25</v>
      </c>
      <c r="H89097" t="s">
        <v>35</v>
      </c>
      <c r="I89097">
        <v>1</v>
      </c>
      <c r="K89097">
        <v>1</v>
      </c>
      <c r="O89097" t="s">
        <v>27</v>
      </c>
      <c r="P89097" t="s">
        <v>27</v>
      </c>
      <c r="Q89097" t="s">
        <v>27</v>
      </c>
      <c r="S89097">
        <v>2</v>
      </c>
    </row>
    <row r="89098" spans="1:23" x14ac:dyDescent="0.35">
      <c r="A89098" s="1">
        <v>43999</v>
      </c>
      <c r="B89098" s="2">
        <v>0.88402777777777775</v>
      </c>
      <c r="C89098">
        <v>340</v>
      </c>
      <c r="D89098" t="s">
        <v>23</v>
      </c>
      <c r="E89098">
        <v>935</v>
      </c>
      <c r="F89098" t="s">
        <v>34</v>
      </c>
      <c r="G89098" t="s">
        <v>29</v>
      </c>
      <c r="H89098" t="s">
        <v>41</v>
      </c>
      <c r="I89098">
        <v>1</v>
      </c>
      <c r="O89098" t="s">
        <v>27</v>
      </c>
      <c r="P89098" t="s">
        <v>27</v>
      </c>
      <c r="Q89098" t="s">
        <v>27</v>
      </c>
      <c r="S89098">
        <v>1</v>
      </c>
    </row>
    <row r="89099" spans="1:23" x14ac:dyDescent="0.35">
      <c r="A89099" s="1">
        <v>44000</v>
      </c>
      <c r="B89099" s="2">
        <v>0.22430555555555556</v>
      </c>
      <c r="C89099">
        <v>57</v>
      </c>
      <c r="D89099" t="s">
        <v>23</v>
      </c>
      <c r="E89099">
        <v>795.7</v>
      </c>
      <c r="F89099" t="s">
        <v>34</v>
      </c>
      <c r="G89099" t="s">
        <v>25</v>
      </c>
      <c r="H89099" t="s">
        <v>26</v>
      </c>
      <c r="K89099">
        <v>2</v>
      </c>
      <c r="O89099" t="s">
        <v>27</v>
      </c>
      <c r="P89099" t="s">
        <v>27</v>
      </c>
      <c r="Q89099" t="s">
        <v>27</v>
      </c>
      <c r="S89099">
        <v>2</v>
      </c>
    </row>
    <row r="89100" spans="1:23" x14ac:dyDescent="0.35">
      <c r="A89100" s="1">
        <v>44000</v>
      </c>
      <c r="B89100" s="2">
        <v>0.34027777777777779</v>
      </c>
      <c r="C89100">
        <v>84</v>
      </c>
      <c r="D89100" t="s">
        <v>23</v>
      </c>
      <c r="E89100">
        <v>483</v>
      </c>
      <c r="F89100" t="s">
        <v>34</v>
      </c>
      <c r="G89100" t="s">
        <v>25</v>
      </c>
      <c r="H89100" t="s">
        <v>42</v>
      </c>
      <c r="I89100">
        <v>2</v>
      </c>
      <c r="O89100" t="s">
        <v>27</v>
      </c>
      <c r="P89100" t="s">
        <v>27</v>
      </c>
      <c r="Q89100" t="s">
        <v>27</v>
      </c>
      <c r="R89100">
        <v>1</v>
      </c>
      <c r="S89100">
        <v>6</v>
      </c>
    </row>
    <row r="89101" spans="1:23" x14ac:dyDescent="0.35">
      <c r="A89101" s="1">
        <v>44000</v>
      </c>
      <c r="B89101" s="2">
        <v>0.44722222222222224</v>
      </c>
      <c r="C89101">
        <v>145</v>
      </c>
      <c r="D89101" t="s">
        <v>23</v>
      </c>
      <c r="E89101">
        <v>529</v>
      </c>
      <c r="F89101" t="s">
        <v>34</v>
      </c>
      <c r="G89101" t="s">
        <v>29</v>
      </c>
      <c r="H89101" t="s">
        <v>26</v>
      </c>
      <c r="I89101">
        <v>2</v>
      </c>
      <c r="O89101" t="s">
        <v>27</v>
      </c>
      <c r="P89101" t="s">
        <v>27</v>
      </c>
      <c r="Q89101" t="s">
        <v>27</v>
      </c>
      <c r="S89101">
        <v>2</v>
      </c>
    </row>
    <row r="89102" spans="1:23" x14ac:dyDescent="0.35">
      <c r="A89102" s="1">
        <v>44000</v>
      </c>
      <c r="B89102" s="2">
        <v>0.54722222222222228</v>
      </c>
      <c r="C89102">
        <v>184</v>
      </c>
      <c r="D89102" t="s">
        <v>23</v>
      </c>
      <c r="E89102">
        <v>493</v>
      </c>
      <c r="F89102" t="s">
        <v>34</v>
      </c>
      <c r="G89102" t="s">
        <v>29</v>
      </c>
      <c r="H89102" t="s">
        <v>26</v>
      </c>
      <c r="I89102">
        <v>2</v>
      </c>
      <c r="O89102" t="s">
        <v>27</v>
      </c>
      <c r="P89102" t="s">
        <v>27</v>
      </c>
      <c r="Q89102" t="s">
        <v>27</v>
      </c>
      <c r="S89102">
        <v>3</v>
      </c>
    </row>
    <row r="89103" spans="1:23" x14ac:dyDescent="0.35">
      <c r="A89103" s="1">
        <v>44000</v>
      </c>
      <c r="B89103" s="2">
        <v>0.61944444444444446</v>
      </c>
      <c r="C89103">
        <v>225</v>
      </c>
      <c r="D89103" t="s">
        <v>28</v>
      </c>
      <c r="E89103">
        <v>502.3</v>
      </c>
      <c r="F89103" t="s">
        <v>34</v>
      </c>
      <c r="G89103" t="s">
        <v>29</v>
      </c>
      <c r="H89103" t="s">
        <v>42</v>
      </c>
      <c r="I89103">
        <v>3</v>
      </c>
      <c r="K89103">
        <v>2</v>
      </c>
      <c r="O89103" t="s">
        <v>27</v>
      </c>
      <c r="P89103" t="s">
        <v>27</v>
      </c>
      <c r="Q89103" t="s">
        <v>27</v>
      </c>
      <c r="R89103">
        <v>1</v>
      </c>
      <c r="S89103">
        <v>6</v>
      </c>
      <c r="W89103">
        <v>2</v>
      </c>
    </row>
    <row r="89104" spans="1:23" x14ac:dyDescent="0.35">
      <c r="A89104" s="1">
        <v>44000</v>
      </c>
      <c r="B89104" s="2">
        <v>0.78402777777777777</v>
      </c>
      <c r="C89104">
        <v>313</v>
      </c>
      <c r="D89104" t="s">
        <v>23</v>
      </c>
      <c r="E89104">
        <v>77</v>
      </c>
      <c r="F89104" t="s">
        <v>24</v>
      </c>
      <c r="G89104" t="s">
        <v>29</v>
      </c>
      <c r="H89104" t="s">
        <v>35</v>
      </c>
      <c r="I89104">
        <v>1</v>
      </c>
      <c r="K89104">
        <v>1</v>
      </c>
      <c r="O89104" t="s">
        <v>27</v>
      </c>
      <c r="P89104" t="s">
        <v>27</v>
      </c>
      <c r="Q89104" t="s">
        <v>27</v>
      </c>
      <c r="S89104">
        <v>2</v>
      </c>
    </row>
    <row r="89105" spans="1:21" x14ac:dyDescent="0.35">
      <c r="A89105" s="1">
        <v>44001</v>
      </c>
      <c r="B89105" s="2">
        <v>9.6527777777777782E-2</v>
      </c>
      <c r="C89105">
        <v>39</v>
      </c>
      <c r="D89105" t="s">
        <v>28</v>
      </c>
      <c r="E89105">
        <v>584</v>
      </c>
      <c r="F89105" t="s">
        <v>34</v>
      </c>
      <c r="G89105" t="s">
        <v>29</v>
      </c>
      <c r="H89105" t="s">
        <v>30</v>
      </c>
      <c r="I89105">
        <v>1</v>
      </c>
      <c r="O89105" t="s">
        <v>27</v>
      </c>
      <c r="P89105" t="s">
        <v>27</v>
      </c>
      <c r="Q89105" t="s">
        <v>27</v>
      </c>
      <c r="S89105">
        <v>1</v>
      </c>
      <c r="U89105">
        <v>1</v>
      </c>
    </row>
    <row r="89106" spans="1:21" x14ac:dyDescent="0.35">
      <c r="A89106" s="1">
        <v>44001</v>
      </c>
      <c r="B89106" s="2">
        <v>0.27777777777777779</v>
      </c>
      <c r="C89106">
        <v>69</v>
      </c>
      <c r="D89106" t="s">
        <v>23</v>
      </c>
      <c r="E89106">
        <v>652.5</v>
      </c>
      <c r="F89106" t="s">
        <v>34</v>
      </c>
      <c r="G89106" t="s">
        <v>25</v>
      </c>
      <c r="H89106" t="s">
        <v>41</v>
      </c>
      <c r="O89106" t="s">
        <v>27</v>
      </c>
      <c r="P89106" t="s">
        <v>27</v>
      </c>
      <c r="Q89106" t="s">
        <v>27</v>
      </c>
      <c r="R89106">
        <v>1</v>
      </c>
      <c r="S89106">
        <v>1</v>
      </c>
    </row>
    <row r="89107" spans="1:21" x14ac:dyDescent="0.35">
      <c r="A89107" s="1">
        <v>44001</v>
      </c>
      <c r="B89107" s="2">
        <v>0.30833333333333335</v>
      </c>
      <c r="C89107">
        <v>84</v>
      </c>
      <c r="D89107" t="s">
        <v>23</v>
      </c>
      <c r="E89107">
        <v>68</v>
      </c>
      <c r="F89107" t="s">
        <v>24</v>
      </c>
      <c r="G89107" t="s">
        <v>25</v>
      </c>
      <c r="H89107" t="s">
        <v>44</v>
      </c>
      <c r="L89107">
        <v>1</v>
      </c>
      <c r="O89107" t="s">
        <v>27</v>
      </c>
      <c r="P89107" t="s">
        <v>27</v>
      </c>
      <c r="Q89107" t="s">
        <v>27</v>
      </c>
      <c r="S89107">
        <v>1</v>
      </c>
    </row>
    <row r="89108" spans="1:21" x14ac:dyDescent="0.35">
      <c r="A89108" s="1">
        <v>44001</v>
      </c>
      <c r="B89108" s="2">
        <v>0.46944444444444444</v>
      </c>
      <c r="C89108">
        <v>185</v>
      </c>
      <c r="D89108" t="s">
        <v>23</v>
      </c>
      <c r="E89108">
        <v>597.66999999999996</v>
      </c>
      <c r="F89108" t="s">
        <v>34</v>
      </c>
      <c r="G89108" t="s">
        <v>25</v>
      </c>
      <c r="H89108" t="s">
        <v>26</v>
      </c>
      <c r="I89108">
        <v>1</v>
      </c>
      <c r="K89108">
        <v>1</v>
      </c>
      <c r="O89108" t="s">
        <v>27</v>
      </c>
      <c r="P89108" t="s">
        <v>27</v>
      </c>
      <c r="Q89108" t="s">
        <v>27</v>
      </c>
      <c r="S89108">
        <v>2</v>
      </c>
    </row>
    <row r="89109" spans="1:21" x14ac:dyDescent="0.35">
      <c r="A89109" s="1">
        <v>44001</v>
      </c>
      <c r="B89109" s="2">
        <v>0.52152777777777781</v>
      </c>
      <c r="C89109">
        <v>207</v>
      </c>
      <c r="D89109" t="s">
        <v>23</v>
      </c>
      <c r="E89109">
        <v>766.5</v>
      </c>
      <c r="F89109" t="s">
        <v>34</v>
      </c>
      <c r="G89109" t="s">
        <v>25</v>
      </c>
      <c r="H89109" t="s">
        <v>41</v>
      </c>
      <c r="I89109">
        <v>1</v>
      </c>
      <c r="O89109" t="s">
        <v>27</v>
      </c>
      <c r="P89109" t="s">
        <v>27</v>
      </c>
      <c r="Q89109" t="s">
        <v>27</v>
      </c>
      <c r="S89109">
        <v>2</v>
      </c>
    </row>
    <row r="89110" spans="1:21" x14ac:dyDescent="0.35">
      <c r="A89110" s="1">
        <v>44001</v>
      </c>
      <c r="B89110" s="2">
        <v>0.6069444444444444</v>
      </c>
      <c r="C89110">
        <v>259</v>
      </c>
      <c r="D89110" t="s">
        <v>23</v>
      </c>
      <c r="E89110">
        <v>79.099999999999994</v>
      </c>
      <c r="F89110" t="s">
        <v>24</v>
      </c>
      <c r="G89110" t="s">
        <v>25</v>
      </c>
      <c r="H89110" t="s">
        <v>44</v>
      </c>
      <c r="L89110">
        <v>1</v>
      </c>
      <c r="O89110" t="s">
        <v>27</v>
      </c>
      <c r="P89110" t="s">
        <v>27</v>
      </c>
      <c r="Q89110" t="s">
        <v>27</v>
      </c>
      <c r="S89110">
        <v>1</v>
      </c>
    </row>
    <row r="89111" spans="1:21" x14ac:dyDescent="0.35">
      <c r="A89111" s="1">
        <v>44001</v>
      </c>
      <c r="B89111" s="2">
        <v>0.73055555555555551</v>
      </c>
      <c r="C89111">
        <v>347</v>
      </c>
      <c r="D89111" t="s">
        <v>23</v>
      </c>
      <c r="E89111">
        <v>492</v>
      </c>
      <c r="F89111" t="s">
        <v>34</v>
      </c>
      <c r="G89111" t="s">
        <v>25</v>
      </c>
      <c r="H89111" t="s">
        <v>35</v>
      </c>
      <c r="I89111">
        <v>2</v>
      </c>
      <c r="O89111" t="s">
        <v>27</v>
      </c>
      <c r="P89111" t="s">
        <v>27</v>
      </c>
      <c r="Q89111" t="s">
        <v>27</v>
      </c>
      <c r="S89111">
        <v>2</v>
      </c>
    </row>
    <row r="89112" spans="1:21" x14ac:dyDescent="0.35">
      <c r="A89112" s="1">
        <v>44001</v>
      </c>
      <c r="B89112" s="2">
        <v>0.74444444444444446</v>
      </c>
      <c r="C89112">
        <v>349</v>
      </c>
      <c r="D89112" t="s">
        <v>23</v>
      </c>
      <c r="E89112">
        <v>501</v>
      </c>
      <c r="F89112" t="s">
        <v>34</v>
      </c>
      <c r="G89112" t="s">
        <v>25</v>
      </c>
      <c r="H89112" t="s">
        <v>26</v>
      </c>
      <c r="I89112">
        <v>2</v>
      </c>
      <c r="O89112" t="s">
        <v>27</v>
      </c>
      <c r="P89112" t="s">
        <v>27</v>
      </c>
      <c r="Q89112" t="s">
        <v>27</v>
      </c>
      <c r="S89112">
        <v>2</v>
      </c>
    </row>
    <row r="89113" spans="1:21" x14ac:dyDescent="0.35">
      <c r="A89113" s="1">
        <v>44001</v>
      </c>
      <c r="B89113" s="2">
        <v>0.79305555555555551</v>
      </c>
      <c r="C89113">
        <v>366</v>
      </c>
      <c r="D89113" t="s">
        <v>28</v>
      </c>
      <c r="E89113">
        <v>484</v>
      </c>
      <c r="F89113" t="s">
        <v>34</v>
      </c>
      <c r="G89113" t="s">
        <v>29</v>
      </c>
      <c r="H89113" t="s">
        <v>26</v>
      </c>
      <c r="I89113">
        <v>1</v>
      </c>
      <c r="L89113">
        <v>1</v>
      </c>
      <c r="O89113" t="s">
        <v>27</v>
      </c>
      <c r="P89113" t="s">
        <v>27</v>
      </c>
      <c r="Q89113" t="s">
        <v>27</v>
      </c>
      <c r="S89113">
        <v>1</v>
      </c>
      <c r="T89113">
        <v>1</v>
      </c>
    </row>
    <row r="89114" spans="1:21" x14ac:dyDescent="0.35">
      <c r="A89114" s="1">
        <v>44001</v>
      </c>
      <c r="B89114" s="2">
        <v>0.81458333333333333</v>
      </c>
      <c r="C89114">
        <v>386</v>
      </c>
      <c r="D89114" t="s">
        <v>23</v>
      </c>
      <c r="E89114">
        <v>767.3</v>
      </c>
      <c r="F89114" t="s">
        <v>34</v>
      </c>
      <c r="G89114" t="s">
        <v>25</v>
      </c>
      <c r="H89114" t="s">
        <v>40</v>
      </c>
      <c r="I89114">
        <v>1</v>
      </c>
      <c r="O89114" t="s">
        <v>27</v>
      </c>
      <c r="P89114" t="s">
        <v>27</v>
      </c>
      <c r="Q89114" t="s">
        <v>27</v>
      </c>
      <c r="S89114">
        <v>1</v>
      </c>
    </row>
    <row r="89115" spans="1:21" x14ac:dyDescent="0.35">
      <c r="A89115" s="1">
        <v>44001</v>
      </c>
      <c r="B89115" s="2">
        <v>0.90208333333333335</v>
      </c>
      <c r="C89115">
        <v>432</v>
      </c>
      <c r="D89115" t="s">
        <v>23</v>
      </c>
      <c r="E89115">
        <v>877.5</v>
      </c>
      <c r="F89115" t="s">
        <v>34</v>
      </c>
      <c r="G89115" t="s">
        <v>25</v>
      </c>
      <c r="H89115" t="s">
        <v>45</v>
      </c>
      <c r="K89115">
        <v>2</v>
      </c>
      <c r="O89115" t="s">
        <v>27</v>
      </c>
      <c r="P89115" t="s">
        <v>27</v>
      </c>
      <c r="Q89115" t="s">
        <v>27</v>
      </c>
      <c r="S89115">
        <v>2</v>
      </c>
    </row>
    <row r="89116" spans="1:21" x14ac:dyDescent="0.35">
      <c r="A89116" s="1">
        <v>44001</v>
      </c>
      <c r="B89116" s="2">
        <v>0.93125000000000002</v>
      </c>
      <c r="C89116">
        <v>437</v>
      </c>
      <c r="D89116" t="s">
        <v>23</v>
      </c>
      <c r="E89116">
        <v>79</v>
      </c>
      <c r="F89116" t="s">
        <v>24</v>
      </c>
      <c r="G89116" t="s">
        <v>25</v>
      </c>
      <c r="H89116" t="s">
        <v>40</v>
      </c>
      <c r="I89116">
        <v>1</v>
      </c>
      <c r="O89116" t="s">
        <v>27</v>
      </c>
      <c r="P89116" t="s">
        <v>27</v>
      </c>
      <c r="Q89116" t="s">
        <v>27</v>
      </c>
      <c r="S89116">
        <v>1</v>
      </c>
    </row>
    <row r="89117" spans="1:21" x14ac:dyDescent="0.35">
      <c r="A89117" s="1">
        <v>44001</v>
      </c>
      <c r="B89117" s="2">
        <v>0.94027777777777777</v>
      </c>
      <c r="C89117">
        <v>440</v>
      </c>
      <c r="D89117" t="s">
        <v>23</v>
      </c>
      <c r="E89117">
        <v>528.29999999999995</v>
      </c>
      <c r="F89117" t="s">
        <v>34</v>
      </c>
      <c r="G89117" t="s">
        <v>29</v>
      </c>
      <c r="H89117" t="s">
        <v>37</v>
      </c>
      <c r="I89117">
        <v>1</v>
      </c>
      <c r="O89117" t="s">
        <v>27</v>
      </c>
      <c r="P89117" t="s">
        <v>27</v>
      </c>
      <c r="Q89117" t="s">
        <v>27</v>
      </c>
      <c r="S89117">
        <v>3</v>
      </c>
    </row>
    <row r="89118" spans="1:21" x14ac:dyDescent="0.35">
      <c r="A89118" s="1">
        <v>44002</v>
      </c>
      <c r="B89118" s="2">
        <v>0.2013888888888889</v>
      </c>
      <c r="C89118">
        <v>53</v>
      </c>
      <c r="D89118" t="s">
        <v>23</v>
      </c>
      <c r="E89118">
        <v>480</v>
      </c>
      <c r="F89118" t="s">
        <v>34</v>
      </c>
      <c r="G89118" t="s">
        <v>29</v>
      </c>
      <c r="H89118" t="s">
        <v>40</v>
      </c>
      <c r="K89118">
        <v>1</v>
      </c>
      <c r="O89118" t="s">
        <v>27</v>
      </c>
      <c r="P89118" t="s">
        <v>27</v>
      </c>
      <c r="Q89118" t="s">
        <v>27</v>
      </c>
      <c r="S89118">
        <v>1</v>
      </c>
    </row>
    <row r="89119" spans="1:21" x14ac:dyDescent="0.35">
      <c r="A89119" s="1">
        <v>44002</v>
      </c>
      <c r="B89119" s="2">
        <v>0.20277777777777778</v>
      </c>
      <c r="C89119">
        <v>54</v>
      </c>
      <c r="D89119" t="s">
        <v>23</v>
      </c>
      <c r="E89119">
        <v>746</v>
      </c>
      <c r="F89119" t="s">
        <v>34</v>
      </c>
      <c r="G89119" t="s">
        <v>25</v>
      </c>
      <c r="H89119" t="s">
        <v>26</v>
      </c>
      <c r="K89119">
        <v>2</v>
      </c>
      <c r="O89119" t="s">
        <v>27</v>
      </c>
      <c r="P89119" t="s">
        <v>27</v>
      </c>
      <c r="Q89119" t="s">
        <v>27</v>
      </c>
      <c r="S89119">
        <v>2</v>
      </c>
    </row>
    <row r="89120" spans="1:21" x14ac:dyDescent="0.35">
      <c r="A89120" s="1">
        <v>44002</v>
      </c>
      <c r="B89120" s="2">
        <v>0.2986111111111111</v>
      </c>
      <c r="C89120">
        <v>80</v>
      </c>
      <c r="D89120" t="s">
        <v>23</v>
      </c>
      <c r="E89120">
        <v>778.7</v>
      </c>
      <c r="F89120" t="s">
        <v>34</v>
      </c>
      <c r="G89120" t="s">
        <v>25</v>
      </c>
      <c r="H89120" t="s">
        <v>42</v>
      </c>
      <c r="K89120">
        <v>1</v>
      </c>
      <c r="N89120">
        <v>2</v>
      </c>
      <c r="O89120" t="s">
        <v>27</v>
      </c>
      <c r="P89120" t="s">
        <v>27</v>
      </c>
      <c r="Q89120" t="s">
        <v>27</v>
      </c>
      <c r="S89120">
        <v>3</v>
      </c>
    </row>
    <row r="89121" spans="1:22" x14ac:dyDescent="0.35">
      <c r="A89121" s="1">
        <v>44002</v>
      </c>
      <c r="B89121" s="2">
        <v>0.39583333333333331</v>
      </c>
      <c r="C89121">
        <v>129</v>
      </c>
      <c r="D89121" t="s">
        <v>23</v>
      </c>
      <c r="E89121">
        <v>484.4</v>
      </c>
      <c r="F89121" t="s">
        <v>34</v>
      </c>
      <c r="G89121" t="s">
        <v>29</v>
      </c>
      <c r="H89121" t="s">
        <v>32</v>
      </c>
      <c r="I89121">
        <v>1</v>
      </c>
      <c r="O89121" t="s">
        <v>27</v>
      </c>
      <c r="P89121" t="s">
        <v>27</v>
      </c>
      <c r="Q89121" t="s">
        <v>27</v>
      </c>
      <c r="S89121">
        <v>1</v>
      </c>
    </row>
    <row r="89122" spans="1:22" x14ac:dyDescent="0.35">
      <c r="A89122" s="1">
        <v>44002</v>
      </c>
      <c r="B89122" s="2">
        <v>0.43472222222222223</v>
      </c>
      <c r="C89122">
        <v>147</v>
      </c>
      <c r="D89122" t="s">
        <v>23</v>
      </c>
      <c r="E89122">
        <v>529</v>
      </c>
      <c r="F89122" t="s">
        <v>34</v>
      </c>
      <c r="G89122" t="s">
        <v>25</v>
      </c>
      <c r="H89122" t="s">
        <v>32</v>
      </c>
      <c r="I89122">
        <v>1</v>
      </c>
      <c r="O89122" t="s">
        <v>27</v>
      </c>
      <c r="P89122" t="s">
        <v>27</v>
      </c>
      <c r="Q89122" t="s">
        <v>27</v>
      </c>
      <c r="S89122">
        <v>2</v>
      </c>
    </row>
    <row r="89123" spans="1:22" x14ac:dyDescent="0.35">
      <c r="A89123" s="1">
        <v>44002</v>
      </c>
      <c r="B89123" s="2">
        <v>0.46458333333333335</v>
      </c>
      <c r="C89123">
        <v>163</v>
      </c>
      <c r="D89123" t="s">
        <v>23</v>
      </c>
      <c r="E89123">
        <v>533.5</v>
      </c>
      <c r="F89123" t="s">
        <v>34</v>
      </c>
      <c r="G89123" t="s">
        <v>29</v>
      </c>
      <c r="H89123" t="s">
        <v>32</v>
      </c>
      <c r="O89123" t="s">
        <v>27</v>
      </c>
      <c r="P89123" t="s">
        <v>27</v>
      </c>
      <c r="Q89123" t="s">
        <v>27</v>
      </c>
      <c r="R89123">
        <v>1</v>
      </c>
      <c r="S89123">
        <v>1</v>
      </c>
    </row>
    <row r="89124" spans="1:22" x14ac:dyDescent="0.35">
      <c r="A89124" s="1">
        <v>44002</v>
      </c>
      <c r="B89124" s="2">
        <v>0.5444444444444444</v>
      </c>
      <c r="C89124">
        <v>193</v>
      </c>
      <c r="D89124" t="s">
        <v>23</v>
      </c>
      <c r="E89124">
        <v>41</v>
      </c>
      <c r="F89124" t="s">
        <v>24</v>
      </c>
      <c r="G89124" t="s">
        <v>29</v>
      </c>
      <c r="H89124" t="s">
        <v>26</v>
      </c>
      <c r="I89124">
        <v>1</v>
      </c>
      <c r="N89124">
        <v>1</v>
      </c>
      <c r="O89124" t="s">
        <v>27</v>
      </c>
      <c r="P89124" t="s">
        <v>27</v>
      </c>
      <c r="Q89124" t="s">
        <v>27</v>
      </c>
      <c r="S89124">
        <v>3</v>
      </c>
    </row>
    <row r="89125" spans="1:22" x14ac:dyDescent="0.35">
      <c r="A89125" s="1">
        <v>44002</v>
      </c>
      <c r="B89125" s="2">
        <v>0.55625000000000002</v>
      </c>
      <c r="C89125">
        <v>198</v>
      </c>
      <c r="D89125" t="s">
        <v>23</v>
      </c>
      <c r="E89125">
        <v>39</v>
      </c>
      <c r="F89125" t="s">
        <v>24</v>
      </c>
      <c r="G89125" t="s">
        <v>29</v>
      </c>
      <c r="H89125" t="s">
        <v>26</v>
      </c>
      <c r="I89125">
        <v>1</v>
      </c>
      <c r="N89125">
        <v>1</v>
      </c>
      <c r="O89125" t="s">
        <v>27</v>
      </c>
      <c r="P89125" t="s">
        <v>27</v>
      </c>
      <c r="Q89125" t="s">
        <v>27</v>
      </c>
      <c r="S89125">
        <v>2</v>
      </c>
    </row>
    <row r="89126" spans="1:22" x14ac:dyDescent="0.35">
      <c r="A89126" s="1">
        <v>44002</v>
      </c>
      <c r="B89126" s="2">
        <v>0.59027777777777779</v>
      </c>
      <c r="C89126">
        <v>217</v>
      </c>
      <c r="D89126" t="s">
        <v>23</v>
      </c>
      <c r="E89126">
        <v>4</v>
      </c>
      <c r="F89126" t="s">
        <v>67</v>
      </c>
      <c r="G89126" t="s">
        <v>25</v>
      </c>
      <c r="H89126" t="s">
        <v>41</v>
      </c>
      <c r="I89126">
        <v>1</v>
      </c>
      <c r="O89126" t="s">
        <v>27</v>
      </c>
      <c r="P89126" t="s">
        <v>27</v>
      </c>
      <c r="Q89126" t="s">
        <v>27</v>
      </c>
      <c r="S89126">
        <v>1</v>
      </c>
    </row>
    <row r="89127" spans="1:22" x14ac:dyDescent="0.35">
      <c r="A89127" s="1">
        <v>44002</v>
      </c>
      <c r="B89127" s="2">
        <v>0.59652777777777777</v>
      </c>
      <c r="C89127">
        <v>223</v>
      </c>
      <c r="D89127" t="s">
        <v>28</v>
      </c>
      <c r="E89127">
        <v>70.7</v>
      </c>
      <c r="F89127" t="s">
        <v>24</v>
      </c>
      <c r="G89127" t="s">
        <v>29</v>
      </c>
      <c r="H89127" t="s">
        <v>26</v>
      </c>
      <c r="I89127">
        <v>1</v>
      </c>
      <c r="L89127">
        <v>1</v>
      </c>
      <c r="O89127" t="s">
        <v>27</v>
      </c>
      <c r="P89127" t="s">
        <v>27</v>
      </c>
      <c r="Q89127" t="s">
        <v>27</v>
      </c>
      <c r="S89127">
        <v>1</v>
      </c>
      <c r="T89127">
        <v>1</v>
      </c>
    </row>
    <row r="89128" spans="1:22" x14ac:dyDescent="0.35">
      <c r="A89128" s="1">
        <v>44002</v>
      </c>
      <c r="B89128" s="2">
        <v>0.6166666666666667</v>
      </c>
      <c r="C89128">
        <v>238</v>
      </c>
      <c r="D89128" t="s">
        <v>23</v>
      </c>
      <c r="E89128">
        <v>936</v>
      </c>
      <c r="F89128" t="s">
        <v>34</v>
      </c>
      <c r="G89128" t="s">
        <v>25</v>
      </c>
      <c r="H89128" t="s">
        <v>32</v>
      </c>
      <c r="L89128">
        <v>1</v>
      </c>
      <c r="O89128" t="s">
        <v>27</v>
      </c>
      <c r="P89128" t="s">
        <v>27</v>
      </c>
      <c r="Q89128" t="s">
        <v>27</v>
      </c>
      <c r="S89128">
        <v>1</v>
      </c>
    </row>
    <row r="89129" spans="1:22" x14ac:dyDescent="0.35">
      <c r="A89129" s="1">
        <v>44002</v>
      </c>
      <c r="B89129" s="2">
        <v>0.6430555555555556</v>
      </c>
      <c r="C89129">
        <v>252</v>
      </c>
      <c r="D89129" t="s">
        <v>28</v>
      </c>
      <c r="E89129">
        <v>80.2</v>
      </c>
      <c r="F89129" t="s">
        <v>24</v>
      </c>
      <c r="G89129" t="s">
        <v>25</v>
      </c>
      <c r="H89129" t="s">
        <v>26</v>
      </c>
      <c r="I89129">
        <v>1</v>
      </c>
      <c r="K89129">
        <v>1</v>
      </c>
      <c r="O89129" t="s">
        <v>27</v>
      </c>
      <c r="P89129" t="s">
        <v>27</v>
      </c>
      <c r="Q89129" t="s">
        <v>27</v>
      </c>
      <c r="S89129">
        <v>2</v>
      </c>
      <c r="T89129">
        <v>1</v>
      </c>
    </row>
    <row r="89130" spans="1:22" x14ac:dyDescent="0.35">
      <c r="A89130" s="1">
        <v>44002</v>
      </c>
      <c r="B89130" s="2">
        <v>0.77500000000000002</v>
      </c>
      <c r="C89130">
        <v>326</v>
      </c>
      <c r="D89130" t="s">
        <v>28</v>
      </c>
      <c r="E89130">
        <v>724.23199999999997</v>
      </c>
      <c r="F89130" t="s">
        <v>34</v>
      </c>
      <c r="G89130" t="s">
        <v>29</v>
      </c>
      <c r="H89130" t="s">
        <v>26</v>
      </c>
      <c r="I89130">
        <v>1</v>
      </c>
      <c r="K89130">
        <v>1</v>
      </c>
      <c r="O89130" t="s">
        <v>27</v>
      </c>
      <c r="P89130" t="s">
        <v>27</v>
      </c>
      <c r="Q89130" t="s">
        <v>27</v>
      </c>
      <c r="S89130">
        <v>2</v>
      </c>
      <c r="V89130">
        <v>1</v>
      </c>
    </row>
    <row r="89131" spans="1:22" x14ac:dyDescent="0.35">
      <c r="A89131" s="1">
        <v>44002</v>
      </c>
      <c r="B89131" s="2">
        <v>0.7993055555555556</v>
      </c>
      <c r="C89131">
        <v>332</v>
      </c>
      <c r="D89131" t="s">
        <v>28</v>
      </c>
      <c r="E89131">
        <v>86</v>
      </c>
      <c r="F89131" t="s">
        <v>24</v>
      </c>
      <c r="G89131" t="s">
        <v>29</v>
      </c>
      <c r="H89131" t="s">
        <v>35</v>
      </c>
      <c r="K89131">
        <v>1</v>
      </c>
      <c r="L89131">
        <v>1</v>
      </c>
      <c r="O89131" t="s">
        <v>27</v>
      </c>
      <c r="P89131" t="s">
        <v>27</v>
      </c>
      <c r="Q89131" t="s">
        <v>27</v>
      </c>
      <c r="S89131">
        <v>1</v>
      </c>
      <c r="U89131">
        <v>1</v>
      </c>
    </row>
    <row r="89132" spans="1:22" x14ac:dyDescent="0.35">
      <c r="A89132" s="1">
        <v>44002</v>
      </c>
      <c r="B89132" s="2">
        <v>0.81736111111111109</v>
      </c>
      <c r="C89132">
        <v>337</v>
      </c>
      <c r="D89132" t="s">
        <v>28</v>
      </c>
      <c r="E89132">
        <v>37.049999999999997</v>
      </c>
      <c r="F89132" t="s">
        <v>24</v>
      </c>
      <c r="G89132" t="s">
        <v>29</v>
      </c>
      <c r="H89132" t="s">
        <v>30</v>
      </c>
      <c r="I89132">
        <v>1</v>
      </c>
      <c r="O89132" t="s">
        <v>27</v>
      </c>
      <c r="P89132" t="s">
        <v>27</v>
      </c>
      <c r="Q89132" t="s">
        <v>27</v>
      </c>
      <c r="S89132">
        <v>0</v>
      </c>
      <c r="T89132">
        <v>1</v>
      </c>
    </row>
    <row r="89133" spans="1:22" x14ac:dyDescent="0.35">
      <c r="A89133" s="1">
        <v>44002</v>
      </c>
      <c r="B89133" s="2">
        <v>0.81874999999999998</v>
      </c>
      <c r="C89133">
        <v>338</v>
      </c>
      <c r="D89133" t="s">
        <v>23</v>
      </c>
      <c r="E89133">
        <v>789.8</v>
      </c>
      <c r="F89133" t="s">
        <v>34</v>
      </c>
      <c r="G89133" t="s">
        <v>25</v>
      </c>
      <c r="H89133" t="s">
        <v>30</v>
      </c>
      <c r="I89133">
        <v>1</v>
      </c>
      <c r="O89133" t="s">
        <v>27</v>
      </c>
      <c r="P89133" t="s">
        <v>27</v>
      </c>
      <c r="Q89133" t="s">
        <v>27</v>
      </c>
      <c r="S89133">
        <v>1</v>
      </c>
    </row>
    <row r="89134" spans="1:22" x14ac:dyDescent="0.35">
      <c r="A89134" s="1">
        <v>44002</v>
      </c>
      <c r="B89134" s="2">
        <v>0.89722222222222225</v>
      </c>
      <c r="C89134">
        <v>357</v>
      </c>
      <c r="D89134" t="s">
        <v>23</v>
      </c>
      <c r="E89134">
        <v>884</v>
      </c>
      <c r="F89134" t="s">
        <v>34</v>
      </c>
      <c r="G89134" t="s">
        <v>29</v>
      </c>
      <c r="H89134" t="s">
        <v>41</v>
      </c>
      <c r="I89134">
        <v>1</v>
      </c>
      <c r="O89134" t="s">
        <v>27</v>
      </c>
      <c r="P89134" t="s">
        <v>27</v>
      </c>
      <c r="Q89134" t="s">
        <v>27</v>
      </c>
      <c r="S89134">
        <v>1</v>
      </c>
    </row>
    <row r="89135" spans="1:22" x14ac:dyDescent="0.35">
      <c r="A89135" s="1">
        <v>44002</v>
      </c>
      <c r="B89135" s="2">
        <v>0.97361111111111109</v>
      </c>
      <c r="C89135">
        <v>379</v>
      </c>
      <c r="D89135" t="s">
        <v>23</v>
      </c>
      <c r="E89135">
        <v>482</v>
      </c>
      <c r="F89135" t="s">
        <v>34</v>
      </c>
      <c r="G89135" t="s">
        <v>25</v>
      </c>
      <c r="H89135" t="s">
        <v>61</v>
      </c>
      <c r="I89135">
        <v>1</v>
      </c>
      <c r="O89135" t="s">
        <v>27</v>
      </c>
      <c r="P89135" t="s">
        <v>27</v>
      </c>
      <c r="Q89135" t="s">
        <v>27</v>
      </c>
      <c r="S89135">
        <v>1</v>
      </c>
    </row>
    <row r="89136" spans="1:22" x14ac:dyDescent="0.35">
      <c r="A89136" s="1">
        <v>44003</v>
      </c>
      <c r="B89136" s="2">
        <v>0.61111111111111116</v>
      </c>
      <c r="C89136">
        <v>133</v>
      </c>
      <c r="D89136" t="s">
        <v>28</v>
      </c>
      <c r="E89136">
        <v>39.5</v>
      </c>
      <c r="F89136" t="s">
        <v>24</v>
      </c>
      <c r="G89136" t="s">
        <v>29</v>
      </c>
      <c r="H89136" t="s">
        <v>35</v>
      </c>
      <c r="I89136">
        <v>1</v>
      </c>
      <c r="L89136">
        <v>1</v>
      </c>
      <c r="O89136" t="s">
        <v>27</v>
      </c>
      <c r="P89136" t="s">
        <v>27</v>
      </c>
      <c r="Q89136" t="s">
        <v>27</v>
      </c>
      <c r="S89136">
        <v>1</v>
      </c>
      <c r="T89136">
        <v>1</v>
      </c>
    </row>
    <row r="89137" spans="1:21" x14ac:dyDescent="0.35">
      <c r="A89137" s="1">
        <v>44003</v>
      </c>
      <c r="B89137" s="2">
        <v>0.65</v>
      </c>
      <c r="C89137">
        <v>151</v>
      </c>
      <c r="D89137" t="s">
        <v>28</v>
      </c>
      <c r="E89137">
        <v>86.4</v>
      </c>
      <c r="F89137" t="s">
        <v>24</v>
      </c>
      <c r="G89137" t="s">
        <v>29</v>
      </c>
      <c r="H89137" t="s">
        <v>26</v>
      </c>
      <c r="K89137">
        <v>1</v>
      </c>
      <c r="L89137">
        <v>1</v>
      </c>
      <c r="O89137" t="s">
        <v>27</v>
      </c>
      <c r="P89137" t="s">
        <v>27</v>
      </c>
      <c r="Q89137" t="s">
        <v>27</v>
      </c>
      <c r="S89137">
        <v>2</v>
      </c>
      <c r="T89137">
        <v>1</v>
      </c>
    </row>
    <row r="89138" spans="1:21" x14ac:dyDescent="0.35">
      <c r="A89138" s="1">
        <v>44003</v>
      </c>
      <c r="B89138" s="2">
        <v>0.68472222222222223</v>
      </c>
      <c r="C89138">
        <v>170</v>
      </c>
      <c r="D89138" t="s">
        <v>23</v>
      </c>
      <c r="E89138">
        <v>26</v>
      </c>
      <c r="F89138" t="s">
        <v>24</v>
      </c>
      <c r="G89138" t="s">
        <v>25</v>
      </c>
      <c r="H89138" t="s">
        <v>26</v>
      </c>
      <c r="I89138">
        <v>1</v>
      </c>
      <c r="K89138">
        <v>1</v>
      </c>
      <c r="O89138" t="s">
        <v>27</v>
      </c>
      <c r="P89138" t="s">
        <v>27</v>
      </c>
      <c r="Q89138" t="s">
        <v>27</v>
      </c>
      <c r="S89138">
        <v>2</v>
      </c>
    </row>
    <row r="89139" spans="1:21" x14ac:dyDescent="0.35">
      <c r="A89139" s="1">
        <v>44003</v>
      </c>
      <c r="B89139" s="2">
        <v>0.70763888888888893</v>
      </c>
      <c r="C89139">
        <v>181</v>
      </c>
      <c r="D89139" t="s">
        <v>28</v>
      </c>
      <c r="E89139">
        <v>89.5</v>
      </c>
      <c r="F89139" t="s">
        <v>24</v>
      </c>
      <c r="G89139" t="s">
        <v>25</v>
      </c>
      <c r="H89139" t="s">
        <v>30</v>
      </c>
      <c r="I89139">
        <v>1</v>
      </c>
      <c r="O89139" t="s">
        <v>27</v>
      </c>
      <c r="P89139" t="s">
        <v>27</v>
      </c>
      <c r="Q89139" t="s">
        <v>27</v>
      </c>
      <c r="S89139">
        <v>0</v>
      </c>
      <c r="T89139">
        <v>1</v>
      </c>
    </row>
    <row r="89140" spans="1:21" x14ac:dyDescent="0.35">
      <c r="A89140" s="1">
        <v>44003</v>
      </c>
      <c r="B89140" s="2">
        <v>0.72777777777777775</v>
      </c>
      <c r="C89140">
        <v>191</v>
      </c>
      <c r="D89140" t="s">
        <v>28</v>
      </c>
      <c r="E89140">
        <v>500</v>
      </c>
      <c r="F89140" t="s">
        <v>34</v>
      </c>
      <c r="G89140" t="s">
        <v>25</v>
      </c>
      <c r="H89140" t="s">
        <v>26</v>
      </c>
      <c r="I89140">
        <v>1</v>
      </c>
      <c r="L89140">
        <v>1</v>
      </c>
      <c r="O89140" t="s">
        <v>27</v>
      </c>
      <c r="P89140" t="s">
        <v>27</v>
      </c>
      <c r="Q89140" t="s">
        <v>27</v>
      </c>
      <c r="S89140">
        <v>1</v>
      </c>
      <c r="T89140">
        <v>1</v>
      </c>
    </row>
    <row r="89141" spans="1:21" x14ac:dyDescent="0.35">
      <c r="A89141" s="1">
        <v>44003</v>
      </c>
      <c r="B89141" s="2">
        <v>0.74791666666666667</v>
      </c>
      <c r="C89141">
        <v>200</v>
      </c>
      <c r="D89141" t="s">
        <v>28</v>
      </c>
      <c r="E89141">
        <v>48</v>
      </c>
      <c r="F89141" t="s">
        <v>24</v>
      </c>
      <c r="G89141" t="s">
        <v>29</v>
      </c>
      <c r="H89141" t="s">
        <v>35</v>
      </c>
      <c r="L89141">
        <v>1</v>
      </c>
      <c r="N89141">
        <v>1</v>
      </c>
      <c r="O89141" t="s">
        <v>27</v>
      </c>
      <c r="P89141" t="s">
        <v>27</v>
      </c>
      <c r="Q89141" t="s">
        <v>27</v>
      </c>
      <c r="S89141">
        <v>1</v>
      </c>
      <c r="T89141">
        <v>1</v>
      </c>
    </row>
    <row r="89142" spans="1:21" x14ac:dyDescent="0.35">
      <c r="A89142" s="1">
        <v>44003</v>
      </c>
      <c r="B89142" s="2">
        <v>0.82499999999999996</v>
      </c>
      <c r="C89142">
        <v>233</v>
      </c>
      <c r="D89142" t="s">
        <v>23</v>
      </c>
      <c r="E89142">
        <v>6</v>
      </c>
      <c r="F89142" t="s">
        <v>67</v>
      </c>
      <c r="G89142" t="s">
        <v>25</v>
      </c>
      <c r="H89142" t="s">
        <v>32</v>
      </c>
      <c r="I89142">
        <v>1</v>
      </c>
      <c r="O89142" t="s">
        <v>27</v>
      </c>
      <c r="P89142" t="s">
        <v>27</v>
      </c>
      <c r="Q89142" t="s">
        <v>27</v>
      </c>
      <c r="S89142">
        <v>3</v>
      </c>
    </row>
    <row r="89143" spans="1:21" x14ac:dyDescent="0.35">
      <c r="A89143" s="1">
        <v>44003</v>
      </c>
      <c r="B89143" s="2">
        <v>0.8354166666666667</v>
      </c>
      <c r="C89143">
        <v>238</v>
      </c>
      <c r="D89143" t="s">
        <v>23</v>
      </c>
      <c r="E89143">
        <v>7</v>
      </c>
      <c r="F89143" t="s">
        <v>67</v>
      </c>
      <c r="G89143" t="s">
        <v>25</v>
      </c>
      <c r="H89143" t="s">
        <v>26</v>
      </c>
      <c r="I89143">
        <v>1</v>
      </c>
      <c r="K89143">
        <v>1</v>
      </c>
      <c r="O89143" t="s">
        <v>27</v>
      </c>
      <c r="P89143" t="s">
        <v>27</v>
      </c>
      <c r="Q89143" t="s">
        <v>27</v>
      </c>
      <c r="S89143">
        <v>2</v>
      </c>
    </row>
    <row r="89144" spans="1:21" x14ac:dyDescent="0.35">
      <c r="A89144" s="1">
        <v>44004</v>
      </c>
      <c r="B89144" s="2">
        <v>8.4722222222222227E-2</v>
      </c>
      <c r="C89144">
        <v>35</v>
      </c>
      <c r="D89144" t="s">
        <v>23</v>
      </c>
      <c r="E89144">
        <v>754.3</v>
      </c>
      <c r="F89144" t="s">
        <v>34</v>
      </c>
      <c r="G89144" t="s">
        <v>25</v>
      </c>
      <c r="H89144" t="s">
        <v>32</v>
      </c>
      <c r="O89144" t="s">
        <v>27</v>
      </c>
      <c r="P89144" t="s">
        <v>27</v>
      </c>
      <c r="Q89144" t="s">
        <v>27</v>
      </c>
      <c r="R89144">
        <v>1</v>
      </c>
      <c r="S89144">
        <v>2</v>
      </c>
    </row>
    <row r="89145" spans="1:21" x14ac:dyDescent="0.35">
      <c r="A89145" s="1">
        <v>44004</v>
      </c>
      <c r="B89145" s="2">
        <v>0.17083333333333334</v>
      </c>
      <c r="C89145">
        <v>49</v>
      </c>
      <c r="D89145" t="s">
        <v>23</v>
      </c>
      <c r="E89145">
        <v>637</v>
      </c>
      <c r="F89145" t="s">
        <v>34</v>
      </c>
      <c r="G89145" t="s">
        <v>29</v>
      </c>
      <c r="H89145" t="s">
        <v>41</v>
      </c>
      <c r="K89145">
        <v>1</v>
      </c>
      <c r="O89145" t="s">
        <v>27</v>
      </c>
      <c r="P89145" t="s">
        <v>27</v>
      </c>
      <c r="Q89145" t="s">
        <v>27</v>
      </c>
      <c r="S89145">
        <v>1</v>
      </c>
    </row>
    <row r="89146" spans="1:21" x14ac:dyDescent="0.35">
      <c r="A89146" s="1">
        <v>44004</v>
      </c>
      <c r="B89146" s="2">
        <v>0.18194444444444444</v>
      </c>
      <c r="C89146">
        <v>51</v>
      </c>
      <c r="D89146" t="s">
        <v>23</v>
      </c>
      <c r="E89146">
        <v>85.9</v>
      </c>
      <c r="F89146" t="s">
        <v>24</v>
      </c>
      <c r="G89146" t="s">
        <v>29</v>
      </c>
      <c r="H89146" t="s">
        <v>26</v>
      </c>
      <c r="I89146">
        <v>1</v>
      </c>
      <c r="M89146">
        <v>1</v>
      </c>
      <c r="O89146" t="s">
        <v>27</v>
      </c>
      <c r="P89146" t="s">
        <v>27</v>
      </c>
      <c r="Q89146" t="s">
        <v>27</v>
      </c>
      <c r="S89146">
        <v>2</v>
      </c>
    </row>
    <row r="89147" spans="1:21" x14ac:dyDescent="0.35">
      <c r="A89147" s="1">
        <v>44004</v>
      </c>
      <c r="B89147" s="2">
        <v>0.2076388888888889</v>
      </c>
      <c r="C89147">
        <v>53</v>
      </c>
      <c r="D89147" t="s">
        <v>23</v>
      </c>
      <c r="E89147">
        <v>900.9</v>
      </c>
      <c r="F89147" t="s">
        <v>34</v>
      </c>
      <c r="G89147" t="s">
        <v>25</v>
      </c>
      <c r="H89147" t="s">
        <v>26</v>
      </c>
      <c r="I89147">
        <v>1</v>
      </c>
      <c r="N89147">
        <v>1</v>
      </c>
      <c r="O89147" t="s">
        <v>27</v>
      </c>
      <c r="P89147" t="s">
        <v>27</v>
      </c>
      <c r="Q89147" t="s">
        <v>27</v>
      </c>
      <c r="S89147">
        <v>2</v>
      </c>
    </row>
    <row r="89148" spans="1:21" x14ac:dyDescent="0.35">
      <c r="A89148" s="1">
        <v>44004</v>
      </c>
      <c r="B89148" s="2">
        <v>0.32777777777777778</v>
      </c>
      <c r="C89148">
        <v>101</v>
      </c>
      <c r="D89148" t="s">
        <v>28</v>
      </c>
      <c r="E89148">
        <v>949.2</v>
      </c>
      <c r="F89148" t="s">
        <v>34</v>
      </c>
      <c r="G89148" t="s">
        <v>29</v>
      </c>
      <c r="H89148" t="s">
        <v>42</v>
      </c>
      <c r="K89148">
        <v>2</v>
      </c>
      <c r="L89148">
        <v>1</v>
      </c>
      <c r="N89148">
        <v>1</v>
      </c>
      <c r="O89148" t="s">
        <v>27</v>
      </c>
      <c r="P89148" t="s">
        <v>27</v>
      </c>
      <c r="Q89148" t="s">
        <v>27</v>
      </c>
      <c r="S89148">
        <v>4</v>
      </c>
      <c r="U89148">
        <v>1</v>
      </c>
    </row>
    <row r="89149" spans="1:21" x14ac:dyDescent="0.35">
      <c r="A89149" s="1">
        <v>44004</v>
      </c>
      <c r="B89149" s="2">
        <v>0.33402777777777776</v>
      </c>
      <c r="C89149">
        <v>104</v>
      </c>
      <c r="D89149" t="s">
        <v>28</v>
      </c>
      <c r="E89149">
        <v>569.79999999999995</v>
      </c>
      <c r="F89149" t="s">
        <v>34</v>
      </c>
      <c r="G89149" t="s">
        <v>25</v>
      </c>
      <c r="H89149" t="s">
        <v>44</v>
      </c>
      <c r="L89149">
        <v>1</v>
      </c>
      <c r="O89149" t="s">
        <v>27</v>
      </c>
      <c r="P89149" t="s">
        <v>27</v>
      </c>
      <c r="Q89149" t="s">
        <v>27</v>
      </c>
      <c r="S89149">
        <v>1</v>
      </c>
      <c r="T89149">
        <v>1</v>
      </c>
    </row>
    <row r="89150" spans="1:21" x14ac:dyDescent="0.35">
      <c r="A89150" s="1">
        <v>44004</v>
      </c>
      <c r="B89150" s="2">
        <v>0.46527777777777779</v>
      </c>
      <c r="C89150">
        <v>178</v>
      </c>
      <c r="D89150" t="s">
        <v>23</v>
      </c>
      <c r="E89150">
        <v>479.5</v>
      </c>
      <c r="F89150" t="s">
        <v>34</v>
      </c>
      <c r="G89150" t="s">
        <v>29</v>
      </c>
      <c r="H89150" t="s">
        <v>26</v>
      </c>
      <c r="I89150">
        <v>2</v>
      </c>
      <c r="O89150" t="s">
        <v>27</v>
      </c>
      <c r="P89150" t="s">
        <v>27</v>
      </c>
      <c r="Q89150" t="s">
        <v>27</v>
      </c>
      <c r="S89150">
        <v>2</v>
      </c>
    </row>
    <row r="89151" spans="1:21" x14ac:dyDescent="0.35">
      <c r="A89151" s="1">
        <v>44004</v>
      </c>
      <c r="B89151" s="2">
        <v>0.46875</v>
      </c>
      <c r="C89151">
        <v>180</v>
      </c>
      <c r="D89151" t="s">
        <v>23</v>
      </c>
      <c r="E89151">
        <v>65</v>
      </c>
      <c r="F89151" t="s">
        <v>24</v>
      </c>
      <c r="G89151" t="s">
        <v>25</v>
      </c>
      <c r="H89151" t="s">
        <v>35</v>
      </c>
      <c r="I89151">
        <v>1</v>
      </c>
      <c r="N89151">
        <v>1</v>
      </c>
      <c r="O89151" t="s">
        <v>27</v>
      </c>
      <c r="P89151" t="s">
        <v>27</v>
      </c>
      <c r="Q89151" t="s">
        <v>27</v>
      </c>
      <c r="S89151">
        <v>2</v>
      </c>
    </row>
    <row r="89152" spans="1:21" x14ac:dyDescent="0.35">
      <c r="A89152" s="1">
        <v>44004</v>
      </c>
      <c r="B89152" s="2">
        <v>0.63194444444444442</v>
      </c>
      <c r="C89152">
        <v>239</v>
      </c>
      <c r="D89152" t="s">
        <v>28</v>
      </c>
      <c r="E89152">
        <v>887</v>
      </c>
      <c r="F89152" t="s">
        <v>34</v>
      </c>
      <c r="G89152" t="s">
        <v>29</v>
      </c>
      <c r="H89152" t="s">
        <v>41</v>
      </c>
      <c r="I89152">
        <v>1</v>
      </c>
      <c r="O89152" t="s">
        <v>27</v>
      </c>
      <c r="P89152" t="s">
        <v>27</v>
      </c>
      <c r="Q89152" t="s">
        <v>27</v>
      </c>
      <c r="S89152">
        <v>1</v>
      </c>
      <c r="T89152">
        <v>1</v>
      </c>
    </row>
    <row r="89153" spans="1:21" x14ac:dyDescent="0.35">
      <c r="A89153" s="1">
        <v>44004</v>
      </c>
      <c r="B89153" s="2">
        <v>0.71597222222222223</v>
      </c>
      <c r="C89153">
        <v>268</v>
      </c>
      <c r="D89153" t="s">
        <v>28</v>
      </c>
      <c r="E89153">
        <v>87.8</v>
      </c>
      <c r="F89153" t="s">
        <v>24</v>
      </c>
      <c r="G89153" t="s">
        <v>25</v>
      </c>
      <c r="H89153" t="s">
        <v>35</v>
      </c>
      <c r="I89153">
        <v>1</v>
      </c>
      <c r="L89153">
        <v>1</v>
      </c>
      <c r="O89153" t="s">
        <v>27</v>
      </c>
      <c r="P89153" t="s">
        <v>27</v>
      </c>
      <c r="Q89153" t="s">
        <v>27</v>
      </c>
      <c r="S89153">
        <v>1</v>
      </c>
      <c r="U89153">
        <v>1</v>
      </c>
    </row>
    <row r="89154" spans="1:21" x14ac:dyDescent="0.35">
      <c r="A89154" s="1">
        <v>44004</v>
      </c>
      <c r="B89154" s="2">
        <v>0.72361111111111109</v>
      </c>
      <c r="C89154">
        <v>273</v>
      </c>
      <c r="D89154" t="s">
        <v>23</v>
      </c>
      <c r="E89154">
        <v>688.3</v>
      </c>
      <c r="F89154" t="s">
        <v>34</v>
      </c>
      <c r="G89154" t="s">
        <v>25</v>
      </c>
      <c r="H89154" t="s">
        <v>30</v>
      </c>
      <c r="I89154">
        <v>1</v>
      </c>
      <c r="O89154" t="s">
        <v>27</v>
      </c>
      <c r="P89154" t="s">
        <v>27</v>
      </c>
      <c r="Q89154" t="s">
        <v>27</v>
      </c>
      <c r="S89154">
        <v>1</v>
      </c>
    </row>
    <row r="89155" spans="1:21" x14ac:dyDescent="0.35">
      <c r="A89155" s="1">
        <v>44004</v>
      </c>
      <c r="B89155" s="2">
        <v>0.76597222222222228</v>
      </c>
      <c r="C89155">
        <v>288</v>
      </c>
      <c r="D89155" t="s">
        <v>23</v>
      </c>
      <c r="E89155">
        <v>686</v>
      </c>
      <c r="F89155" t="s">
        <v>34</v>
      </c>
      <c r="G89155" t="s">
        <v>29</v>
      </c>
      <c r="H89155" t="s">
        <v>35</v>
      </c>
      <c r="I89155">
        <v>1</v>
      </c>
      <c r="K89155">
        <v>1</v>
      </c>
      <c r="O89155" t="s">
        <v>27</v>
      </c>
      <c r="P89155" t="s">
        <v>27</v>
      </c>
      <c r="Q89155" t="s">
        <v>27</v>
      </c>
      <c r="S89155">
        <v>2</v>
      </c>
    </row>
    <row r="89156" spans="1:21" x14ac:dyDescent="0.35">
      <c r="A89156" s="1">
        <v>44004</v>
      </c>
      <c r="B89156" s="2">
        <v>0.81111111111111112</v>
      </c>
      <c r="C89156">
        <v>307</v>
      </c>
      <c r="D89156" t="s">
        <v>23</v>
      </c>
      <c r="E89156">
        <v>54</v>
      </c>
      <c r="F89156" t="s">
        <v>24</v>
      </c>
      <c r="G89156" t="s">
        <v>29</v>
      </c>
      <c r="H89156" t="s">
        <v>32</v>
      </c>
      <c r="I89156">
        <v>1</v>
      </c>
      <c r="O89156" t="s">
        <v>27</v>
      </c>
      <c r="P89156" t="s">
        <v>27</v>
      </c>
      <c r="Q89156" t="s">
        <v>27</v>
      </c>
      <c r="S89156">
        <v>1</v>
      </c>
    </row>
    <row r="89157" spans="1:21" x14ac:dyDescent="0.35">
      <c r="A89157" s="1">
        <v>44004</v>
      </c>
      <c r="B89157" s="2">
        <v>0.81458333333333333</v>
      </c>
      <c r="C89157">
        <v>308</v>
      </c>
      <c r="D89157" t="s">
        <v>23</v>
      </c>
      <c r="E89157">
        <v>735</v>
      </c>
      <c r="F89157" t="s">
        <v>34</v>
      </c>
      <c r="G89157" t="s">
        <v>25</v>
      </c>
      <c r="H89157" t="s">
        <v>26</v>
      </c>
      <c r="I89157">
        <v>2</v>
      </c>
      <c r="O89157" t="s">
        <v>27</v>
      </c>
      <c r="P89157" t="s">
        <v>27</v>
      </c>
      <c r="Q89157" t="s">
        <v>27</v>
      </c>
      <c r="S89157">
        <v>2</v>
      </c>
    </row>
    <row r="89158" spans="1:21" x14ac:dyDescent="0.35">
      <c r="A89158" s="1">
        <v>44004</v>
      </c>
      <c r="B89158" s="2">
        <v>0.83402777777777781</v>
      </c>
      <c r="C89158">
        <v>316</v>
      </c>
      <c r="D89158" t="s">
        <v>28</v>
      </c>
      <c r="E89158">
        <v>792</v>
      </c>
      <c r="F89158" t="s">
        <v>34</v>
      </c>
      <c r="G89158" t="s">
        <v>29</v>
      </c>
      <c r="H89158" t="s">
        <v>30</v>
      </c>
      <c r="I89158">
        <v>1</v>
      </c>
      <c r="O89158" t="s">
        <v>27</v>
      </c>
      <c r="P89158" t="s">
        <v>27</v>
      </c>
      <c r="Q89158" t="s">
        <v>27</v>
      </c>
      <c r="S89158">
        <v>0</v>
      </c>
      <c r="T89158">
        <v>1</v>
      </c>
    </row>
    <row r="89159" spans="1:21" x14ac:dyDescent="0.35">
      <c r="A89159" s="1">
        <v>44005</v>
      </c>
      <c r="B89159" s="2">
        <v>1.8055555555555554E-2</v>
      </c>
      <c r="C89159">
        <v>18</v>
      </c>
      <c r="D89159" t="s">
        <v>23</v>
      </c>
      <c r="E89159">
        <v>888</v>
      </c>
      <c r="F89159" t="s">
        <v>34</v>
      </c>
      <c r="G89159" t="s">
        <v>29</v>
      </c>
      <c r="H89159" t="s">
        <v>41</v>
      </c>
      <c r="K89159">
        <v>1</v>
      </c>
      <c r="O89159" t="s">
        <v>27</v>
      </c>
      <c r="P89159" t="s">
        <v>27</v>
      </c>
      <c r="Q89159" t="s">
        <v>27</v>
      </c>
      <c r="S89159">
        <v>1</v>
      </c>
    </row>
    <row r="89160" spans="1:21" x14ac:dyDescent="0.35">
      <c r="A89160" s="1">
        <v>44005</v>
      </c>
      <c r="B89160" s="2">
        <v>7.4999999999999997E-2</v>
      </c>
      <c r="C89160">
        <v>33</v>
      </c>
      <c r="D89160" t="s">
        <v>23</v>
      </c>
      <c r="E89160">
        <v>773.5</v>
      </c>
      <c r="F89160" t="s">
        <v>34</v>
      </c>
      <c r="G89160" t="s">
        <v>25</v>
      </c>
      <c r="H89160" t="s">
        <v>40</v>
      </c>
      <c r="I89160">
        <v>1</v>
      </c>
      <c r="O89160" t="s">
        <v>27</v>
      </c>
      <c r="P89160" t="s">
        <v>27</v>
      </c>
      <c r="Q89160" t="s">
        <v>27</v>
      </c>
      <c r="S89160">
        <v>1</v>
      </c>
    </row>
    <row r="89161" spans="1:21" x14ac:dyDescent="0.35">
      <c r="A89161" s="1">
        <v>44005</v>
      </c>
      <c r="B89161" s="2">
        <v>0.46250000000000002</v>
      </c>
      <c r="C89161">
        <v>163</v>
      </c>
      <c r="D89161" t="s">
        <v>23</v>
      </c>
      <c r="E89161">
        <v>78</v>
      </c>
      <c r="F89161" t="s">
        <v>24</v>
      </c>
      <c r="G89161" t="s">
        <v>29</v>
      </c>
      <c r="H89161" t="s">
        <v>30</v>
      </c>
      <c r="I89161">
        <v>1</v>
      </c>
      <c r="O89161" t="s">
        <v>27</v>
      </c>
      <c r="P89161" t="s">
        <v>27</v>
      </c>
      <c r="Q89161" t="s">
        <v>27</v>
      </c>
      <c r="S89161">
        <v>1</v>
      </c>
    </row>
    <row r="89162" spans="1:21" x14ac:dyDescent="0.35">
      <c r="A89162" s="1">
        <v>44005</v>
      </c>
      <c r="B89162" s="2">
        <v>0.52916666666666667</v>
      </c>
      <c r="C89162">
        <v>186</v>
      </c>
      <c r="D89162" t="s">
        <v>23</v>
      </c>
      <c r="E89162">
        <v>588.79999999999995</v>
      </c>
      <c r="F89162" t="s">
        <v>34</v>
      </c>
      <c r="G89162" t="s">
        <v>29</v>
      </c>
      <c r="H89162" t="s">
        <v>41</v>
      </c>
      <c r="I89162">
        <v>1</v>
      </c>
      <c r="O89162" t="s">
        <v>27</v>
      </c>
      <c r="P89162" t="s">
        <v>27</v>
      </c>
      <c r="Q89162" t="s">
        <v>27</v>
      </c>
      <c r="S89162">
        <v>1</v>
      </c>
    </row>
    <row r="89163" spans="1:21" x14ac:dyDescent="0.35">
      <c r="A89163" s="1">
        <v>44005</v>
      </c>
      <c r="B89163" s="2">
        <v>0.73124999999999996</v>
      </c>
      <c r="C89163">
        <v>292</v>
      </c>
      <c r="D89163" t="s">
        <v>23</v>
      </c>
      <c r="E89163">
        <v>7.57</v>
      </c>
      <c r="F89163" t="s">
        <v>24</v>
      </c>
      <c r="G89163" t="s">
        <v>25</v>
      </c>
      <c r="H89163" t="s">
        <v>26</v>
      </c>
      <c r="I89163">
        <v>1</v>
      </c>
      <c r="K89163">
        <v>1</v>
      </c>
      <c r="O89163" t="s">
        <v>27</v>
      </c>
      <c r="P89163" t="s">
        <v>27</v>
      </c>
      <c r="Q89163" t="s">
        <v>27</v>
      </c>
      <c r="S89163">
        <v>2</v>
      </c>
    </row>
    <row r="89164" spans="1:21" x14ac:dyDescent="0.35">
      <c r="A89164" s="1">
        <v>44005</v>
      </c>
      <c r="B89164" s="2">
        <v>0.82638888888888884</v>
      </c>
      <c r="C89164">
        <v>342</v>
      </c>
      <c r="D89164" t="s">
        <v>28</v>
      </c>
      <c r="E89164">
        <v>566.5</v>
      </c>
      <c r="F89164" t="s">
        <v>34</v>
      </c>
      <c r="G89164" t="s">
        <v>25</v>
      </c>
      <c r="H89164" t="s">
        <v>44</v>
      </c>
      <c r="K89164">
        <v>1</v>
      </c>
      <c r="O89164" t="s">
        <v>27</v>
      </c>
      <c r="P89164" t="s">
        <v>27</v>
      </c>
      <c r="Q89164" t="s">
        <v>27</v>
      </c>
      <c r="S89164">
        <v>0</v>
      </c>
      <c r="T89164">
        <v>1</v>
      </c>
    </row>
    <row r="89165" spans="1:21" x14ac:dyDescent="0.35">
      <c r="A89165" s="1">
        <v>44006</v>
      </c>
      <c r="B89165" s="2">
        <v>0.31458333333333333</v>
      </c>
      <c r="C89165">
        <v>70</v>
      </c>
      <c r="D89165" t="s">
        <v>28</v>
      </c>
      <c r="E89165">
        <v>589.5</v>
      </c>
      <c r="F89165" t="s">
        <v>34</v>
      </c>
      <c r="G89165" t="s">
        <v>29</v>
      </c>
      <c r="H89165" t="s">
        <v>56</v>
      </c>
      <c r="L89165">
        <v>1</v>
      </c>
      <c r="O89165" t="s">
        <v>27</v>
      </c>
      <c r="P89165" t="s">
        <v>27</v>
      </c>
      <c r="Q89165" t="s">
        <v>27</v>
      </c>
      <c r="S89165">
        <v>1</v>
      </c>
      <c r="T89165">
        <v>2</v>
      </c>
    </row>
    <row r="89166" spans="1:21" x14ac:dyDescent="0.35">
      <c r="A89166" s="1">
        <v>44006</v>
      </c>
      <c r="B89166" s="2">
        <v>0.35555555555555557</v>
      </c>
      <c r="C89166">
        <v>99</v>
      </c>
      <c r="D89166" t="s">
        <v>28</v>
      </c>
      <c r="E89166">
        <v>493.2</v>
      </c>
      <c r="F89166" t="s">
        <v>34</v>
      </c>
      <c r="G89166" t="s">
        <v>25</v>
      </c>
      <c r="H89166" t="s">
        <v>35</v>
      </c>
      <c r="I89166">
        <v>1</v>
      </c>
      <c r="N89166">
        <v>1</v>
      </c>
      <c r="O89166" t="s">
        <v>27</v>
      </c>
      <c r="P89166" t="s">
        <v>27</v>
      </c>
      <c r="Q89166" t="s">
        <v>27</v>
      </c>
      <c r="S89166">
        <v>2</v>
      </c>
      <c r="T89166">
        <v>1</v>
      </c>
    </row>
    <row r="89167" spans="1:21" x14ac:dyDescent="0.35">
      <c r="A89167" s="1">
        <v>44006</v>
      </c>
      <c r="B89167" s="2">
        <v>0.37083333333333335</v>
      </c>
      <c r="C89167">
        <v>111</v>
      </c>
      <c r="D89167" t="s">
        <v>23</v>
      </c>
      <c r="E89167">
        <v>7.5</v>
      </c>
      <c r="F89167" t="s">
        <v>24</v>
      </c>
      <c r="G89167" t="s">
        <v>25</v>
      </c>
      <c r="H89167" t="s">
        <v>57</v>
      </c>
      <c r="K89167">
        <v>2</v>
      </c>
      <c r="O89167" t="s">
        <v>27</v>
      </c>
      <c r="P89167" t="s">
        <v>27</v>
      </c>
      <c r="Q89167" t="s">
        <v>27</v>
      </c>
      <c r="S89167">
        <v>2</v>
      </c>
    </row>
    <row r="89168" spans="1:21" x14ac:dyDescent="0.35">
      <c r="A89168" s="1">
        <v>44006</v>
      </c>
      <c r="B89168" s="2">
        <v>0.43402777777777779</v>
      </c>
      <c r="C89168">
        <v>133</v>
      </c>
      <c r="D89168" t="s">
        <v>23</v>
      </c>
      <c r="E89168">
        <v>546</v>
      </c>
      <c r="F89168" t="s">
        <v>34</v>
      </c>
      <c r="G89168" t="s">
        <v>25</v>
      </c>
      <c r="H89168" t="s">
        <v>26</v>
      </c>
      <c r="I89168">
        <v>2</v>
      </c>
      <c r="O89168" t="s">
        <v>27</v>
      </c>
      <c r="P89168" t="s">
        <v>27</v>
      </c>
      <c r="Q89168" t="s">
        <v>27</v>
      </c>
      <c r="S89168">
        <v>2</v>
      </c>
    </row>
    <row r="89169" spans="1:22" x14ac:dyDescent="0.35">
      <c r="A89169" s="1">
        <v>44006</v>
      </c>
      <c r="B89169" s="2">
        <v>0.4777777777777778</v>
      </c>
      <c r="C89169">
        <v>147</v>
      </c>
      <c r="D89169" t="s">
        <v>28</v>
      </c>
      <c r="E89169">
        <v>490.1</v>
      </c>
      <c r="F89169" t="s">
        <v>34</v>
      </c>
      <c r="G89169" t="s">
        <v>25</v>
      </c>
      <c r="H89169" t="s">
        <v>44</v>
      </c>
      <c r="L89169">
        <v>1</v>
      </c>
      <c r="O89169" t="s">
        <v>27</v>
      </c>
      <c r="P89169" t="s">
        <v>27</v>
      </c>
      <c r="Q89169" t="s">
        <v>27</v>
      </c>
      <c r="S89169">
        <v>0</v>
      </c>
      <c r="T89169">
        <v>1</v>
      </c>
    </row>
    <row r="89170" spans="1:22" x14ac:dyDescent="0.35">
      <c r="A89170" s="1">
        <v>44006</v>
      </c>
      <c r="B89170" s="2">
        <v>0.62013888888888891</v>
      </c>
      <c r="C89170">
        <v>206</v>
      </c>
      <c r="D89170" t="s">
        <v>28</v>
      </c>
      <c r="E89170">
        <v>689</v>
      </c>
      <c r="F89170" t="s">
        <v>34</v>
      </c>
      <c r="G89170" t="s">
        <v>29</v>
      </c>
      <c r="H89170" t="s">
        <v>30</v>
      </c>
      <c r="I89170">
        <v>1</v>
      </c>
      <c r="O89170" t="s">
        <v>27</v>
      </c>
      <c r="P89170" t="s">
        <v>27</v>
      </c>
      <c r="Q89170" t="s">
        <v>27</v>
      </c>
      <c r="S89170">
        <v>0</v>
      </c>
      <c r="T89170">
        <v>3</v>
      </c>
    </row>
    <row r="89171" spans="1:22" x14ac:dyDescent="0.35">
      <c r="A89171" s="1">
        <v>44006</v>
      </c>
      <c r="B89171" s="2">
        <v>0.63680555555555551</v>
      </c>
      <c r="C89171">
        <v>216</v>
      </c>
      <c r="D89171" t="s">
        <v>23</v>
      </c>
      <c r="E89171">
        <v>498.5</v>
      </c>
      <c r="F89171" t="s">
        <v>34</v>
      </c>
      <c r="G89171" t="s">
        <v>25</v>
      </c>
      <c r="H89171" t="s">
        <v>35</v>
      </c>
      <c r="O89171" t="s">
        <v>27</v>
      </c>
      <c r="P89171" t="s">
        <v>27</v>
      </c>
      <c r="Q89171" t="s">
        <v>27</v>
      </c>
      <c r="R89171">
        <v>2</v>
      </c>
      <c r="S89171">
        <v>2</v>
      </c>
    </row>
    <row r="89172" spans="1:22" x14ac:dyDescent="0.35">
      <c r="A89172" s="1">
        <v>44006</v>
      </c>
      <c r="B89172" s="2">
        <v>0.77222222222222225</v>
      </c>
      <c r="C89172">
        <v>293</v>
      </c>
      <c r="D89172" t="s">
        <v>23</v>
      </c>
      <c r="E89172">
        <v>949</v>
      </c>
      <c r="F89172" t="s">
        <v>34</v>
      </c>
      <c r="G89172" t="s">
        <v>25</v>
      </c>
      <c r="H89172" t="s">
        <v>32</v>
      </c>
      <c r="K89172">
        <v>1</v>
      </c>
      <c r="O89172" t="s">
        <v>27</v>
      </c>
      <c r="P89172" t="s">
        <v>27</v>
      </c>
      <c r="Q89172" t="s">
        <v>27</v>
      </c>
      <c r="S89172">
        <v>1</v>
      </c>
    </row>
    <row r="89173" spans="1:22" x14ac:dyDescent="0.35">
      <c r="A89173" s="1">
        <v>44006</v>
      </c>
      <c r="B89173" s="2">
        <v>0.79513888888888884</v>
      </c>
      <c r="C89173">
        <v>302</v>
      </c>
      <c r="D89173" t="s">
        <v>28</v>
      </c>
      <c r="E89173">
        <v>484.5</v>
      </c>
      <c r="F89173" t="s">
        <v>34</v>
      </c>
      <c r="G89173" t="s">
        <v>29</v>
      </c>
      <c r="H89173" t="s">
        <v>26</v>
      </c>
      <c r="K89173">
        <v>1</v>
      </c>
      <c r="L89173">
        <v>1</v>
      </c>
      <c r="O89173" t="s">
        <v>27</v>
      </c>
      <c r="P89173" t="s">
        <v>27</v>
      </c>
      <c r="Q89173" t="s">
        <v>27</v>
      </c>
      <c r="S89173">
        <v>1</v>
      </c>
      <c r="T89173">
        <v>1</v>
      </c>
    </row>
    <row r="89174" spans="1:22" x14ac:dyDescent="0.35">
      <c r="A89174" s="1">
        <v>44007</v>
      </c>
      <c r="B89174" s="2">
        <v>5.5555555555555552E-2</v>
      </c>
      <c r="C89174">
        <v>25</v>
      </c>
      <c r="D89174" t="s">
        <v>23</v>
      </c>
      <c r="E89174">
        <v>884</v>
      </c>
      <c r="F89174" t="s">
        <v>34</v>
      </c>
      <c r="G89174" t="s">
        <v>29</v>
      </c>
      <c r="H89174" t="s">
        <v>41</v>
      </c>
      <c r="I89174">
        <v>1</v>
      </c>
      <c r="O89174" t="s">
        <v>27</v>
      </c>
      <c r="P89174" t="s">
        <v>27</v>
      </c>
      <c r="Q89174" t="s">
        <v>27</v>
      </c>
      <c r="S89174">
        <v>4</v>
      </c>
    </row>
    <row r="89175" spans="1:22" x14ac:dyDescent="0.35">
      <c r="A89175" s="1">
        <v>44007</v>
      </c>
      <c r="B89175" s="2">
        <v>8.4722222222222227E-2</v>
      </c>
      <c r="C89175">
        <v>30</v>
      </c>
      <c r="D89175" t="s">
        <v>28</v>
      </c>
      <c r="E89175">
        <v>499.7</v>
      </c>
      <c r="F89175" t="s">
        <v>34</v>
      </c>
      <c r="G89175" t="s">
        <v>25</v>
      </c>
      <c r="H89175" t="s">
        <v>26</v>
      </c>
      <c r="K89175">
        <v>2</v>
      </c>
      <c r="O89175" t="s">
        <v>27</v>
      </c>
      <c r="P89175" t="s">
        <v>27</v>
      </c>
      <c r="Q89175" t="s">
        <v>27</v>
      </c>
      <c r="S89175">
        <v>2</v>
      </c>
      <c r="V89175">
        <v>1</v>
      </c>
    </row>
    <row r="89176" spans="1:22" x14ac:dyDescent="0.35">
      <c r="A89176" s="1">
        <v>44007</v>
      </c>
      <c r="B89176" s="2">
        <v>0.2986111111111111</v>
      </c>
      <c r="C89176">
        <v>63</v>
      </c>
      <c r="D89176" t="s">
        <v>23</v>
      </c>
      <c r="E89176">
        <v>482.5</v>
      </c>
      <c r="F89176" t="s">
        <v>34</v>
      </c>
      <c r="G89176" t="s">
        <v>25</v>
      </c>
      <c r="H89176" t="s">
        <v>42</v>
      </c>
      <c r="I89176">
        <v>2</v>
      </c>
      <c r="N89176">
        <v>2</v>
      </c>
      <c r="O89176" t="s">
        <v>27</v>
      </c>
      <c r="P89176" t="s">
        <v>27</v>
      </c>
      <c r="Q89176" t="s">
        <v>27</v>
      </c>
      <c r="S89176">
        <v>4</v>
      </c>
    </row>
    <row r="89177" spans="1:22" x14ac:dyDescent="0.35">
      <c r="A89177" s="1">
        <v>44007</v>
      </c>
      <c r="B89177" s="2">
        <v>0.55347222222222225</v>
      </c>
      <c r="C89177">
        <v>193</v>
      </c>
      <c r="D89177" t="s">
        <v>23</v>
      </c>
      <c r="E89177">
        <v>859</v>
      </c>
      <c r="F89177" t="s">
        <v>34</v>
      </c>
      <c r="G89177" t="s">
        <v>25</v>
      </c>
      <c r="H89177" t="s">
        <v>30</v>
      </c>
      <c r="I89177">
        <v>1</v>
      </c>
      <c r="O89177" t="s">
        <v>27</v>
      </c>
      <c r="P89177" t="s">
        <v>27</v>
      </c>
      <c r="Q89177" t="s">
        <v>27</v>
      </c>
      <c r="S89177">
        <v>2</v>
      </c>
    </row>
    <row r="89178" spans="1:22" x14ac:dyDescent="0.35">
      <c r="A89178" s="1">
        <v>44007</v>
      </c>
      <c r="B89178" s="2">
        <v>0.59236111111111112</v>
      </c>
      <c r="C89178">
        <v>210</v>
      </c>
      <c r="D89178" t="s">
        <v>28</v>
      </c>
      <c r="E89178">
        <v>605.5</v>
      </c>
      <c r="F89178" t="s">
        <v>34</v>
      </c>
      <c r="G89178" t="s">
        <v>29</v>
      </c>
      <c r="H89178" t="s">
        <v>30</v>
      </c>
      <c r="I89178">
        <v>1</v>
      </c>
      <c r="O89178" t="s">
        <v>27</v>
      </c>
      <c r="P89178" t="s">
        <v>27</v>
      </c>
      <c r="Q89178" t="s">
        <v>27</v>
      </c>
      <c r="S89178">
        <v>0</v>
      </c>
      <c r="T89178">
        <v>1</v>
      </c>
    </row>
    <row r="89179" spans="1:22" x14ac:dyDescent="0.35">
      <c r="A89179" s="1">
        <v>44007</v>
      </c>
      <c r="B89179" s="2">
        <v>0.73958333333333337</v>
      </c>
      <c r="C89179">
        <v>304</v>
      </c>
      <c r="D89179" t="s">
        <v>23</v>
      </c>
      <c r="E89179">
        <v>894.7</v>
      </c>
      <c r="F89179" t="s">
        <v>34</v>
      </c>
      <c r="G89179" t="s">
        <v>25</v>
      </c>
      <c r="H89179" t="s">
        <v>41</v>
      </c>
      <c r="I89179">
        <v>1</v>
      </c>
      <c r="O89179" t="s">
        <v>27</v>
      </c>
      <c r="P89179" t="s">
        <v>27</v>
      </c>
      <c r="Q89179" t="s">
        <v>27</v>
      </c>
      <c r="S89179">
        <v>1</v>
      </c>
    </row>
    <row r="89180" spans="1:22" x14ac:dyDescent="0.35">
      <c r="A89180" s="1">
        <v>44007</v>
      </c>
      <c r="B89180" s="2">
        <v>0.76666666666666672</v>
      </c>
      <c r="C89180">
        <v>319</v>
      </c>
      <c r="D89180" t="s">
        <v>23</v>
      </c>
      <c r="E89180">
        <v>787.5</v>
      </c>
      <c r="F89180" t="s">
        <v>34</v>
      </c>
      <c r="G89180" t="s">
        <v>29</v>
      </c>
      <c r="H89180" t="s">
        <v>41</v>
      </c>
      <c r="I89180">
        <v>1</v>
      </c>
      <c r="O89180" t="s">
        <v>27</v>
      </c>
      <c r="P89180" t="s">
        <v>27</v>
      </c>
      <c r="Q89180" t="s">
        <v>27</v>
      </c>
      <c r="S89180">
        <v>1</v>
      </c>
    </row>
    <row r="89181" spans="1:22" x14ac:dyDescent="0.35">
      <c r="A89181" s="1">
        <v>44007</v>
      </c>
      <c r="B89181" s="2">
        <v>0.77152777777777781</v>
      </c>
      <c r="C89181">
        <v>322</v>
      </c>
      <c r="D89181" t="s">
        <v>28</v>
      </c>
      <c r="E89181">
        <v>646.9</v>
      </c>
      <c r="F89181" t="s">
        <v>34</v>
      </c>
      <c r="G89181" t="s">
        <v>25</v>
      </c>
      <c r="H89181" t="s">
        <v>44</v>
      </c>
      <c r="L89181">
        <v>1</v>
      </c>
      <c r="O89181" t="s">
        <v>27</v>
      </c>
      <c r="P89181" t="s">
        <v>27</v>
      </c>
      <c r="Q89181" t="s">
        <v>27</v>
      </c>
      <c r="S89181">
        <v>0</v>
      </c>
      <c r="T89181">
        <v>1</v>
      </c>
    </row>
    <row r="89182" spans="1:22" x14ac:dyDescent="0.35">
      <c r="A89182" s="1">
        <v>44007</v>
      </c>
      <c r="B89182" s="2">
        <v>0.83611111111111114</v>
      </c>
      <c r="C89182">
        <v>359</v>
      </c>
      <c r="D89182" t="s">
        <v>23</v>
      </c>
      <c r="E89182">
        <v>941</v>
      </c>
      <c r="F89182" t="s">
        <v>34</v>
      </c>
      <c r="G89182" t="s">
        <v>29</v>
      </c>
      <c r="H89182" t="s">
        <v>37</v>
      </c>
      <c r="I89182">
        <v>1</v>
      </c>
      <c r="O89182" t="s">
        <v>27</v>
      </c>
      <c r="P89182" t="s">
        <v>27</v>
      </c>
      <c r="Q89182" t="s">
        <v>27</v>
      </c>
      <c r="S89182">
        <v>1</v>
      </c>
    </row>
    <row r="89183" spans="1:22" x14ac:dyDescent="0.35">
      <c r="A89183" s="1">
        <v>44007</v>
      </c>
      <c r="B89183" s="2">
        <v>0.86597222222222225</v>
      </c>
      <c r="C89183">
        <v>370</v>
      </c>
      <c r="D89183" t="s">
        <v>23</v>
      </c>
      <c r="E89183">
        <v>85</v>
      </c>
      <c r="F89183" t="s">
        <v>24</v>
      </c>
      <c r="G89183" t="s">
        <v>29</v>
      </c>
      <c r="H89183" t="s">
        <v>41</v>
      </c>
      <c r="I89183">
        <v>1</v>
      </c>
      <c r="O89183" t="s">
        <v>27</v>
      </c>
      <c r="P89183" t="s">
        <v>27</v>
      </c>
      <c r="Q89183" t="s">
        <v>27</v>
      </c>
      <c r="S89183">
        <v>1</v>
      </c>
    </row>
    <row r="89184" spans="1:22" x14ac:dyDescent="0.35">
      <c r="A89184" s="1">
        <v>44007</v>
      </c>
      <c r="B89184" s="2">
        <v>0.90416666666666667</v>
      </c>
      <c r="C89184">
        <v>391</v>
      </c>
      <c r="D89184" t="s">
        <v>23</v>
      </c>
      <c r="E89184">
        <v>664.5</v>
      </c>
      <c r="F89184" t="s">
        <v>34</v>
      </c>
      <c r="G89184" t="s">
        <v>29</v>
      </c>
      <c r="H89184" t="s">
        <v>35</v>
      </c>
      <c r="I89184">
        <v>1</v>
      </c>
      <c r="N89184">
        <v>1</v>
      </c>
      <c r="O89184" t="s">
        <v>27</v>
      </c>
      <c r="P89184" t="s">
        <v>27</v>
      </c>
      <c r="Q89184" t="s">
        <v>27</v>
      </c>
      <c r="S89184">
        <v>3</v>
      </c>
    </row>
    <row r="89185" spans="1:22" x14ac:dyDescent="0.35">
      <c r="A89185" s="1">
        <v>44008</v>
      </c>
      <c r="B89185" s="2">
        <v>5.9027777777777776E-2</v>
      </c>
      <c r="C89185">
        <v>17</v>
      </c>
      <c r="D89185" t="s">
        <v>28</v>
      </c>
      <c r="E89185">
        <v>744</v>
      </c>
      <c r="F89185" t="s">
        <v>34</v>
      </c>
      <c r="G89185" t="s">
        <v>29</v>
      </c>
      <c r="H89185" t="s">
        <v>30</v>
      </c>
      <c r="I89185">
        <v>1</v>
      </c>
      <c r="O89185" t="s">
        <v>27</v>
      </c>
      <c r="P89185" t="s">
        <v>27</v>
      </c>
      <c r="Q89185" t="s">
        <v>27</v>
      </c>
      <c r="S89185">
        <v>2</v>
      </c>
      <c r="T89185">
        <v>2</v>
      </c>
    </row>
    <row r="89186" spans="1:22" x14ac:dyDescent="0.35">
      <c r="A89186" s="1">
        <v>44008</v>
      </c>
      <c r="B89186" s="2">
        <v>0.12083333333333333</v>
      </c>
      <c r="C89186">
        <v>22</v>
      </c>
      <c r="D89186" t="s">
        <v>28</v>
      </c>
      <c r="E89186">
        <v>841.9</v>
      </c>
      <c r="F89186" t="s">
        <v>34</v>
      </c>
      <c r="G89186" t="s">
        <v>29</v>
      </c>
      <c r="H89186" t="s">
        <v>26</v>
      </c>
      <c r="I89186">
        <v>1</v>
      </c>
      <c r="K89186">
        <v>1</v>
      </c>
      <c r="O89186" t="s">
        <v>27</v>
      </c>
      <c r="P89186" t="s">
        <v>27</v>
      </c>
      <c r="Q89186" t="s">
        <v>27</v>
      </c>
      <c r="S89186">
        <v>1</v>
      </c>
      <c r="T89186">
        <v>1</v>
      </c>
      <c r="V89186">
        <v>1</v>
      </c>
    </row>
    <row r="89187" spans="1:22" x14ac:dyDescent="0.35">
      <c r="A89187" s="1">
        <v>44008</v>
      </c>
      <c r="B89187" s="2">
        <v>0.19722222222222222</v>
      </c>
      <c r="C89187">
        <v>34</v>
      </c>
      <c r="D89187" t="s">
        <v>23</v>
      </c>
      <c r="E89187">
        <v>90.2</v>
      </c>
      <c r="F89187" t="s">
        <v>24</v>
      </c>
      <c r="G89187" t="s">
        <v>29</v>
      </c>
      <c r="H89187" t="s">
        <v>32</v>
      </c>
      <c r="I89187">
        <v>1</v>
      </c>
      <c r="O89187" t="s">
        <v>27</v>
      </c>
      <c r="P89187" t="s">
        <v>27</v>
      </c>
      <c r="Q89187" t="s">
        <v>27</v>
      </c>
      <c r="S89187">
        <v>1</v>
      </c>
    </row>
    <row r="89188" spans="1:22" x14ac:dyDescent="0.35">
      <c r="A89188" s="1">
        <v>44008</v>
      </c>
      <c r="B89188" s="2">
        <v>0.28541666666666665</v>
      </c>
      <c r="C89188">
        <v>47</v>
      </c>
      <c r="D89188" t="s">
        <v>23</v>
      </c>
      <c r="E89188">
        <v>54</v>
      </c>
      <c r="F89188" t="s">
        <v>24</v>
      </c>
      <c r="G89188" t="s">
        <v>25</v>
      </c>
      <c r="H89188" t="s">
        <v>42</v>
      </c>
      <c r="I89188">
        <v>3</v>
      </c>
      <c r="O89188" t="s">
        <v>27</v>
      </c>
      <c r="P89188" t="s">
        <v>27</v>
      </c>
      <c r="Q89188" t="s">
        <v>27</v>
      </c>
      <c r="S89188">
        <v>3</v>
      </c>
    </row>
    <row r="89189" spans="1:22" x14ac:dyDescent="0.35">
      <c r="A89189" s="1">
        <v>44008</v>
      </c>
      <c r="B89189" s="2">
        <v>0.28888888888888886</v>
      </c>
      <c r="C89189">
        <v>48</v>
      </c>
      <c r="D89189" t="s">
        <v>23</v>
      </c>
      <c r="E89189">
        <v>73</v>
      </c>
      <c r="F89189" t="s">
        <v>24</v>
      </c>
      <c r="G89189" t="s">
        <v>29</v>
      </c>
      <c r="H89189" t="s">
        <v>37</v>
      </c>
      <c r="I89189">
        <v>1</v>
      </c>
      <c r="O89189" t="s">
        <v>27</v>
      </c>
      <c r="P89189" t="s">
        <v>27</v>
      </c>
      <c r="Q89189" t="s">
        <v>27</v>
      </c>
      <c r="S89189">
        <v>1</v>
      </c>
    </row>
    <row r="89190" spans="1:22" x14ac:dyDescent="0.35">
      <c r="A89190" s="1">
        <v>44008</v>
      </c>
      <c r="B89190" s="2">
        <v>0.30555555555555558</v>
      </c>
      <c r="C89190">
        <v>59</v>
      </c>
      <c r="D89190" t="s">
        <v>23</v>
      </c>
      <c r="E89190">
        <v>79</v>
      </c>
      <c r="F89190" t="s">
        <v>24</v>
      </c>
      <c r="G89190" t="s">
        <v>29</v>
      </c>
      <c r="H89190" t="s">
        <v>41</v>
      </c>
      <c r="I89190">
        <v>1</v>
      </c>
      <c r="O89190" t="s">
        <v>27</v>
      </c>
      <c r="P89190" t="s">
        <v>27</v>
      </c>
      <c r="Q89190" t="s">
        <v>27</v>
      </c>
      <c r="S89190">
        <v>1</v>
      </c>
    </row>
    <row r="89191" spans="1:22" x14ac:dyDescent="0.35">
      <c r="A89191" s="1">
        <v>44008</v>
      </c>
      <c r="B89191" s="2">
        <v>0.30694444444444446</v>
      </c>
      <c r="C89191">
        <v>60</v>
      </c>
      <c r="D89191" t="s">
        <v>23</v>
      </c>
      <c r="E89191">
        <v>946</v>
      </c>
      <c r="F89191" t="s">
        <v>34</v>
      </c>
      <c r="G89191" t="s">
        <v>29</v>
      </c>
      <c r="H89191" t="s">
        <v>32</v>
      </c>
      <c r="O89191" t="s">
        <v>27</v>
      </c>
      <c r="P89191" t="s">
        <v>27</v>
      </c>
      <c r="Q89191" t="s">
        <v>27</v>
      </c>
      <c r="R89191">
        <v>1</v>
      </c>
      <c r="S89191">
        <v>1</v>
      </c>
    </row>
    <row r="89192" spans="1:22" x14ac:dyDescent="0.35">
      <c r="A89192" s="1">
        <v>44008</v>
      </c>
      <c r="B89192" s="2">
        <v>0.30833333333333335</v>
      </c>
      <c r="C89192">
        <v>61</v>
      </c>
      <c r="D89192" t="s">
        <v>23</v>
      </c>
      <c r="E89192">
        <v>502.5</v>
      </c>
      <c r="F89192" t="s">
        <v>34</v>
      </c>
      <c r="G89192" t="s">
        <v>25</v>
      </c>
      <c r="H89192" t="s">
        <v>35</v>
      </c>
      <c r="I89192">
        <v>1</v>
      </c>
      <c r="K89192">
        <v>1</v>
      </c>
      <c r="O89192" t="s">
        <v>27</v>
      </c>
      <c r="P89192" t="s">
        <v>27</v>
      </c>
      <c r="Q89192" t="s">
        <v>27</v>
      </c>
      <c r="S89192">
        <v>2</v>
      </c>
    </row>
    <row r="89193" spans="1:22" x14ac:dyDescent="0.35">
      <c r="A89193" s="1">
        <v>44008</v>
      </c>
      <c r="B89193" s="2">
        <v>0.35416666666666669</v>
      </c>
      <c r="C89193">
        <v>107</v>
      </c>
      <c r="D89193" t="s">
        <v>23</v>
      </c>
      <c r="E89193">
        <v>71.400000000000006</v>
      </c>
      <c r="F89193" t="s">
        <v>24</v>
      </c>
      <c r="G89193" t="s">
        <v>29</v>
      </c>
      <c r="H89193" t="s">
        <v>32</v>
      </c>
      <c r="I89193">
        <v>1</v>
      </c>
      <c r="O89193" t="s">
        <v>27</v>
      </c>
      <c r="P89193" t="s">
        <v>27</v>
      </c>
      <c r="Q89193" t="s">
        <v>27</v>
      </c>
      <c r="S89193">
        <v>1</v>
      </c>
    </row>
    <row r="89194" spans="1:22" x14ac:dyDescent="0.35">
      <c r="A89194" s="1">
        <v>44008</v>
      </c>
      <c r="B89194" s="2">
        <v>0.38055555555555554</v>
      </c>
      <c r="C89194">
        <v>121</v>
      </c>
      <c r="D89194" t="s">
        <v>23</v>
      </c>
      <c r="E89194">
        <v>579.5</v>
      </c>
      <c r="F89194" t="s">
        <v>34</v>
      </c>
      <c r="G89194" t="s">
        <v>25</v>
      </c>
      <c r="H89194" t="s">
        <v>41</v>
      </c>
      <c r="I89194">
        <v>1</v>
      </c>
      <c r="N89194">
        <v>1</v>
      </c>
      <c r="O89194" t="s">
        <v>27</v>
      </c>
      <c r="P89194" t="s">
        <v>27</v>
      </c>
      <c r="Q89194" t="s">
        <v>27</v>
      </c>
      <c r="S89194">
        <v>3</v>
      </c>
    </row>
    <row r="89195" spans="1:22" x14ac:dyDescent="0.35">
      <c r="A89195" s="1">
        <v>44008</v>
      </c>
      <c r="B89195" s="2">
        <v>0.59375</v>
      </c>
      <c r="C89195">
        <v>221</v>
      </c>
      <c r="D89195" t="s">
        <v>28</v>
      </c>
      <c r="E89195">
        <v>617</v>
      </c>
      <c r="F89195" t="s">
        <v>34</v>
      </c>
      <c r="G89195" t="s">
        <v>25</v>
      </c>
      <c r="H89195" t="s">
        <v>44</v>
      </c>
      <c r="L89195">
        <v>1</v>
      </c>
      <c r="O89195" t="s">
        <v>27</v>
      </c>
      <c r="P89195" t="s">
        <v>27</v>
      </c>
      <c r="Q89195" t="s">
        <v>27</v>
      </c>
      <c r="S89195">
        <v>0</v>
      </c>
      <c r="T89195">
        <v>1</v>
      </c>
    </row>
    <row r="89196" spans="1:22" x14ac:dyDescent="0.35">
      <c r="A89196" s="1">
        <v>44008</v>
      </c>
      <c r="B89196" s="2">
        <v>0.625</v>
      </c>
      <c r="C89196">
        <v>236</v>
      </c>
      <c r="D89196" t="s">
        <v>23</v>
      </c>
      <c r="E89196">
        <v>864</v>
      </c>
      <c r="F89196" t="s">
        <v>34</v>
      </c>
      <c r="G89196" t="s">
        <v>25</v>
      </c>
      <c r="H89196" t="s">
        <v>32</v>
      </c>
      <c r="I89196">
        <v>1</v>
      </c>
      <c r="O89196" t="s">
        <v>27</v>
      </c>
      <c r="P89196" t="s">
        <v>27</v>
      </c>
      <c r="Q89196" t="s">
        <v>27</v>
      </c>
      <c r="S89196">
        <v>2</v>
      </c>
    </row>
    <row r="89197" spans="1:22" x14ac:dyDescent="0.35">
      <c r="A89197" s="1">
        <v>44008</v>
      </c>
      <c r="B89197" s="2">
        <v>0.63263888888888886</v>
      </c>
      <c r="C89197">
        <v>240</v>
      </c>
      <c r="D89197" t="s">
        <v>23</v>
      </c>
      <c r="E89197">
        <v>14.5</v>
      </c>
      <c r="F89197" t="s">
        <v>24</v>
      </c>
      <c r="G89197" t="s">
        <v>29</v>
      </c>
      <c r="H89197" t="s">
        <v>41</v>
      </c>
      <c r="I89197">
        <v>1</v>
      </c>
      <c r="O89197" t="s">
        <v>27</v>
      </c>
      <c r="P89197" t="s">
        <v>27</v>
      </c>
      <c r="Q89197" t="s">
        <v>27</v>
      </c>
      <c r="S89197">
        <v>1</v>
      </c>
    </row>
    <row r="89198" spans="1:22" x14ac:dyDescent="0.35">
      <c r="A89198" s="1">
        <v>44008</v>
      </c>
      <c r="B89198" s="2">
        <v>0.67708333333333337</v>
      </c>
      <c r="C89198">
        <v>270</v>
      </c>
      <c r="D89198" t="s">
        <v>23</v>
      </c>
      <c r="E89198">
        <v>484.5</v>
      </c>
      <c r="F89198" t="s">
        <v>34</v>
      </c>
      <c r="G89198" t="s">
        <v>25</v>
      </c>
      <c r="H89198" t="s">
        <v>42</v>
      </c>
      <c r="I89198">
        <v>3</v>
      </c>
      <c r="O89198" t="s">
        <v>27</v>
      </c>
      <c r="P89198" t="s">
        <v>27</v>
      </c>
      <c r="Q89198" t="s">
        <v>27</v>
      </c>
      <c r="S89198">
        <v>3</v>
      </c>
    </row>
    <row r="89199" spans="1:22" x14ac:dyDescent="0.35">
      <c r="A89199" s="1">
        <v>44008</v>
      </c>
      <c r="B89199" s="2">
        <v>0.68680555555555556</v>
      </c>
      <c r="C89199">
        <v>276</v>
      </c>
      <c r="D89199" t="s">
        <v>23</v>
      </c>
      <c r="E89199">
        <v>486</v>
      </c>
      <c r="F89199" t="s">
        <v>34</v>
      </c>
      <c r="G89199" t="s">
        <v>25</v>
      </c>
      <c r="H89199" t="s">
        <v>26</v>
      </c>
      <c r="I89199">
        <v>2</v>
      </c>
      <c r="O89199" t="s">
        <v>27</v>
      </c>
      <c r="P89199" t="s">
        <v>27</v>
      </c>
      <c r="Q89199" t="s">
        <v>27</v>
      </c>
      <c r="S89199">
        <v>2</v>
      </c>
    </row>
    <row r="89200" spans="1:22" x14ac:dyDescent="0.35">
      <c r="A89200" s="1">
        <v>44008</v>
      </c>
      <c r="B89200" s="2">
        <v>0.73055555555555551</v>
      </c>
      <c r="C89200">
        <v>292</v>
      </c>
      <c r="D89200" t="s">
        <v>23</v>
      </c>
      <c r="E89200">
        <v>923.5</v>
      </c>
      <c r="F89200" t="s">
        <v>34</v>
      </c>
      <c r="G89200" t="s">
        <v>25</v>
      </c>
      <c r="H89200" t="s">
        <v>26</v>
      </c>
      <c r="I89200">
        <v>1</v>
      </c>
      <c r="O89200" t="s">
        <v>27</v>
      </c>
      <c r="P89200" t="s">
        <v>27</v>
      </c>
      <c r="Q89200" t="s">
        <v>27</v>
      </c>
      <c r="R89200">
        <v>1</v>
      </c>
      <c r="S89200">
        <v>4</v>
      </c>
    </row>
    <row r="89201" spans="1:20" x14ac:dyDescent="0.35">
      <c r="A89201" s="1">
        <v>44008</v>
      </c>
      <c r="B89201" s="2">
        <v>0.77638888888888891</v>
      </c>
      <c r="C89201">
        <v>307</v>
      </c>
      <c r="D89201" t="s">
        <v>23</v>
      </c>
      <c r="E89201">
        <v>492</v>
      </c>
      <c r="F89201" t="s">
        <v>34</v>
      </c>
      <c r="G89201" t="s">
        <v>25</v>
      </c>
      <c r="H89201" t="s">
        <v>42</v>
      </c>
      <c r="I89201">
        <v>3</v>
      </c>
      <c r="O89201" t="s">
        <v>27</v>
      </c>
      <c r="P89201" t="s">
        <v>27</v>
      </c>
      <c r="Q89201" t="s">
        <v>27</v>
      </c>
      <c r="S89201">
        <v>3</v>
      </c>
    </row>
    <row r="89202" spans="1:20" x14ac:dyDescent="0.35">
      <c r="A89202" s="1">
        <v>44008</v>
      </c>
      <c r="B89202" s="2">
        <v>0.84166666666666667</v>
      </c>
      <c r="C89202">
        <v>339</v>
      </c>
      <c r="D89202" t="s">
        <v>23</v>
      </c>
      <c r="E89202">
        <v>22.8</v>
      </c>
      <c r="F89202" t="s">
        <v>24</v>
      </c>
      <c r="G89202" t="s">
        <v>29</v>
      </c>
      <c r="H89202" t="s">
        <v>35</v>
      </c>
      <c r="I89202">
        <v>1</v>
      </c>
      <c r="K89202">
        <v>1</v>
      </c>
      <c r="O89202" t="s">
        <v>27</v>
      </c>
      <c r="P89202" t="s">
        <v>27</v>
      </c>
      <c r="Q89202" t="s">
        <v>27</v>
      </c>
      <c r="S89202">
        <v>2</v>
      </c>
    </row>
    <row r="89203" spans="1:20" x14ac:dyDescent="0.35">
      <c r="A89203" s="1">
        <v>44008</v>
      </c>
      <c r="B89203" s="2">
        <v>0.90694444444444444</v>
      </c>
      <c r="C89203">
        <v>357</v>
      </c>
      <c r="D89203" t="s">
        <v>28</v>
      </c>
      <c r="E89203">
        <v>924.5</v>
      </c>
      <c r="F89203" t="s">
        <v>34</v>
      </c>
      <c r="G89203" t="s">
        <v>29</v>
      </c>
      <c r="H89203" t="s">
        <v>30</v>
      </c>
      <c r="I89203">
        <v>1</v>
      </c>
      <c r="O89203" t="s">
        <v>27</v>
      </c>
      <c r="P89203" t="s">
        <v>27</v>
      </c>
      <c r="Q89203" t="s">
        <v>27</v>
      </c>
      <c r="S89203">
        <v>0</v>
      </c>
      <c r="T89203">
        <v>1</v>
      </c>
    </row>
    <row r="89204" spans="1:20" x14ac:dyDescent="0.35">
      <c r="A89204" s="1">
        <v>44008</v>
      </c>
      <c r="B89204" s="2">
        <v>0.91597222222222219</v>
      </c>
      <c r="C89204">
        <v>361</v>
      </c>
      <c r="D89204" t="s">
        <v>28</v>
      </c>
      <c r="E89204">
        <v>479.6</v>
      </c>
      <c r="F89204" t="s">
        <v>34</v>
      </c>
      <c r="G89204" t="s">
        <v>29</v>
      </c>
      <c r="H89204" t="s">
        <v>26</v>
      </c>
      <c r="N89204">
        <v>2</v>
      </c>
      <c r="O89204" t="s">
        <v>27</v>
      </c>
      <c r="P89204" t="s">
        <v>27</v>
      </c>
      <c r="Q89204" t="s">
        <v>27</v>
      </c>
      <c r="S89204">
        <v>1</v>
      </c>
      <c r="T89204">
        <v>1</v>
      </c>
    </row>
    <row r="89205" spans="1:20" x14ac:dyDescent="0.35">
      <c r="A89205" s="1">
        <v>44008</v>
      </c>
      <c r="B89205" s="2">
        <v>0.9243055555555556</v>
      </c>
      <c r="C89205">
        <v>368</v>
      </c>
      <c r="D89205" t="s">
        <v>23</v>
      </c>
      <c r="E89205">
        <v>35.5</v>
      </c>
      <c r="F89205" t="s">
        <v>24</v>
      </c>
      <c r="G89205" t="s">
        <v>25</v>
      </c>
      <c r="H89205" t="s">
        <v>32</v>
      </c>
      <c r="I89205">
        <v>1</v>
      </c>
      <c r="O89205" t="s">
        <v>27</v>
      </c>
      <c r="P89205" t="s">
        <v>27</v>
      </c>
      <c r="Q89205" t="s">
        <v>27</v>
      </c>
      <c r="S89205">
        <v>1</v>
      </c>
    </row>
    <row r="89206" spans="1:20" x14ac:dyDescent="0.35">
      <c r="A89206" s="1">
        <v>44008</v>
      </c>
      <c r="B89206" s="2">
        <v>0.99583333333333335</v>
      </c>
      <c r="C89206">
        <v>391</v>
      </c>
      <c r="D89206" t="s">
        <v>23</v>
      </c>
      <c r="E89206">
        <v>848</v>
      </c>
      <c r="F89206" t="s">
        <v>34</v>
      </c>
      <c r="G89206" t="s">
        <v>25</v>
      </c>
      <c r="H89206" t="s">
        <v>41</v>
      </c>
      <c r="I89206">
        <v>1</v>
      </c>
      <c r="O89206" t="s">
        <v>27</v>
      </c>
      <c r="P89206" t="s">
        <v>27</v>
      </c>
      <c r="Q89206" t="s">
        <v>27</v>
      </c>
      <c r="S89206">
        <v>1</v>
      </c>
    </row>
    <row r="89207" spans="1:20" x14ac:dyDescent="0.35">
      <c r="A89207" s="1">
        <v>44009</v>
      </c>
      <c r="B89207" s="2">
        <v>6.5277777777777782E-2</v>
      </c>
      <c r="C89207">
        <v>27</v>
      </c>
      <c r="D89207" t="s">
        <v>23</v>
      </c>
      <c r="E89207">
        <v>937.2</v>
      </c>
      <c r="F89207" t="s">
        <v>34</v>
      </c>
      <c r="G89207" t="s">
        <v>29</v>
      </c>
      <c r="H89207" t="s">
        <v>32</v>
      </c>
      <c r="I89207">
        <v>1</v>
      </c>
      <c r="O89207" t="s">
        <v>27</v>
      </c>
      <c r="P89207" t="s">
        <v>27</v>
      </c>
      <c r="Q89207" t="s">
        <v>27</v>
      </c>
      <c r="S89207">
        <v>2</v>
      </c>
    </row>
    <row r="89208" spans="1:20" x14ac:dyDescent="0.35">
      <c r="A89208" s="1">
        <v>44009</v>
      </c>
      <c r="B89208" s="2">
        <v>8.9583333333333334E-2</v>
      </c>
      <c r="C89208">
        <v>34</v>
      </c>
      <c r="D89208" t="s">
        <v>23</v>
      </c>
      <c r="E89208">
        <v>75</v>
      </c>
      <c r="F89208" t="s">
        <v>24</v>
      </c>
      <c r="G89208" t="s">
        <v>25</v>
      </c>
      <c r="H89208" t="s">
        <v>35</v>
      </c>
      <c r="I89208">
        <v>1</v>
      </c>
      <c r="N89208">
        <v>1</v>
      </c>
      <c r="O89208" t="s">
        <v>27</v>
      </c>
      <c r="P89208" t="s">
        <v>27</v>
      </c>
      <c r="Q89208" t="s">
        <v>27</v>
      </c>
      <c r="S89208">
        <v>2</v>
      </c>
    </row>
    <row r="89209" spans="1:20" x14ac:dyDescent="0.35">
      <c r="A89209" s="1">
        <v>44009</v>
      </c>
      <c r="B89209" s="2">
        <v>0.12638888888888888</v>
      </c>
      <c r="C89209">
        <v>40</v>
      </c>
      <c r="D89209" t="s">
        <v>23</v>
      </c>
      <c r="E89209">
        <v>74</v>
      </c>
      <c r="F89209" t="s">
        <v>24</v>
      </c>
      <c r="G89209" t="s">
        <v>25</v>
      </c>
      <c r="H89209" t="s">
        <v>30</v>
      </c>
      <c r="I89209">
        <v>1</v>
      </c>
      <c r="O89209" t="s">
        <v>27</v>
      </c>
      <c r="P89209" t="s">
        <v>27</v>
      </c>
      <c r="Q89209" t="s">
        <v>27</v>
      </c>
      <c r="S89209">
        <v>1</v>
      </c>
    </row>
    <row r="89210" spans="1:20" x14ac:dyDescent="0.35">
      <c r="A89210" s="1">
        <v>44009</v>
      </c>
      <c r="B89210" s="2">
        <v>0.18958333333333333</v>
      </c>
      <c r="C89210">
        <v>48</v>
      </c>
      <c r="D89210" t="s">
        <v>28</v>
      </c>
      <c r="E89210">
        <v>65.7</v>
      </c>
      <c r="F89210" t="s">
        <v>24</v>
      </c>
      <c r="G89210" t="s">
        <v>25</v>
      </c>
      <c r="H89210" t="s">
        <v>45</v>
      </c>
      <c r="K89210">
        <v>1</v>
      </c>
      <c r="O89210" t="s">
        <v>27</v>
      </c>
      <c r="P89210" t="s">
        <v>27</v>
      </c>
      <c r="Q89210" t="s">
        <v>27</v>
      </c>
      <c r="R89210">
        <v>1</v>
      </c>
      <c r="S89210">
        <v>6</v>
      </c>
      <c r="T89210">
        <v>1</v>
      </c>
    </row>
    <row r="89211" spans="1:20" x14ac:dyDescent="0.35">
      <c r="A89211" s="1">
        <v>44009</v>
      </c>
      <c r="B89211" s="2">
        <v>0.24722222222222223</v>
      </c>
      <c r="C89211">
        <v>53</v>
      </c>
      <c r="D89211" t="s">
        <v>23</v>
      </c>
      <c r="E89211">
        <v>481.3</v>
      </c>
      <c r="F89211" t="s">
        <v>34</v>
      </c>
      <c r="G89211" t="s">
        <v>25</v>
      </c>
      <c r="H89211" t="s">
        <v>40</v>
      </c>
      <c r="M89211">
        <v>1</v>
      </c>
      <c r="O89211" t="s">
        <v>27</v>
      </c>
      <c r="P89211" t="s">
        <v>27</v>
      </c>
      <c r="Q89211" t="s">
        <v>27</v>
      </c>
      <c r="S89211">
        <v>1</v>
      </c>
    </row>
    <row r="89212" spans="1:20" x14ac:dyDescent="0.35">
      <c r="A89212" s="1">
        <v>44009</v>
      </c>
      <c r="B89212" s="2">
        <v>0.26805555555555555</v>
      </c>
      <c r="C89212">
        <v>57</v>
      </c>
      <c r="D89212" t="s">
        <v>23</v>
      </c>
      <c r="E89212">
        <v>658</v>
      </c>
      <c r="F89212" t="s">
        <v>34</v>
      </c>
      <c r="G89212" t="s">
        <v>29</v>
      </c>
      <c r="H89212" t="s">
        <v>41</v>
      </c>
      <c r="O89212" t="s">
        <v>27</v>
      </c>
      <c r="P89212" t="s">
        <v>27</v>
      </c>
      <c r="Q89212" t="s">
        <v>27</v>
      </c>
      <c r="R89212">
        <v>1</v>
      </c>
      <c r="S89212">
        <v>1</v>
      </c>
    </row>
    <row r="89213" spans="1:20" x14ac:dyDescent="0.35">
      <c r="A89213" s="1">
        <v>44009</v>
      </c>
      <c r="B89213" s="2">
        <v>0.2590277777777778</v>
      </c>
      <c r="C89213">
        <v>64</v>
      </c>
      <c r="D89213" t="s">
        <v>28</v>
      </c>
      <c r="E89213">
        <v>481.3</v>
      </c>
      <c r="F89213" t="s">
        <v>34</v>
      </c>
      <c r="G89213" t="s">
        <v>25</v>
      </c>
      <c r="H89213" t="s">
        <v>26</v>
      </c>
      <c r="I89213">
        <v>1</v>
      </c>
      <c r="N89213">
        <v>1</v>
      </c>
      <c r="O89213" t="s">
        <v>27</v>
      </c>
      <c r="P89213" t="s">
        <v>27</v>
      </c>
      <c r="Q89213" t="s">
        <v>27</v>
      </c>
      <c r="S89213">
        <v>2</v>
      </c>
      <c r="T89213">
        <v>1</v>
      </c>
    </row>
    <row r="89214" spans="1:20" x14ac:dyDescent="0.35">
      <c r="A89214" s="1">
        <v>44009</v>
      </c>
      <c r="B89214" s="2">
        <v>0.31805555555555554</v>
      </c>
      <c r="C89214">
        <v>83</v>
      </c>
      <c r="D89214" t="s">
        <v>23</v>
      </c>
      <c r="E89214">
        <v>499</v>
      </c>
      <c r="F89214" t="s">
        <v>34</v>
      </c>
      <c r="G89214" t="s">
        <v>25</v>
      </c>
      <c r="H89214" t="s">
        <v>32</v>
      </c>
      <c r="I89214">
        <v>1</v>
      </c>
      <c r="O89214" t="s">
        <v>27</v>
      </c>
      <c r="P89214" t="s">
        <v>27</v>
      </c>
      <c r="Q89214" t="s">
        <v>27</v>
      </c>
      <c r="S89214">
        <v>1</v>
      </c>
    </row>
    <row r="89215" spans="1:20" x14ac:dyDescent="0.35">
      <c r="A89215" s="1">
        <v>44009</v>
      </c>
      <c r="B89215" s="2">
        <v>0.33680555555555558</v>
      </c>
      <c r="C89215">
        <v>91</v>
      </c>
      <c r="D89215" t="s">
        <v>23</v>
      </c>
      <c r="E89215">
        <v>499.9</v>
      </c>
      <c r="F89215" t="s">
        <v>34</v>
      </c>
      <c r="G89215" t="s">
        <v>29</v>
      </c>
      <c r="H89215" t="s">
        <v>32</v>
      </c>
      <c r="I89215">
        <v>1</v>
      </c>
      <c r="O89215" t="s">
        <v>27</v>
      </c>
      <c r="P89215" t="s">
        <v>27</v>
      </c>
      <c r="Q89215" t="s">
        <v>27</v>
      </c>
      <c r="S89215">
        <v>2</v>
      </c>
    </row>
    <row r="89216" spans="1:20" x14ac:dyDescent="0.35">
      <c r="A89216" s="1">
        <v>44009</v>
      </c>
      <c r="B89216" s="2">
        <v>0.40277777777777779</v>
      </c>
      <c r="C89216">
        <v>116</v>
      </c>
      <c r="D89216" t="s">
        <v>23</v>
      </c>
      <c r="E89216">
        <v>911</v>
      </c>
      <c r="F89216" t="s">
        <v>34</v>
      </c>
      <c r="G89216" t="s">
        <v>29</v>
      </c>
      <c r="H89216" t="s">
        <v>30</v>
      </c>
      <c r="I89216">
        <v>1</v>
      </c>
      <c r="O89216" t="s">
        <v>27</v>
      </c>
      <c r="P89216" t="s">
        <v>27</v>
      </c>
      <c r="Q89216" t="s">
        <v>27</v>
      </c>
      <c r="S89216">
        <v>1</v>
      </c>
    </row>
    <row r="89217" spans="1:20" x14ac:dyDescent="0.35">
      <c r="A89217" s="1">
        <v>44009</v>
      </c>
      <c r="B89217" s="2">
        <v>0.40416666666666667</v>
      </c>
      <c r="C89217">
        <v>117</v>
      </c>
      <c r="D89217" t="s">
        <v>28</v>
      </c>
      <c r="E89217">
        <v>594.5</v>
      </c>
      <c r="F89217" t="s">
        <v>34</v>
      </c>
      <c r="G89217" t="s">
        <v>25</v>
      </c>
      <c r="H89217" t="s">
        <v>44</v>
      </c>
      <c r="K89217">
        <v>1</v>
      </c>
      <c r="O89217" t="s">
        <v>27</v>
      </c>
      <c r="P89217" t="s">
        <v>27</v>
      </c>
      <c r="Q89217" t="s">
        <v>27</v>
      </c>
      <c r="S89217">
        <v>0</v>
      </c>
      <c r="T89217">
        <v>1</v>
      </c>
    </row>
    <row r="89218" spans="1:20" x14ac:dyDescent="0.35">
      <c r="A89218" s="1">
        <v>44009</v>
      </c>
      <c r="B89218" s="2">
        <v>0.44305555555555554</v>
      </c>
      <c r="C89218">
        <v>128</v>
      </c>
      <c r="D89218" t="s">
        <v>23</v>
      </c>
      <c r="E89218">
        <v>925</v>
      </c>
      <c r="F89218" t="s">
        <v>34</v>
      </c>
      <c r="G89218" t="s">
        <v>25</v>
      </c>
      <c r="H89218" t="s">
        <v>30</v>
      </c>
      <c r="I89218">
        <v>1</v>
      </c>
      <c r="O89218" t="s">
        <v>27</v>
      </c>
      <c r="P89218" t="s">
        <v>27</v>
      </c>
      <c r="Q89218" t="s">
        <v>27</v>
      </c>
      <c r="S89218">
        <v>1</v>
      </c>
    </row>
    <row r="89219" spans="1:20" x14ac:dyDescent="0.35">
      <c r="A89219" s="1">
        <v>44009</v>
      </c>
      <c r="B89219" s="2">
        <v>0.44722222222222224</v>
      </c>
      <c r="C89219">
        <v>130</v>
      </c>
      <c r="D89219" t="s">
        <v>23</v>
      </c>
      <c r="E89219">
        <v>933</v>
      </c>
      <c r="F89219" t="s">
        <v>34</v>
      </c>
      <c r="G89219" t="s">
        <v>29</v>
      </c>
      <c r="H89219" t="s">
        <v>32</v>
      </c>
      <c r="I89219">
        <v>1</v>
      </c>
      <c r="O89219" t="s">
        <v>27</v>
      </c>
      <c r="P89219" t="s">
        <v>27</v>
      </c>
      <c r="Q89219" t="s">
        <v>27</v>
      </c>
      <c r="S89219">
        <v>2</v>
      </c>
    </row>
    <row r="89220" spans="1:20" x14ac:dyDescent="0.35">
      <c r="A89220" s="1">
        <v>44009</v>
      </c>
      <c r="B89220" s="2">
        <v>0.46250000000000002</v>
      </c>
      <c r="C89220">
        <v>133</v>
      </c>
      <c r="D89220" t="s">
        <v>23</v>
      </c>
      <c r="E89220">
        <v>921</v>
      </c>
      <c r="F89220" t="s">
        <v>34</v>
      </c>
      <c r="G89220" t="s">
        <v>29</v>
      </c>
      <c r="H89220" t="s">
        <v>32</v>
      </c>
      <c r="K89220">
        <v>1</v>
      </c>
      <c r="O89220" t="s">
        <v>27</v>
      </c>
      <c r="P89220" t="s">
        <v>27</v>
      </c>
      <c r="Q89220" t="s">
        <v>27</v>
      </c>
      <c r="S89220">
        <v>1</v>
      </c>
    </row>
    <row r="89221" spans="1:20" x14ac:dyDescent="0.35">
      <c r="A89221" s="1">
        <v>44009</v>
      </c>
      <c r="B89221" s="2">
        <v>0.48472222222222222</v>
      </c>
      <c r="C89221">
        <v>144</v>
      </c>
      <c r="D89221" t="s">
        <v>23</v>
      </c>
      <c r="E89221">
        <v>920.5</v>
      </c>
      <c r="F89221" t="s">
        <v>34</v>
      </c>
      <c r="G89221" t="s">
        <v>25</v>
      </c>
      <c r="H89221" t="s">
        <v>26</v>
      </c>
      <c r="I89221">
        <v>1</v>
      </c>
      <c r="N89221">
        <v>1</v>
      </c>
      <c r="O89221" t="s">
        <v>27</v>
      </c>
      <c r="P89221" t="s">
        <v>27</v>
      </c>
      <c r="Q89221" t="s">
        <v>27</v>
      </c>
      <c r="S89221">
        <v>2</v>
      </c>
    </row>
    <row r="89222" spans="1:20" x14ac:dyDescent="0.35">
      <c r="A89222" s="1">
        <v>44009</v>
      </c>
      <c r="B89222" s="2">
        <v>0.50624999999999998</v>
      </c>
      <c r="C89222">
        <v>152</v>
      </c>
      <c r="D89222" t="s">
        <v>28</v>
      </c>
      <c r="E89222">
        <v>59</v>
      </c>
      <c r="F89222" t="s">
        <v>24</v>
      </c>
      <c r="G89222" t="s">
        <v>25</v>
      </c>
      <c r="H89222" t="s">
        <v>26</v>
      </c>
      <c r="L89222">
        <v>1</v>
      </c>
      <c r="O89222" t="s">
        <v>27</v>
      </c>
      <c r="P89222" t="s">
        <v>27</v>
      </c>
      <c r="Q89222" t="s">
        <v>27</v>
      </c>
      <c r="R89222">
        <v>1</v>
      </c>
      <c r="S89222">
        <v>1</v>
      </c>
      <c r="T89222">
        <v>1</v>
      </c>
    </row>
    <row r="89223" spans="1:20" x14ac:dyDescent="0.35">
      <c r="A89223" s="1">
        <v>44009</v>
      </c>
      <c r="B89223" s="2">
        <v>0.51666666666666672</v>
      </c>
      <c r="C89223">
        <v>158</v>
      </c>
      <c r="D89223" t="s">
        <v>23</v>
      </c>
      <c r="E89223">
        <v>69.5</v>
      </c>
      <c r="F89223" t="s">
        <v>24</v>
      </c>
      <c r="G89223" t="s">
        <v>29</v>
      </c>
      <c r="H89223" t="s">
        <v>32</v>
      </c>
      <c r="K89223">
        <v>1</v>
      </c>
      <c r="O89223" t="s">
        <v>27</v>
      </c>
      <c r="P89223" t="s">
        <v>27</v>
      </c>
      <c r="Q89223" t="s">
        <v>27</v>
      </c>
      <c r="S89223">
        <v>1</v>
      </c>
    </row>
    <row r="89224" spans="1:20" x14ac:dyDescent="0.35">
      <c r="A89224" s="1">
        <v>44009</v>
      </c>
      <c r="B89224" s="2">
        <v>0.51944444444444449</v>
      </c>
      <c r="C89224">
        <v>162</v>
      </c>
      <c r="D89224" t="s">
        <v>23</v>
      </c>
      <c r="E89224">
        <v>59</v>
      </c>
      <c r="F89224" t="s">
        <v>24</v>
      </c>
      <c r="G89224" t="s">
        <v>25</v>
      </c>
      <c r="H89224" t="s">
        <v>42</v>
      </c>
      <c r="I89224">
        <v>3</v>
      </c>
      <c r="O89224" t="s">
        <v>27</v>
      </c>
      <c r="P89224" t="s">
        <v>27</v>
      </c>
      <c r="Q89224" t="s">
        <v>27</v>
      </c>
      <c r="S89224">
        <v>3</v>
      </c>
    </row>
    <row r="89225" spans="1:20" x14ac:dyDescent="0.35">
      <c r="A89225" s="1">
        <v>44009</v>
      </c>
      <c r="B89225" s="2">
        <v>0.52083333333333337</v>
      </c>
      <c r="C89225">
        <v>163</v>
      </c>
      <c r="D89225" t="s">
        <v>23</v>
      </c>
      <c r="E89225">
        <v>922.7</v>
      </c>
      <c r="F89225" t="s">
        <v>34</v>
      </c>
      <c r="G89225" t="s">
        <v>25</v>
      </c>
      <c r="H89225" t="s">
        <v>37</v>
      </c>
      <c r="I89225">
        <v>1</v>
      </c>
      <c r="O89225" t="s">
        <v>27</v>
      </c>
      <c r="P89225" t="s">
        <v>27</v>
      </c>
      <c r="Q89225" t="s">
        <v>27</v>
      </c>
      <c r="S89225">
        <v>1</v>
      </c>
    </row>
    <row r="89226" spans="1:20" x14ac:dyDescent="0.35">
      <c r="A89226" s="1">
        <v>44009</v>
      </c>
      <c r="B89226" s="2">
        <v>0.52986111111111112</v>
      </c>
      <c r="C89226">
        <v>171</v>
      </c>
      <c r="D89226" t="s">
        <v>23</v>
      </c>
      <c r="E89226">
        <v>495.7</v>
      </c>
      <c r="F89226" t="s">
        <v>34</v>
      </c>
      <c r="G89226" t="s">
        <v>29</v>
      </c>
      <c r="H89226" t="s">
        <v>26</v>
      </c>
      <c r="I89226">
        <v>2</v>
      </c>
      <c r="O89226" t="s">
        <v>27</v>
      </c>
      <c r="P89226" t="s">
        <v>27</v>
      </c>
      <c r="Q89226" t="s">
        <v>27</v>
      </c>
      <c r="S89226">
        <v>2</v>
      </c>
    </row>
    <row r="89227" spans="1:20" x14ac:dyDescent="0.35">
      <c r="A89227" s="1">
        <v>44009</v>
      </c>
      <c r="B89227" s="2">
        <v>0.53263888888888888</v>
      </c>
      <c r="C89227">
        <v>172</v>
      </c>
      <c r="D89227" t="s">
        <v>23</v>
      </c>
      <c r="E89227">
        <v>937</v>
      </c>
      <c r="F89227" t="s">
        <v>34</v>
      </c>
      <c r="G89227" t="s">
        <v>25</v>
      </c>
      <c r="H89227" t="s">
        <v>32</v>
      </c>
      <c r="I89227">
        <v>1</v>
      </c>
      <c r="O89227" t="s">
        <v>27</v>
      </c>
      <c r="P89227" t="s">
        <v>27</v>
      </c>
      <c r="Q89227" t="s">
        <v>27</v>
      </c>
      <c r="S89227">
        <v>1</v>
      </c>
    </row>
    <row r="89228" spans="1:20" x14ac:dyDescent="0.35">
      <c r="A89228" s="1">
        <v>44009</v>
      </c>
      <c r="B89228" s="2">
        <v>0.55833333333333335</v>
      </c>
      <c r="C89228">
        <v>182</v>
      </c>
      <c r="D89228" t="s">
        <v>23</v>
      </c>
      <c r="E89228">
        <v>70</v>
      </c>
      <c r="F89228" t="s">
        <v>24</v>
      </c>
      <c r="G89228" t="s">
        <v>25</v>
      </c>
      <c r="H89228" t="s">
        <v>32</v>
      </c>
      <c r="I89228">
        <v>1</v>
      </c>
      <c r="O89228" t="s">
        <v>27</v>
      </c>
      <c r="P89228" t="s">
        <v>27</v>
      </c>
      <c r="Q89228" t="s">
        <v>27</v>
      </c>
      <c r="S89228">
        <v>1</v>
      </c>
    </row>
    <row r="89229" spans="1:20" x14ac:dyDescent="0.35">
      <c r="A89229" s="1">
        <v>44009</v>
      </c>
      <c r="B89229" s="2">
        <v>0.5805555555555556</v>
      </c>
      <c r="C89229">
        <v>192</v>
      </c>
      <c r="D89229" t="s">
        <v>23</v>
      </c>
      <c r="E89229">
        <v>60.8</v>
      </c>
      <c r="F89229" t="s">
        <v>24</v>
      </c>
      <c r="G89229" t="s">
        <v>29</v>
      </c>
      <c r="H89229" t="s">
        <v>30</v>
      </c>
      <c r="I89229">
        <v>1</v>
      </c>
      <c r="O89229" t="s">
        <v>27</v>
      </c>
      <c r="P89229" t="s">
        <v>27</v>
      </c>
      <c r="Q89229" t="s">
        <v>27</v>
      </c>
      <c r="S89229">
        <v>1</v>
      </c>
    </row>
    <row r="89230" spans="1:20" x14ac:dyDescent="0.35">
      <c r="A89230" s="1">
        <v>44009</v>
      </c>
      <c r="B89230" s="2">
        <v>0.59375</v>
      </c>
      <c r="C89230">
        <v>202</v>
      </c>
      <c r="D89230" t="s">
        <v>23</v>
      </c>
      <c r="E89230">
        <v>74</v>
      </c>
      <c r="F89230" t="s">
        <v>24</v>
      </c>
      <c r="G89230" t="s">
        <v>29</v>
      </c>
      <c r="H89230" t="s">
        <v>32</v>
      </c>
      <c r="I89230">
        <v>1</v>
      </c>
      <c r="O89230" t="s">
        <v>27</v>
      </c>
      <c r="P89230" t="s">
        <v>27</v>
      </c>
      <c r="Q89230" t="s">
        <v>27</v>
      </c>
      <c r="S89230">
        <v>1</v>
      </c>
    </row>
    <row r="89231" spans="1:20" x14ac:dyDescent="0.35">
      <c r="A89231" s="1">
        <v>44009</v>
      </c>
      <c r="B89231" s="2">
        <v>0.6069444444444444</v>
      </c>
      <c r="C89231">
        <v>210</v>
      </c>
      <c r="D89231" t="s">
        <v>23</v>
      </c>
      <c r="E89231">
        <v>61.2</v>
      </c>
      <c r="F89231" t="s">
        <v>24</v>
      </c>
      <c r="G89231" t="s">
        <v>29</v>
      </c>
      <c r="H89231" t="s">
        <v>32</v>
      </c>
      <c r="I89231">
        <v>1</v>
      </c>
      <c r="O89231" t="s">
        <v>27</v>
      </c>
      <c r="P89231" t="s">
        <v>27</v>
      </c>
      <c r="Q89231" t="s">
        <v>27</v>
      </c>
      <c r="S89231">
        <v>1</v>
      </c>
    </row>
    <row r="89232" spans="1:20" x14ac:dyDescent="0.35">
      <c r="A89232" s="1">
        <v>44009</v>
      </c>
      <c r="B89232" s="2">
        <v>0.62291666666666667</v>
      </c>
      <c r="C89232">
        <v>219</v>
      </c>
      <c r="D89232" t="s">
        <v>23</v>
      </c>
      <c r="E89232">
        <v>941</v>
      </c>
      <c r="F89232" t="s">
        <v>34</v>
      </c>
      <c r="G89232" t="s">
        <v>29</v>
      </c>
      <c r="H89232" t="s">
        <v>30</v>
      </c>
      <c r="I89232">
        <v>1</v>
      </c>
      <c r="O89232" t="s">
        <v>27</v>
      </c>
      <c r="P89232" t="s">
        <v>27</v>
      </c>
      <c r="Q89232" t="s">
        <v>27</v>
      </c>
      <c r="S89232">
        <v>1</v>
      </c>
    </row>
    <row r="89233" spans="1:20" x14ac:dyDescent="0.35">
      <c r="A89233" s="1">
        <v>44009</v>
      </c>
      <c r="B89233" s="2">
        <v>0.62777777777777777</v>
      </c>
      <c r="C89233">
        <v>220</v>
      </c>
      <c r="D89233" t="s">
        <v>23</v>
      </c>
      <c r="E89233">
        <v>924.6</v>
      </c>
      <c r="F89233" t="s">
        <v>34</v>
      </c>
      <c r="G89233" t="s">
        <v>29</v>
      </c>
      <c r="H89233" t="s">
        <v>32</v>
      </c>
      <c r="I89233">
        <v>1</v>
      </c>
      <c r="O89233" t="s">
        <v>27</v>
      </c>
      <c r="P89233" t="s">
        <v>27</v>
      </c>
      <c r="Q89233" t="s">
        <v>27</v>
      </c>
      <c r="S89233">
        <v>2</v>
      </c>
    </row>
    <row r="89234" spans="1:20" x14ac:dyDescent="0.35">
      <c r="A89234" s="1">
        <v>44009</v>
      </c>
      <c r="B89234" s="2">
        <v>0.63055555555555554</v>
      </c>
      <c r="C89234">
        <v>222</v>
      </c>
      <c r="D89234" t="s">
        <v>23</v>
      </c>
      <c r="E89234">
        <v>908</v>
      </c>
      <c r="F89234" t="s">
        <v>34</v>
      </c>
      <c r="G89234" t="s">
        <v>29</v>
      </c>
      <c r="H89234" t="s">
        <v>30</v>
      </c>
      <c r="I89234">
        <v>1</v>
      </c>
      <c r="O89234" t="s">
        <v>27</v>
      </c>
      <c r="P89234" t="s">
        <v>27</v>
      </c>
      <c r="Q89234" t="s">
        <v>27</v>
      </c>
      <c r="S89234">
        <v>1</v>
      </c>
    </row>
    <row r="89235" spans="1:20" x14ac:dyDescent="0.35">
      <c r="A89235" s="1">
        <v>44009</v>
      </c>
      <c r="B89235" s="2">
        <v>0.64097222222222228</v>
      </c>
      <c r="C89235">
        <v>229</v>
      </c>
      <c r="D89235" t="s">
        <v>23</v>
      </c>
      <c r="E89235">
        <v>924.7</v>
      </c>
      <c r="F89235" t="s">
        <v>34</v>
      </c>
      <c r="G89235" t="s">
        <v>29</v>
      </c>
      <c r="H89235" t="s">
        <v>32</v>
      </c>
      <c r="I89235">
        <v>1</v>
      </c>
      <c r="O89235" t="s">
        <v>27</v>
      </c>
      <c r="P89235" t="s">
        <v>27</v>
      </c>
      <c r="Q89235" t="s">
        <v>27</v>
      </c>
      <c r="S89235">
        <v>1</v>
      </c>
    </row>
    <row r="89236" spans="1:20" x14ac:dyDescent="0.35">
      <c r="A89236" s="1">
        <v>44009</v>
      </c>
      <c r="B89236" s="2">
        <v>0.64166666666666672</v>
      </c>
      <c r="C89236">
        <v>230</v>
      </c>
      <c r="D89236" t="s">
        <v>23</v>
      </c>
      <c r="E89236">
        <v>940.9</v>
      </c>
      <c r="F89236" t="s">
        <v>34</v>
      </c>
      <c r="G89236" t="s">
        <v>29</v>
      </c>
      <c r="H89236" t="s">
        <v>32</v>
      </c>
      <c r="I89236">
        <v>1</v>
      </c>
      <c r="O89236" t="s">
        <v>27</v>
      </c>
      <c r="P89236" t="s">
        <v>27</v>
      </c>
      <c r="Q89236" t="s">
        <v>27</v>
      </c>
      <c r="S89236">
        <v>1</v>
      </c>
    </row>
    <row r="89237" spans="1:20" x14ac:dyDescent="0.35">
      <c r="A89237" s="1">
        <v>44009</v>
      </c>
      <c r="B89237" s="2">
        <v>0.66041666666666665</v>
      </c>
      <c r="C89237">
        <v>243</v>
      </c>
      <c r="D89237" t="s">
        <v>23</v>
      </c>
      <c r="E89237">
        <v>71</v>
      </c>
      <c r="F89237" t="s">
        <v>24</v>
      </c>
      <c r="G89237" t="s">
        <v>29</v>
      </c>
      <c r="H89237" t="s">
        <v>32</v>
      </c>
      <c r="O89237" t="s">
        <v>27</v>
      </c>
      <c r="P89237" t="s">
        <v>27</v>
      </c>
      <c r="Q89237" t="s">
        <v>27</v>
      </c>
      <c r="R89237">
        <v>1</v>
      </c>
      <c r="S89237">
        <v>1</v>
      </c>
    </row>
    <row r="89238" spans="1:20" x14ac:dyDescent="0.35">
      <c r="A89238" s="1">
        <v>44009</v>
      </c>
      <c r="B89238" s="2">
        <v>0.66666666666666663</v>
      </c>
      <c r="C89238">
        <v>245</v>
      </c>
      <c r="D89238" t="s">
        <v>23</v>
      </c>
      <c r="E89238">
        <v>908</v>
      </c>
      <c r="F89238" t="s">
        <v>34</v>
      </c>
      <c r="G89238" t="s">
        <v>29</v>
      </c>
      <c r="H89238" t="s">
        <v>26</v>
      </c>
      <c r="I89238">
        <v>2</v>
      </c>
      <c r="O89238" t="s">
        <v>27</v>
      </c>
      <c r="P89238" t="s">
        <v>27</v>
      </c>
      <c r="Q89238" t="s">
        <v>27</v>
      </c>
      <c r="S89238">
        <v>2</v>
      </c>
    </row>
    <row r="89239" spans="1:20" x14ac:dyDescent="0.35">
      <c r="A89239" s="1">
        <v>44009</v>
      </c>
      <c r="B89239" s="2">
        <v>0.67152777777777772</v>
      </c>
      <c r="C89239">
        <v>251</v>
      </c>
      <c r="D89239" t="s">
        <v>23</v>
      </c>
      <c r="E89239">
        <v>65.2</v>
      </c>
      <c r="F89239" t="s">
        <v>24</v>
      </c>
      <c r="G89239" t="s">
        <v>29</v>
      </c>
      <c r="H89239" t="s">
        <v>32</v>
      </c>
      <c r="O89239" t="s">
        <v>27</v>
      </c>
      <c r="P89239" t="s">
        <v>27</v>
      </c>
      <c r="Q89239" t="s">
        <v>27</v>
      </c>
      <c r="R89239">
        <v>1</v>
      </c>
      <c r="S89239">
        <v>1</v>
      </c>
    </row>
    <row r="89240" spans="1:20" x14ac:dyDescent="0.35">
      <c r="A89240" s="1">
        <v>44009</v>
      </c>
      <c r="B89240" s="2">
        <v>0.71527777777777779</v>
      </c>
      <c r="C89240">
        <v>270</v>
      </c>
      <c r="D89240" t="s">
        <v>28</v>
      </c>
      <c r="E89240">
        <v>478</v>
      </c>
      <c r="F89240" t="s">
        <v>34</v>
      </c>
      <c r="G89240" t="s">
        <v>25</v>
      </c>
      <c r="H89240" t="s">
        <v>42</v>
      </c>
      <c r="I89240">
        <v>2</v>
      </c>
      <c r="O89240" t="s">
        <v>27</v>
      </c>
      <c r="P89240" t="s">
        <v>27</v>
      </c>
      <c r="Q89240" t="s">
        <v>27</v>
      </c>
      <c r="R89240">
        <v>1</v>
      </c>
      <c r="S89240">
        <v>3</v>
      </c>
      <c r="T89240">
        <v>1</v>
      </c>
    </row>
    <row r="89241" spans="1:20" x14ac:dyDescent="0.35">
      <c r="A89241" s="1">
        <v>44009</v>
      </c>
      <c r="B89241" s="2">
        <v>0.75277777777777777</v>
      </c>
      <c r="C89241">
        <v>292</v>
      </c>
      <c r="D89241" t="s">
        <v>23</v>
      </c>
      <c r="E89241">
        <v>808.1</v>
      </c>
      <c r="F89241" t="s">
        <v>34</v>
      </c>
      <c r="G89241" t="s">
        <v>25</v>
      </c>
      <c r="H89241" t="s">
        <v>51</v>
      </c>
      <c r="I89241">
        <v>1</v>
      </c>
      <c r="O89241" t="s">
        <v>27</v>
      </c>
      <c r="P89241" t="s">
        <v>27</v>
      </c>
      <c r="Q89241" t="s">
        <v>27</v>
      </c>
      <c r="S89241">
        <v>5</v>
      </c>
    </row>
    <row r="89242" spans="1:20" x14ac:dyDescent="0.35">
      <c r="A89242" s="1">
        <v>44009</v>
      </c>
      <c r="B89242" s="2">
        <v>0.77083333333333337</v>
      </c>
      <c r="C89242">
        <v>297</v>
      </c>
      <c r="D89242" t="s">
        <v>23</v>
      </c>
      <c r="E89242">
        <v>6</v>
      </c>
      <c r="F89242" t="s">
        <v>67</v>
      </c>
      <c r="G89242" t="s">
        <v>25</v>
      </c>
      <c r="H89242" t="s">
        <v>35</v>
      </c>
      <c r="I89242">
        <v>1</v>
      </c>
      <c r="K89242">
        <v>1</v>
      </c>
      <c r="O89242" t="s">
        <v>27</v>
      </c>
      <c r="P89242" t="s">
        <v>27</v>
      </c>
      <c r="Q89242" t="s">
        <v>27</v>
      </c>
      <c r="S89242">
        <v>2</v>
      </c>
    </row>
    <row r="89243" spans="1:20" x14ac:dyDescent="0.35">
      <c r="A89243" s="1">
        <v>44009</v>
      </c>
      <c r="B89243" s="2">
        <v>0.77916666666666667</v>
      </c>
      <c r="C89243">
        <v>301</v>
      </c>
      <c r="D89243" t="s">
        <v>23</v>
      </c>
      <c r="E89243">
        <v>628.5</v>
      </c>
      <c r="F89243" t="s">
        <v>34</v>
      </c>
      <c r="G89243" t="s">
        <v>29</v>
      </c>
      <c r="H89243" t="s">
        <v>37</v>
      </c>
      <c r="K89243">
        <v>1</v>
      </c>
      <c r="O89243" t="s">
        <v>27</v>
      </c>
      <c r="P89243" t="s">
        <v>27</v>
      </c>
      <c r="Q89243" t="s">
        <v>27</v>
      </c>
      <c r="S89243">
        <v>1</v>
      </c>
    </row>
    <row r="89244" spans="1:20" x14ac:dyDescent="0.35">
      <c r="A89244" s="1">
        <v>44010</v>
      </c>
      <c r="B89244" s="2">
        <v>1.6666666666666666E-2</v>
      </c>
      <c r="C89244">
        <v>16</v>
      </c>
      <c r="D89244" t="s">
        <v>23</v>
      </c>
      <c r="E89244">
        <v>848</v>
      </c>
      <c r="F89244" t="s">
        <v>34</v>
      </c>
      <c r="G89244" t="s">
        <v>25</v>
      </c>
      <c r="H89244" t="s">
        <v>40</v>
      </c>
      <c r="I89244">
        <v>1</v>
      </c>
      <c r="O89244" t="s">
        <v>27</v>
      </c>
      <c r="P89244" t="s">
        <v>27</v>
      </c>
      <c r="Q89244" t="s">
        <v>27</v>
      </c>
      <c r="S89244">
        <v>1</v>
      </c>
    </row>
    <row r="89245" spans="1:20" x14ac:dyDescent="0.35">
      <c r="A89245" s="1">
        <v>44010</v>
      </c>
      <c r="B89245" s="2">
        <v>0.15694444444444444</v>
      </c>
      <c r="C89245">
        <v>25</v>
      </c>
      <c r="D89245" t="s">
        <v>28</v>
      </c>
      <c r="E89245">
        <v>526.85</v>
      </c>
      <c r="F89245" t="s">
        <v>34</v>
      </c>
      <c r="G89245" t="s">
        <v>25</v>
      </c>
      <c r="H89245" t="s">
        <v>44</v>
      </c>
      <c r="K89245">
        <v>1</v>
      </c>
      <c r="O89245" t="s">
        <v>27</v>
      </c>
      <c r="P89245" t="s">
        <v>27</v>
      </c>
      <c r="Q89245" t="s">
        <v>27</v>
      </c>
      <c r="S89245">
        <v>0</v>
      </c>
      <c r="T89245">
        <v>1</v>
      </c>
    </row>
    <row r="89246" spans="1:20" x14ac:dyDescent="0.35">
      <c r="A89246" s="1">
        <v>44010</v>
      </c>
      <c r="B89246" s="2">
        <v>0.21111111111111111</v>
      </c>
      <c r="C89246">
        <v>31</v>
      </c>
      <c r="D89246" t="s">
        <v>23</v>
      </c>
      <c r="E89246">
        <v>800.6</v>
      </c>
      <c r="F89246" t="s">
        <v>34</v>
      </c>
      <c r="G89246" t="s">
        <v>25</v>
      </c>
      <c r="H89246" t="s">
        <v>30</v>
      </c>
      <c r="I89246">
        <v>1</v>
      </c>
      <c r="O89246" t="s">
        <v>27</v>
      </c>
      <c r="P89246" t="s">
        <v>27</v>
      </c>
      <c r="Q89246" t="s">
        <v>27</v>
      </c>
      <c r="S89246">
        <v>1</v>
      </c>
    </row>
    <row r="89247" spans="1:20" x14ac:dyDescent="0.35">
      <c r="A89247" s="1">
        <v>44010</v>
      </c>
      <c r="B89247" s="2">
        <v>0.29652777777777778</v>
      </c>
      <c r="C89247">
        <v>45</v>
      </c>
      <c r="D89247" t="s">
        <v>23</v>
      </c>
      <c r="E89247">
        <v>2</v>
      </c>
      <c r="F89247" t="s">
        <v>24</v>
      </c>
      <c r="G89247" t="s">
        <v>29</v>
      </c>
      <c r="H89247" t="s">
        <v>41</v>
      </c>
      <c r="O89247" t="s">
        <v>27</v>
      </c>
      <c r="P89247" t="s">
        <v>27</v>
      </c>
      <c r="Q89247" t="s">
        <v>27</v>
      </c>
      <c r="R89247">
        <v>1</v>
      </c>
      <c r="S89247">
        <v>2</v>
      </c>
    </row>
    <row r="89248" spans="1:20" x14ac:dyDescent="0.35">
      <c r="A89248" s="1">
        <v>44010</v>
      </c>
      <c r="B89248" s="2">
        <v>0.30138888888888887</v>
      </c>
      <c r="C89248">
        <v>46</v>
      </c>
      <c r="D89248" t="s">
        <v>23</v>
      </c>
      <c r="E89248">
        <v>689.5</v>
      </c>
      <c r="F89248" t="s">
        <v>34</v>
      </c>
      <c r="G89248" t="s">
        <v>29</v>
      </c>
      <c r="H89248" t="s">
        <v>26</v>
      </c>
      <c r="I89248">
        <v>1</v>
      </c>
      <c r="N89248">
        <v>1</v>
      </c>
      <c r="O89248" t="s">
        <v>27</v>
      </c>
      <c r="P89248" t="s">
        <v>27</v>
      </c>
      <c r="Q89248" t="s">
        <v>27</v>
      </c>
      <c r="S89248">
        <v>2</v>
      </c>
    </row>
    <row r="89249" spans="1:23" x14ac:dyDescent="0.35">
      <c r="A89249" s="1">
        <v>44010</v>
      </c>
      <c r="B89249" s="2">
        <v>0.3125</v>
      </c>
      <c r="C89249">
        <v>49</v>
      </c>
      <c r="D89249" t="s">
        <v>23</v>
      </c>
      <c r="E89249">
        <v>77.099999999999994</v>
      </c>
      <c r="F89249" t="s">
        <v>24</v>
      </c>
      <c r="G89249" t="s">
        <v>29</v>
      </c>
      <c r="H89249" t="s">
        <v>32</v>
      </c>
      <c r="I89249">
        <v>1</v>
      </c>
      <c r="O89249" t="s">
        <v>27</v>
      </c>
      <c r="P89249" t="s">
        <v>27</v>
      </c>
      <c r="Q89249" t="s">
        <v>27</v>
      </c>
      <c r="S89249">
        <v>1</v>
      </c>
    </row>
    <row r="89250" spans="1:23" x14ac:dyDescent="0.35">
      <c r="A89250" s="1">
        <v>44010</v>
      </c>
      <c r="B89250" s="2">
        <v>0.31458333333333333</v>
      </c>
      <c r="C89250">
        <v>51</v>
      </c>
      <c r="D89250" t="s">
        <v>23</v>
      </c>
      <c r="E89250">
        <v>799.4</v>
      </c>
      <c r="F89250" t="s">
        <v>34</v>
      </c>
      <c r="G89250" t="s">
        <v>29</v>
      </c>
      <c r="H89250" t="s">
        <v>44</v>
      </c>
      <c r="K89250">
        <v>1</v>
      </c>
      <c r="O89250" t="s">
        <v>27</v>
      </c>
      <c r="P89250" t="s">
        <v>27</v>
      </c>
      <c r="Q89250" t="s">
        <v>27</v>
      </c>
      <c r="S89250">
        <v>1</v>
      </c>
    </row>
    <row r="89251" spans="1:23" x14ac:dyDescent="0.35">
      <c r="A89251" s="1">
        <v>44010</v>
      </c>
      <c r="B89251" s="2">
        <v>0.33194444444444443</v>
      </c>
      <c r="C89251">
        <v>59</v>
      </c>
      <c r="D89251" t="s">
        <v>23</v>
      </c>
      <c r="E89251">
        <v>681.4</v>
      </c>
      <c r="F89251" t="s">
        <v>34</v>
      </c>
      <c r="G89251" t="s">
        <v>29</v>
      </c>
      <c r="H89251" t="s">
        <v>41</v>
      </c>
      <c r="I89251">
        <v>1</v>
      </c>
      <c r="O89251" t="s">
        <v>27</v>
      </c>
      <c r="P89251" t="s">
        <v>27</v>
      </c>
      <c r="Q89251" t="s">
        <v>27</v>
      </c>
      <c r="S89251">
        <v>2</v>
      </c>
    </row>
    <row r="89252" spans="1:23" x14ac:dyDescent="0.35">
      <c r="A89252" s="1">
        <v>44010</v>
      </c>
      <c r="B89252" s="2">
        <v>0.35902777777777778</v>
      </c>
      <c r="C89252">
        <v>70</v>
      </c>
      <c r="D89252" t="s">
        <v>23</v>
      </c>
      <c r="E89252">
        <v>586</v>
      </c>
      <c r="F89252" t="s">
        <v>34</v>
      </c>
      <c r="G89252" t="s">
        <v>29</v>
      </c>
      <c r="H89252" t="s">
        <v>26</v>
      </c>
      <c r="I89252">
        <v>1</v>
      </c>
      <c r="N89252">
        <v>1</v>
      </c>
      <c r="O89252" t="s">
        <v>27</v>
      </c>
      <c r="P89252" t="s">
        <v>27</v>
      </c>
      <c r="Q89252" t="s">
        <v>27</v>
      </c>
      <c r="S89252">
        <v>2</v>
      </c>
    </row>
    <row r="89253" spans="1:23" x14ac:dyDescent="0.35">
      <c r="A89253" s="1">
        <v>44010</v>
      </c>
      <c r="B89253" s="2">
        <v>0.36944444444444446</v>
      </c>
      <c r="C89253">
        <v>76</v>
      </c>
      <c r="D89253" t="s">
        <v>28</v>
      </c>
      <c r="E89253">
        <v>561</v>
      </c>
      <c r="F89253" t="s">
        <v>34</v>
      </c>
      <c r="G89253" t="s">
        <v>29</v>
      </c>
      <c r="H89253" t="s">
        <v>35</v>
      </c>
      <c r="I89253">
        <v>1</v>
      </c>
      <c r="K89253">
        <v>1</v>
      </c>
      <c r="O89253" t="s">
        <v>27</v>
      </c>
      <c r="P89253" t="s">
        <v>27</v>
      </c>
      <c r="Q89253" t="s">
        <v>27</v>
      </c>
      <c r="S89253">
        <v>1</v>
      </c>
      <c r="V89253">
        <v>1</v>
      </c>
    </row>
    <row r="89254" spans="1:23" x14ac:dyDescent="0.35">
      <c r="A89254" s="1">
        <v>44010</v>
      </c>
      <c r="B89254" s="2">
        <v>0.42777777777777776</v>
      </c>
      <c r="C89254">
        <v>100</v>
      </c>
      <c r="D89254" t="s">
        <v>23</v>
      </c>
      <c r="E89254">
        <v>478</v>
      </c>
      <c r="F89254" t="s">
        <v>34</v>
      </c>
      <c r="G89254" t="s">
        <v>25</v>
      </c>
      <c r="H89254" t="s">
        <v>42</v>
      </c>
      <c r="I89254">
        <v>2</v>
      </c>
      <c r="N89254">
        <v>1</v>
      </c>
      <c r="O89254" t="s">
        <v>27</v>
      </c>
      <c r="P89254" t="s">
        <v>27</v>
      </c>
      <c r="Q89254" t="s">
        <v>27</v>
      </c>
      <c r="S89254">
        <v>3</v>
      </c>
    </row>
    <row r="89255" spans="1:23" x14ac:dyDescent="0.35">
      <c r="A89255" s="1">
        <v>44010</v>
      </c>
      <c r="B89255" s="2">
        <v>0.42777777777777776</v>
      </c>
      <c r="C89255">
        <v>101</v>
      </c>
      <c r="D89255" t="s">
        <v>23</v>
      </c>
      <c r="E89255">
        <v>709.2</v>
      </c>
      <c r="F89255" t="s">
        <v>34</v>
      </c>
      <c r="G89255" t="s">
        <v>29</v>
      </c>
      <c r="H89255" t="s">
        <v>44</v>
      </c>
      <c r="M89255">
        <v>1</v>
      </c>
      <c r="O89255" t="s">
        <v>27</v>
      </c>
      <c r="P89255" t="s">
        <v>27</v>
      </c>
      <c r="Q89255" t="s">
        <v>27</v>
      </c>
      <c r="S89255">
        <v>7</v>
      </c>
    </row>
    <row r="89256" spans="1:23" x14ac:dyDescent="0.35">
      <c r="A89256" s="1">
        <v>44010</v>
      </c>
      <c r="B89256" s="2">
        <v>0.44374999999999998</v>
      </c>
      <c r="C89256">
        <v>107</v>
      </c>
      <c r="D89256" t="s">
        <v>28</v>
      </c>
      <c r="E89256">
        <v>498</v>
      </c>
      <c r="F89256" t="s">
        <v>34</v>
      </c>
      <c r="G89256" t="s">
        <v>29</v>
      </c>
      <c r="H89256" t="s">
        <v>32</v>
      </c>
      <c r="I89256">
        <v>1</v>
      </c>
      <c r="O89256" t="s">
        <v>27</v>
      </c>
      <c r="P89256" t="s">
        <v>27</v>
      </c>
      <c r="Q89256" t="s">
        <v>27</v>
      </c>
      <c r="S89256">
        <v>0</v>
      </c>
      <c r="T89256">
        <v>1</v>
      </c>
    </row>
    <row r="89257" spans="1:23" x14ac:dyDescent="0.35">
      <c r="A89257" s="1">
        <v>44010</v>
      </c>
      <c r="B89257" s="2">
        <v>0.51875000000000004</v>
      </c>
      <c r="C89257">
        <v>129</v>
      </c>
      <c r="D89257" t="s">
        <v>23</v>
      </c>
      <c r="E89257">
        <v>598.5</v>
      </c>
      <c r="F89257" t="s">
        <v>34</v>
      </c>
      <c r="G89257" t="s">
        <v>25</v>
      </c>
      <c r="H89257" t="s">
        <v>26</v>
      </c>
      <c r="I89257">
        <v>1</v>
      </c>
      <c r="K89257">
        <v>1</v>
      </c>
      <c r="O89257" t="s">
        <v>27</v>
      </c>
      <c r="P89257" t="s">
        <v>27</v>
      </c>
      <c r="Q89257" t="s">
        <v>27</v>
      </c>
      <c r="S89257">
        <v>2</v>
      </c>
    </row>
    <row r="89258" spans="1:23" x14ac:dyDescent="0.35">
      <c r="A89258" s="1">
        <v>44010</v>
      </c>
      <c r="B89258" s="2">
        <v>0.65138888888888891</v>
      </c>
      <c r="C89258">
        <v>195</v>
      </c>
      <c r="D89258" t="s">
        <v>28</v>
      </c>
      <c r="E89258">
        <v>674.2</v>
      </c>
      <c r="F89258" t="s">
        <v>34</v>
      </c>
      <c r="G89258" t="s">
        <v>25</v>
      </c>
      <c r="H89258" t="s">
        <v>30</v>
      </c>
      <c r="I89258">
        <v>1</v>
      </c>
      <c r="O89258" t="s">
        <v>27</v>
      </c>
      <c r="P89258" t="s">
        <v>27</v>
      </c>
      <c r="Q89258" t="s">
        <v>27</v>
      </c>
      <c r="S89258">
        <v>2</v>
      </c>
      <c r="T89258">
        <v>1</v>
      </c>
    </row>
    <row r="89259" spans="1:23" x14ac:dyDescent="0.35">
      <c r="A89259" s="1">
        <v>44010</v>
      </c>
      <c r="B89259" s="2">
        <v>0.67013888888888884</v>
      </c>
      <c r="C89259">
        <v>204</v>
      </c>
      <c r="D89259" t="s">
        <v>23</v>
      </c>
      <c r="E89259">
        <v>75</v>
      </c>
      <c r="F89259" t="s">
        <v>24</v>
      </c>
      <c r="G89259" t="s">
        <v>25</v>
      </c>
      <c r="H89259" t="s">
        <v>37</v>
      </c>
      <c r="I89259">
        <v>1</v>
      </c>
      <c r="O89259" t="s">
        <v>27</v>
      </c>
      <c r="P89259" t="s">
        <v>27</v>
      </c>
      <c r="Q89259" t="s">
        <v>27</v>
      </c>
      <c r="S89259">
        <v>1</v>
      </c>
    </row>
    <row r="89260" spans="1:23" x14ac:dyDescent="0.35">
      <c r="A89260" s="1">
        <v>44010</v>
      </c>
      <c r="B89260" s="2">
        <v>0.68888888888888888</v>
      </c>
      <c r="C89260">
        <v>216</v>
      </c>
      <c r="D89260" t="s">
        <v>23</v>
      </c>
      <c r="E89260">
        <v>74</v>
      </c>
      <c r="F89260" t="s">
        <v>24</v>
      </c>
      <c r="G89260" t="s">
        <v>25</v>
      </c>
      <c r="H89260" t="s">
        <v>30</v>
      </c>
      <c r="I89260">
        <v>1</v>
      </c>
      <c r="O89260" t="s">
        <v>27</v>
      </c>
      <c r="P89260" t="s">
        <v>27</v>
      </c>
      <c r="Q89260" t="s">
        <v>27</v>
      </c>
      <c r="S89260">
        <v>1</v>
      </c>
    </row>
    <row r="89261" spans="1:23" x14ac:dyDescent="0.35">
      <c r="A89261" s="1">
        <v>44010</v>
      </c>
      <c r="B89261" s="2">
        <v>0.69652777777777775</v>
      </c>
      <c r="C89261">
        <v>221</v>
      </c>
      <c r="D89261" t="s">
        <v>23</v>
      </c>
      <c r="E89261">
        <v>917</v>
      </c>
      <c r="F89261" t="s">
        <v>34</v>
      </c>
      <c r="G89261" t="s">
        <v>29</v>
      </c>
      <c r="H89261" t="s">
        <v>41</v>
      </c>
      <c r="I89261">
        <v>1</v>
      </c>
      <c r="O89261" t="s">
        <v>27</v>
      </c>
      <c r="P89261" t="s">
        <v>27</v>
      </c>
      <c r="Q89261" t="s">
        <v>27</v>
      </c>
      <c r="S89261">
        <v>2</v>
      </c>
    </row>
    <row r="89262" spans="1:23" x14ac:dyDescent="0.35">
      <c r="A89262" s="1">
        <v>44010</v>
      </c>
      <c r="B89262" s="2">
        <v>0.71319444444444446</v>
      </c>
      <c r="C89262">
        <v>229</v>
      </c>
      <c r="D89262" t="s">
        <v>23</v>
      </c>
      <c r="E89262">
        <v>74.7</v>
      </c>
      <c r="F89262" t="s">
        <v>24</v>
      </c>
      <c r="G89262" t="s">
        <v>25</v>
      </c>
      <c r="H89262" t="s">
        <v>30</v>
      </c>
      <c r="I89262">
        <v>1</v>
      </c>
      <c r="O89262" t="s">
        <v>27</v>
      </c>
      <c r="P89262" t="s">
        <v>27</v>
      </c>
      <c r="Q89262" t="s">
        <v>27</v>
      </c>
      <c r="S89262">
        <v>1</v>
      </c>
    </row>
    <row r="89263" spans="1:23" x14ac:dyDescent="0.35">
      <c r="A89263" s="1">
        <v>44010</v>
      </c>
      <c r="B89263" s="2">
        <v>0.7270833333333333</v>
      </c>
      <c r="C89263">
        <v>239</v>
      </c>
      <c r="D89263" t="s">
        <v>23</v>
      </c>
      <c r="E89263">
        <v>74.7</v>
      </c>
      <c r="F89263" t="s">
        <v>24</v>
      </c>
      <c r="G89263" t="s">
        <v>25</v>
      </c>
      <c r="H89263" t="s">
        <v>35</v>
      </c>
      <c r="I89263">
        <v>1</v>
      </c>
      <c r="O89263" t="s">
        <v>27</v>
      </c>
      <c r="P89263" t="s">
        <v>27</v>
      </c>
      <c r="Q89263" t="s">
        <v>27</v>
      </c>
      <c r="R89263">
        <v>1</v>
      </c>
      <c r="S89263">
        <v>5</v>
      </c>
    </row>
    <row r="89264" spans="1:23" x14ac:dyDescent="0.35">
      <c r="A89264" s="1">
        <v>44010</v>
      </c>
      <c r="B89264" s="2">
        <v>0.82291666666666663</v>
      </c>
      <c r="C89264">
        <v>269</v>
      </c>
      <c r="D89264" t="s">
        <v>28</v>
      </c>
      <c r="E89264">
        <v>480.5</v>
      </c>
      <c r="F89264" t="s">
        <v>34</v>
      </c>
      <c r="G89264" t="s">
        <v>29</v>
      </c>
      <c r="H89264" t="s">
        <v>32</v>
      </c>
      <c r="I89264">
        <v>1</v>
      </c>
      <c r="O89264" t="s">
        <v>27</v>
      </c>
      <c r="P89264" t="s">
        <v>27</v>
      </c>
      <c r="Q89264" t="s">
        <v>27</v>
      </c>
      <c r="S89264">
        <v>0</v>
      </c>
      <c r="W89264">
        <v>1</v>
      </c>
    </row>
    <row r="89265" spans="1:21" x14ac:dyDescent="0.35">
      <c r="A89265" s="1">
        <v>44010</v>
      </c>
      <c r="B89265" s="2">
        <v>0.94097222222222221</v>
      </c>
      <c r="C89265">
        <v>312</v>
      </c>
      <c r="D89265" t="s">
        <v>23</v>
      </c>
      <c r="E89265">
        <v>484.7</v>
      </c>
      <c r="F89265" t="s">
        <v>34</v>
      </c>
      <c r="G89265" t="s">
        <v>29</v>
      </c>
      <c r="H89265" t="s">
        <v>61</v>
      </c>
      <c r="I89265">
        <v>1</v>
      </c>
      <c r="O89265" t="s">
        <v>27</v>
      </c>
      <c r="P89265" t="s">
        <v>27</v>
      </c>
      <c r="Q89265" t="s">
        <v>27</v>
      </c>
      <c r="S89265">
        <v>1</v>
      </c>
    </row>
    <row r="89266" spans="1:21" x14ac:dyDescent="0.35">
      <c r="A89266" s="1">
        <v>44010</v>
      </c>
      <c r="B89266" s="2">
        <v>0.95972222222222225</v>
      </c>
      <c r="C89266">
        <v>316</v>
      </c>
      <c r="D89266" t="s">
        <v>23</v>
      </c>
      <c r="E89266">
        <v>70</v>
      </c>
      <c r="F89266" t="s">
        <v>24</v>
      </c>
      <c r="G89266" t="s">
        <v>25</v>
      </c>
      <c r="H89266" t="s">
        <v>41</v>
      </c>
      <c r="I89266">
        <v>1</v>
      </c>
      <c r="O89266" t="s">
        <v>27</v>
      </c>
      <c r="P89266" t="s">
        <v>27</v>
      </c>
      <c r="Q89266" t="s">
        <v>27</v>
      </c>
      <c r="S89266">
        <v>1</v>
      </c>
    </row>
    <row r="89267" spans="1:21" x14ac:dyDescent="0.35">
      <c r="A89267" s="1">
        <v>44011</v>
      </c>
      <c r="B89267" s="2">
        <v>0.29097222222222224</v>
      </c>
      <c r="C89267">
        <v>56</v>
      </c>
      <c r="D89267" t="s">
        <v>28</v>
      </c>
      <c r="E89267">
        <v>484.1</v>
      </c>
      <c r="F89267" t="s">
        <v>34</v>
      </c>
      <c r="G89267" t="s">
        <v>25</v>
      </c>
      <c r="H89267" t="s">
        <v>35</v>
      </c>
      <c r="I89267">
        <v>1</v>
      </c>
      <c r="L89267">
        <v>1</v>
      </c>
      <c r="O89267" t="s">
        <v>27</v>
      </c>
      <c r="P89267" t="s">
        <v>27</v>
      </c>
      <c r="Q89267" t="s">
        <v>27</v>
      </c>
      <c r="S89267">
        <v>4</v>
      </c>
      <c r="T89267">
        <v>1</v>
      </c>
    </row>
    <row r="89268" spans="1:21" x14ac:dyDescent="0.35">
      <c r="A89268" s="1">
        <v>44011</v>
      </c>
      <c r="B89268" s="2">
        <v>0.34097222222222223</v>
      </c>
      <c r="C89268">
        <v>94</v>
      </c>
      <c r="D89268" t="s">
        <v>23</v>
      </c>
      <c r="E89268">
        <v>667.6</v>
      </c>
      <c r="F89268" t="s">
        <v>34</v>
      </c>
      <c r="G89268" t="s">
        <v>29</v>
      </c>
      <c r="H89268" t="s">
        <v>40</v>
      </c>
      <c r="I89268">
        <v>1</v>
      </c>
      <c r="O89268" t="s">
        <v>27</v>
      </c>
      <c r="P89268" t="s">
        <v>27</v>
      </c>
      <c r="Q89268" t="s">
        <v>27</v>
      </c>
      <c r="S89268">
        <v>1</v>
      </c>
    </row>
    <row r="89269" spans="1:21" x14ac:dyDescent="0.35">
      <c r="A89269" s="1">
        <v>44011</v>
      </c>
      <c r="B89269" s="2">
        <v>0.39027777777777778</v>
      </c>
      <c r="C89269">
        <v>119</v>
      </c>
      <c r="D89269" t="s">
        <v>28</v>
      </c>
      <c r="E89269">
        <v>579</v>
      </c>
      <c r="F89269" t="s">
        <v>34</v>
      </c>
      <c r="G89269" t="s">
        <v>25</v>
      </c>
      <c r="H89269" t="s">
        <v>30</v>
      </c>
      <c r="I89269">
        <v>1</v>
      </c>
      <c r="O89269" t="s">
        <v>27</v>
      </c>
      <c r="P89269" t="s">
        <v>27</v>
      </c>
      <c r="Q89269" t="s">
        <v>27</v>
      </c>
      <c r="S89269">
        <v>0</v>
      </c>
      <c r="T89269">
        <v>1</v>
      </c>
    </row>
    <row r="89270" spans="1:21" x14ac:dyDescent="0.35">
      <c r="A89270" s="1">
        <v>44011</v>
      </c>
      <c r="B89270" s="2">
        <v>0.41180555555555554</v>
      </c>
      <c r="C89270">
        <v>133</v>
      </c>
      <c r="D89270" t="s">
        <v>23</v>
      </c>
      <c r="E89270">
        <v>477.3</v>
      </c>
      <c r="F89270" t="s">
        <v>34</v>
      </c>
      <c r="G89270" t="s">
        <v>29</v>
      </c>
      <c r="H89270" t="s">
        <v>26</v>
      </c>
      <c r="I89270">
        <v>1</v>
      </c>
      <c r="K89270">
        <v>1</v>
      </c>
      <c r="O89270" t="s">
        <v>27</v>
      </c>
      <c r="P89270" t="s">
        <v>27</v>
      </c>
      <c r="Q89270" t="s">
        <v>27</v>
      </c>
      <c r="S89270">
        <v>2</v>
      </c>
    </row>
    <row r="89271" spans="1:21" x14ac:dyDescent="0.35">
      <c r="A89271" s="1">
        <v>44011</v>
      </c>
      <c r="B89271" s="2">
        <v>0.43958333333333333</v>
      </c>
      <c r="C89271">
        <v>141</v>
      </c>
      <c r="D89271" t="s">
        <v>23</v>
      </c>
      <c r="E89271">
        <v>486</v>
      </c>
      <c r="F89271" t="s">
        <v>34</v>
      </c>
      <c r="G89271" t="s">
        <v>29</v>
      </c>
      <c r="H89271" t="s">
        <v>26</v>
      </c>
      <c r="I89271">
        <v>2</v>
      </c>
      <c r="O89271" t="s">
        <v>27</v>
      </c>
      <c r="P89271" t="s">
        <v>27</v>
      </c>
      <c r="Q89271" t="s">
        <v>27</v>
      </c>
      <c r="S89271">
        <v>2</v>
      </c>
    </row>
    <row r="89272" spans="1:21" x14ac:dyDescent="0.35">
      <c r="A89272" s="1">
        <v>44011</v>
      </c>
      <c r="B89272" s="2">
        <v>0.64444444444444449</v>
      </c>
      <c r="C89272">
        <v>226</v>
      </c>
      <c r="D89272" t="s">
        <v>23</v>
      </c>
      <c r="E89272">
        <v>8</v>
      </c>
      <c r="F89272" t="s">
        <v>24</v>
      </c>
      <c r="G89272" t="s">
        <v>29</v>
      </c>
      <c r="H89272" t="s">
        <v>35</v>
      </c>
      <c r="K89272">
        <v>1</v>
      </c>
      <c r="N89272">
        <v>1</v>
      </c>
      <c r="O89272" t="s">
        <v>27</v>
      </c>
      <c r="P89272" t="s">
        <v>27</v>
      </c>
      <c r="Q89272" t="s">
        <v>27</v>
      </c>
      <c r="S89272">
        <v>2</v>
      </c>
    </row>
    <row r="89273" spans="1:21" x14ac:dyDescent="0.35">
      <c r="A89273" s="1">
        <v>44011</v>
      </c>
      <c r="B89273" s="2">
        <v>0.76111111111111107</v>
      </c>
      <c r="C89273">
        <v>277</v>
      </c>
      <c r="D89273" t="s">
        <v>23</v>
      </c>
      <c r="E89273">
        <v>481</v>
      </c>
      <c r="F89273" t="s">
        <v>34</v>
      </c>
      <c r="G89273" t="s">
        <v>29</v>
      </c>
      <c r="H89273" t="s">
        <v>26</v>
      </c>
      <c r="I89273">
        <v>2</v>
      </c>
      <c r="O89273" t="s">
        <v>27</v>
      </c>
      <c r="P89273" t="s">
        <v>27</v>
      </c>
      <c r="Q89273" t="s">
        <v>27</v>
      </c>
      <c r="S89273">
        <v>2</v>
      </c>
    </row>
    <row r="89274" spans="1:21" x14ac:dyDescent="0.35">
      <c r="A89274" s="1">
        <v>44011</v>
      </c>
      <c r="B89274" s="2">
        <v>0.7895833333333333</v>
      </c>
      <c r="C89274">
        <v>289</v>
      </c>
      <c r="D89274" t="s">
        <v>23</v>
      </c>
      <c r="E89274">
        <v>754.8</v>
      </c>
      <c r="F89274" t="s">
        <v>34</v>
      </c>
      <c r="G89274" t="s">
        <v>29</v>
      </c>
      <c r="H89274" t="s">
        <v>41</v>
      </c>
      <c r="I89274">
        <v>1</v>
      </c>
      <c r="O89274" t="s">
        <v>27</v>
      </c>
      <c r="P89274" t="s">
        <v>27</v>
      </c>
      <c r="Q89274" t="s">
        <v>27</v>
      </c>
      <c r="S89274">
        <v>1</v>
      </c>
    </row>
    <row r="89275" spans="1:21" x14ac:dyDescent="0.35">
      <c r="A89275" s="1">
        <v>44011</v>
      </c>
      <c r="B89275" s="2">
        <v>0.87916666666666665</v>
      </c>
      <c r="C89275">
        <v>328</v>
      </c>
      <c r="D89275" t="s">
        <v>28</v>
      </c>
      <c r="E89275">
        <v>495.5</v>
      </c>
      <c r="F89275" t="s">
        <v>34</v>
      </c>
      <c r="G89275" t="s">
        <v>29</v>
      </c>
      <c r="H89275" t="s">
        <v>26</v>
      </c>
      <c r="I89275">
        <v>1</v>
      </c>
      <c r="K89275">
        <v>1</v>
      </c>
      <c r="O89275" t="s">
        <v>27</v>
      </c>
      <c r="P89275" t="s">
        <v>27</v>
      </c>
      <c r="Q89275" t="s">
        <v>27</v>
      </c>
      <c r="S89275">
        <v>2</v>
      </c>
      <c r="T89275">
        <v>1</v>
      </c>
    </row>
    <row r="89276" spans="1:21" x14ac:dyDescent="0.35">
      <c r="A89276" s="1">
        <v>44012</v>
      </c>
      <c r="B89276" s="2">
        <v>7.1527777777777773E-2</v>
      </c>
      <c r="C89276">
        <v>25</v>
      </c>
      <c r="D89276" t="s">
        <v>23</v>
      </c>
      <c r="E89276">
        <v>552</v>
      </c>
      <c r="F89276" t="s">
        <v>34</v>
      </c>
      <c r="G89276" t="s">
        <v>25</v>
      </c>
      <c r="H89276" t="s">
        <v>47</v>
      </c>
      <c r="K89276">
        <v>2</v>
      </c>
      <c r="O89276" t="s">
        <v>27</v>
      </c>
      <c r="P89276" t="s">
        <v>27</v>
      </c>
      <c r="Q89276" t="s">
        <v>27</v>
      </c>
      <c r="S89276">
        <v>3</v>
      </c>
    </row>
    <row r="89277" spans="1:21" x14ac:dyDescent="0.35">
      <c r="A89277" s="1">
        <v>44012</v>
      </c>
      <c r="B89277" s="2">
        <v>7.6388888888888895E-2</v>
      </c>
      <c r="C89277">
        <v>28</v>
      </c>
      <c r="D89277" t="s">
        <v>23</v>
      </c>
      <c r="E89277">
        <v>591.20000000000005</v>
      </c>
      <c r="F89277" t="s">
        <v>34</v>
      </c>
      <c r="G89277" t="s">
        <v>25</v>
      </c>
      <c r="H89277" t="s">
        <v>40</v>
      </c>
      <c r="N89277">
        <v>1</v>
      </c>
      <c r="O89277" t="s">
        <v>27</v>
      </c>
      <c r="P89277" t="s">
        <v>27</v>
      </c>
      <c r="Q89277" t="s">
        <v>27</v>
      </c>
      <c r="S89277">
        <v>1</v>
      </c>
    </row>
    <row r="89278" spans="1:21" x14ac:dyDescent="0.35">
      <c r="A89278" s="1">
        <v>44012</v>
      </c>
      <c r="B89278" s="2">
        <v>0.29583333333333334</v>
      </c>
      <c r="C89278">
        <v>60</v>
      </c>
      <c r="D89278" t="s">
        <v>23</v>
      </c>
      <c r="E89278">
        <v>802.95</v>
      </c>
      <c r="F89278" t="s">
        <v>34</v>
      </c>
      <c r="G89278" t="s">
        <v>29</v>
      </c>
      <c r="H89278" t="s">
        <v>26</v>
      </c>
      <c r="I89278">
        <v>1</v>
      </c>
      <c r="O89278" t="s">
        <v>27</v>
      </c>
      <c r="P89278" t="s">
        <v>27</v>
      </c>
      <c r="Q89278" t="s">
        <v>27</v>
      </c>
      <c r="R89278">
        <v>1</v>
      </c>
      <c r="S89278">
        <v>2</v>
      </c>
    </row>
    <row r="89279" spans="1:21" x14ac:dyDescent="0.35">
      <c r="A89279" s="1">
        <v>44012</v>
      </c>
      <c r="B89279" s="2">
        <v>0.32777777777777778</v>
      </c>
      <c r="C89279">
        <v>78</v>
      </c>
      <c r="D89279" t="s">
        <v>28</v>
      </c>
      <c r="E89279">
        <v>932.5</v>
      </c>
      <c r="F89279" t="s">
        <v>34</v>
      </c>
      <c r="G89279" t="s">
        <v>29</v>
      </c>
      <c r="H89279" t="s">
        <v>44</v>
      </c>
      <c r="L89279">
        <v>1</v>
      </c>
      <c r="O89279" t="s">
        <v>27</v>
      </c>
      <c r="P89279" t="s">
        <v>27</v>
      </c>
      <c r="Q89279" t="s">
        <v>27</v>
      </c>
      <c r="S89279">
        <v>0</v>
      </c>
      <c r="U89279">
        <v>1</v>
      </c>
    </row>
    <row r="89280" spans="1:21" x14ac:dyDescent="0.35">
      <c r="A89280" s="1">
        <v>44012</v>
      </c>
      <c r="B89280" s="2">
        <v>0.32847222222222222</v>
      </c>
      <c r="C89280">
        <v>81</v>
      </c>
      <c r="D89280" t="s">
        <v>23</v>
      </c>
      <c r="E89280">
        <v>702</v>
      </c>
      <c r="F89280" t="s">
        <v>34</v>
      </c>
      <c r="G89280" t="s">
        <v>25</v>
      </c>
      <c r="H89280" t="s">
        <v>30</v>
      </c>
      <c r="I89280">
        <v>1</v>
      </c>
      <c r="O89280" t="s">
        <v>27</v>
      </c>
      <c r="P89280" t="s">
        <v>27</v>
      </c>
      <c r="Q89280" t="s">
        <v>27</v>
      </c>
      <c r="S89280">
        <v>1</v>
      </c>
    </row>
    <row r="89281" spans="1:21" x14ac:dyDescent="0.35">
      <c r="A89281" s="1">
        <v>44012</v>
      </c>
      <c r="B89281" s="2">
        <v>0.34861111111111109</v>
      </c>
      <c r="C89281">
        <v>99</v>
      </c>
      <c r="D89281" t="s">
        <v>23</v>
      </c>
      <c r="E89281">
        <v>732</v>
      </c>
      <c r="F89281" t="s">
        <v>34</v>
      </c>
      <c r="G89281" t="s">
        <v>29</v>
      </c>
      <c r="H89281" t="s">
        <v>41</v>
      </c>
      <c r="K89281">
        <v>1</v>
      </c>
      <c r="O89281" t="s">
        <v>27</v>
      </c>
      <c r="P89281" t="s">
        <v>27</v>
      </c>
      <c r="Q89281" t="s">
        <v>27</v>
      </c>
      <c r="S89281">
        <v>1</v>
      </c>
    </row>
    <row r="89282" spans="1:21" x14ac:dyDescent="0.35">
      <c r="A89282" s="1">
        <v>44012</v>
      </c>
      <c r="B89282" s="2">
        <v>0.44583333333333336</v>
      </c>
      <c r="C89282">
        <v>161</v>
      </c>
      <c r="D89282" t="s">
        <v>23</v>
      </c>
      <c r="E89282">
        <v>545.9</v>
      </c>
      <c r="F89282" t="s">
        <v>34</v>
      </c>
      <c r="G89282" t="s">
        <v>29</v>
      </c>
      <c r="H89282" t="s">
        <v>26</v>
      </c>
      <c r="I89282">
        <v>1</v>
      </c>
      <c r="N89282">
        <v>1</v>
      </c>
      <c r="O89282" t="s">
        <v>27</v>
      </c>
      <c r="P89282" t="s">
        <v>27</v>
      </c>
      <c r="Q89282" t="s">
        <v>27</v>
      </c>
      <c r="S89282">
        <v>2</v>
      </c>
    </row>
    <row r="89283" spans="1:21" x14ac:dyDescent="0.35">
      <c r="A89283" s="1">
        <v>44012</v>
      </c>
      <c r="B89283" s="2">
        <v>0.54652777777777772</v>
      </c>
      <c r="C89283">
        <v>206</v>
      </c>
      <c r="D89283" t="s">
        <v>23</v>
      </c>
      <c r="E89283">
        <v>61</v>
      </c>
      <c r="F89283" t="s">
        <v>24</v>
      </c>
      <c r="G89283" t="s">
        <v>29</v>
      </c>
      <c r="H89283" t="s">
        <v>30</v>
      </c>
      <c r="I89283">
        <v>1</v>
      </c>
      <c r="O89283" t="s">
        <v>27</v>
      </c>
      <c r="P89283" t="s">
        <v>27</v>
      </c>
      <c r="Q89283" t="s">
        <v>27</v>
      </c>
      <c r="S89283">
        <v>1</v>
      </c>
    </row>
    <row r="89284" spans="1:21" x14ac:dyDescent="0.35">
      <c r="A89284" s="1">
        <v>44012</v>
      </c>
      <c r="B89284" s="2">
        <v>0.55277777777777781</v>
      </c>
      <c r="C89284">
        <v>209</v>
      </c>
      <c r="D89284" t="s">
        <v>28</v>
      </c>
      <c r="E89284">
        <v>844.5</v>
      </c>
      <c r="F89284" t="s">
        <v>34</v>
      </c>
      <c r="G89284" t="s">
        <v>25</v>
      </c>
      <c r="H89284" t="s">
        <v>30</v>
      </c>
      <c r="I89284">
        <v>1</v>
      </c>
      <c r="O89284" t="s">
        <v>27</v>
      </c>
      <c r="P89284" t="s">
        <v>27</v>
      </c>
      <c r="Q89284" t="s">
        <v>27</v>
      </c>
      <c r="S89284">
        <v>1</v>
      </c>
      <c r="T89284">
        <v>2</v>
      </c>
      <c r="U89284">
        <v>1</v>
      </c>
    </row>
    <row r="89285" spans="1:21" x14ac:dyDescent="0.35">
      <c r="A89285" s="1">
        <v>44012</v>
      </c>
      <c r="B89285" s="2">
        <v>0.56736111111111109</v>
      </c>
      <c r="C89285">
        <v>210</v>
      </c>
      <c r="D89285" t="s">
        <v>23</v>
      </c>
      <c r="E89285">
        <v>529</v>
      </c>
      <c r="F89285" t="s">
        <v>34</v>
      </c>
      <c r="G89285" t="s">
        <v>29</v>
      </c>
      <c r="H89285" t="s">
        <v>41</v>
      </c>
      <c r="O89285" t="s">
        <v>27</v>
      </c>
      <c r="P89285" t="s">
        <v>27</v>
      </c>
      <c r="Q89285" t="s">
        <v>27</v>
      </c>
      <c r="R89285">
        <v>1</v>
      </c>
      <c r="S89285">
        <v>1</v>
      </c>
    </row>
    <row r="89286" spans="1:21" x14ac:dyDescent="0.35">
      <c r="A89286" s="1">
        <v>44012</v>
      </c>
      <c r="B89286" s="2">
        <v>0.62361111111111112</v>
      </c>
      <c r="C89286">
        <v>239</v>
      </c>
      <c r="D89286" t="s">
        <v>23</v>
      </c>
      <c r="E89286">
        <v>896.1</v>
      </c>
      <c r="F89286" t="s">
        <v>34</v>
      </c>
      <c r="G89286" t="s">
        <v>25</v>
      </c>
      <c r="H89286" t="s">
        <v>32</v>
      </c>
      <c r="I89286">
        <v>1</v>
      </c>
      <c r="O89286" t="s">
        <v>27</v>
      </c>
      <c r="P89286" t="s">
        <v>27</v>
      </c>
      <c r="Q89286" t="s">
        <v>27</v>
      </c>
      <c r="S89286">
        <v>1</v>
      </c>
    </row>
    <row r="89287" spans="1:21" x14ac:dyDescent="0.35">
      <c r="A89287" s="1">
        <v>44012</v>
      </c>
      <c r="B89287" s="2">
        <v>0.67152777777777772</v>
      </c>
      <c r="C89287">
        <v>265</v>
      </c>
      <c r="D89287" t="s">
        <v>23</v>
      </c>
      <c r="E89287">
        <v>496</v>
      </c>
      <c r="F89287" t="s">
        <v>34</v>
      </c>
      <c r="G89287" t="s">
        <v>25</v>
      </c>
      <c r="H89287" t="s">
        <v>39</v>
      </c>
      <c r="N89287">
        <v>1</v>
      </c>
      <c r="O89287" t="s">
        <v>27</v>
      </c>
      <c r="P89287" t="s">
        <v>27</v>
      </c>
      <c r="Q89287" t="s">
        <v>27</v>
      </c>
      <c r="S89287">
        <v>1</v>
      </c>
    </row>
    <row r="89288" spans="1:21" x14ac:dyDescent="0.35">
      <c r="A89288" s="1">
        <v>44012</v>
      </c>
      <c r="B89288" s="2">
        <v>0.76388888888888884</v>
      </c>
      <c r="C89288">
        <v>307</v>
      </c>
      <c r="D89288" t="s">
        <v>23</v>
      </c>
      <c r="E89288">
        <v>76</v>
      </c>
      <c r="F89288" t="s">
        <v>24</v>
      </c>
      <c r="G89288" t="s">
        <v>25</v>
      </c>
      <c r="H89288" t="s">
        <v>35</v>
      </c>
      <c r="I89288">
        <v>1</v>
      </c>
      <c r="N89288">
        <v>1</v>
      </c>
      <c r="O89288" t="s">
        <v>27</v>
      </c>
      <c r="P89288" t="s">
        <v>27</v>
      </c>
      <c r="Q89288" t="s">
        <v>27</v>
      </c>
      <c r="S89288">
        <v>2</v>
      </c>
    </row>
    <row r="89289" spans="1:21" x14ac:dyDescent="0.35">
      <c r="A89289" s="1">
        <v>44012</v>
      </c>
      <c r="B89289" s="2">
        <v>0.89444444444444449</v>
      </c>
      <c r="C89289">
        <v>359</v>
      </c>
      <c r="D89289" t="s">
        <v>23</v>
      </c>
      <c r="E89289">
        <v>944</v>
      </c>
      <c r="F89289" t="s">
        <v>34</v>
      </c>
      <c r="G89289" t="s">
        <v>25</v>
      </c>
      <c r="H89289" t="s">
        <v>26</v>
      </c>
      <c r="K89289">
        <v>1</v>
      </c>
      <c r="N89289">
        <v>1</v>
      </c>
      <c r="O89289" t="s">
        <v>27</v>
      </c>
      <c r="P89289" t="s">
        <v>27</v>
      </c>
      <c r="Q89289" t="s">
        <v>27</v>
      </c>
      <c r="S89289">
        <v>2</v>
      </c>
    </row>
    <row r="89290" spans="1:21" x14ac:dyDescent="0.35">
      <c r="A89290" s="1">
        <v>44012</v>
      </c>
      <c r="B89290" s="2">
        <v>0.92500000000000004</v>
      </c>
      <c r="C89290">
        <v>365</v>
      </c>
      <c r="D89290" t="s">
        <v>28</v>
      </c>
      <c r="E89290">
        <v>38.299999999999997</v>
      </c>
      <c r="F89290" t="s">
        <v>24</v>
      </c>
      <c r="G89290" t="s">
        <v>29</v>
      </c>
      <c r="H89290" t="s">
        <v>26</v>
      </c>
      <c r="I89290">
        <v>1</v>
      </c>
      <c r="L89290">
        <v>1</v>
      </c>
      <c r="O89290" t="s">
        <v>27</v>
      </c>
      <c r="P89290" t="s">
        <v>27</v>
      </c>
      <c r="Q89290" t="s">
        <v>27</v>
      </c>
      <c r="S89290">
        <v>1</v>
      </c>
      <c r="T89290">
        <v>1</v>
      </c>
    </row>
    <row r="89291" spans="1:21" x14ac:dyDescent="0.35">
      <c r="A89291" s="1">
        <v>43952</v>
      </c>
      <c r="B89291" s="2">
        <v>9.375E-2</v>
      </c>
      <c r="C89291">
        <v>27</v>
      </c>
      <c r="D89291" t="s">
        <v>28</v>
      </c>
      <c r="E89291">
        <v>817</v>
      </c>
      <c r="F89291" t="s">
        <v>34</v>
      </c>
      <c r="G89291" t="s">
        <v>25</v>
      </c>
      <c r="H89291" t="s">
        <v>26</v>
      </c>
      <c r="K89291">
        <v>1</v>
      </c>
      <c r="N89291">
        <v>1</v>
      </c>
      <c r="O89291" t="s">
        <v>27</v>
      </c>
      <c r="P89291" t="s">
        <v>27</v>
      </c>
      <c r="Q89291" t="s">
        <v>27</v>
      </c>
      <c r="S89291">
        <v>1</v>
      </c>
      <c r="T89291">
        <v>1</v>
      </c>
    </row>
    <row r="89292" spans="1:21" x14ac:dyDescent="0.35">
      <c r="A89292" s="1">
        <v>43952</v>
      </c>
      <c r="B89292" s="2">
        <v>0.1986111111111111</v>
      </c>
      <c r="C89292">
        <v>46</v>
      </c>
      <c r="D89292" t="s">
        <v>23</v>
      </c>
      <c r="E89292">
        <v>921.6</v>
      </c>
      <c r="F89292" t="s">
        <v>34</v>
      </c>
      <c r="G89292" t="s">
        <v>29</v>
      </c>
      <c r="H89292" t="s">
        <v>44</v>
      </c>
      <c r="K89292">
        <v>1</v>
      </c>
      <c r="O89292" t="s">
        <v>27</v>
      </c>
      <c r="P89292" t="s">
        <v>27</v>
      </c>
      <c r="Q89292" t="s">
        <v>27</v>
      </c>
      <c r="S89292">
        <v>1</v>
      </c>
    </row>
    <row r="89293" spans="1:21" x14ac:dyDescent="0.35">
      <c r="A89293" s="1">
        <v>43952</v>
      </c>
      <c r="B89293" s="2">
        <v>0.24583333333333332</v>
      </c>
      <c r="C89293">
        <v>57</v>
      </c>
      <c r="D89293" t="s">
        <v>23</v>
      </c>
      <c r="E89293">
        <v>934.7</v>
      </c>
      <c r="F89293" t="s">
        <v>34</v>
      </c>
      <c r="G89293" t="s">
        <v>29</v>
      </c>
      <c r="H89293" t="s">
        <v>30</v>
      </c>
      <c r="I89293">
        <v>1</v>
      </c>
      <c r="O89293" t="s">
        <v>27</v>
      </c>
      <c r="P89293" t="s">
        <v>27</v>
      </c>
      <c r="Q89293" t="s">
        <v>27</v>
      </c>
      <c r="S89293">
        <v>1</v>
      </c>
    </row>
    <row r="89294" spans="1:21" x14ac:dyDescent="0.35">
      <c r="A89294" s="1">
        <v>43952</v>
      </c>
      <c r="B89294" s="2">
        <v>0.27708333333333335</v>
      </c>
      <c r="C89294">
        <v>63</v>
      </c>
      <c r="D89294" t="s">
        <v>23</v>
      </c>
      <c r="E89294">
        <v>921.6</v>
      </c>
      <c r="F89294" t="s">
        <v>34</v>
      </c>
      <c r="G89294" t="s">
        <v>25</v>
      </c>
      <c r="H89294" t="s">
        <v>44</v>
      </c>
      <c r="L89294">
        <v>1</v>
      </c>
      <c r="O89294" t="s">
        <v>27</v>
      </c>
      <c r="P89294" t="s">
        <v>27</v>
      </c>
      <c r="Q89294" t="s">
        <v>27</v>
      </c>
      <c r="S89294">
        <v>1</v>
      </c>
    </row>
    <row r="89295" spans="1:21" x14ac:dyDescent="0.35">
      <c r="A89295" s="1">
        <v>43952</v>
      </c>
      <c r="B89295" s="2">
        <v>0.37708333333333333</v>
      </c>
      <c r="C89295">
        <v>102</v>
      </c>
      <c r="D89295" t="s">
        <v>23</v>
      </c>
      <c r="E89295">
        <v>889.1</v>
      </c>
      <c r="F89295" t="s">
        <v>34</v>
      </c>
      <c r="G89295" t="s">
        <v>29</v>
      </c>
      <c r="H89295" t="s">
        <v>30</v>
      </c>
      <c r="I89295">
        <v>1</v>
      </c>
      <c r="O89295" t="s">
        <v>27</v>
      </c>
      <c r="P89295" t="s">
        <v>27</v>
      </c>
      <c r="Q89295" t="s">
        <v>27</v>
      </c>
      <c r="S89295">
        <v>1</v>
      </c>
    </row>
    <row r="89296" spans="1:21" x14ac:dyDescent="0.35">
      <c r="A89296" s="1">
        <v>43952</v>
      </c>
      <c r="B89296" s="2">
        <v>0.38611111111111113</v>
      </c>
      <c r="C89296">
        <v>105</v>
      </c>
      <c r="D89296" t="s">
        <v>23</v>
      </c>
      <c r="E89296">
        <v>527</v>
      </c>
      <c r="F89296" t="s">
        <v>34</v>
      </c>
      <c r="G89296" t="s">
        <v>29</v>
      </c>
      <c r="H89296" t="s">
        <v>35</v>
      </c>
      <c r="I89296">
        <v>1</v>
      </c>
      <c r="K89296">
        <v>1</v>
      </c>
      <c r="O89296" t="s">
        <v>27</v>
      </c>
      <c r="P89296" t="s">
        <v>27</v>
      </c>
      <c r="Q89296" t="s">
        <v>27</v>
      </c>
      <c r="S89296">
        <v>3</v>
      </c>
    </row>
    <row r="89297" spans="1:23" x14ac:dyDescent="0.35">
      <c r="A89297" s="1">
        <v>43952</v>
      </c>
      <c r="B89297" s="2">
        <v>0.44513888888888886</v>
      </c>
      <c r="C89297">
        <v>127</v>
      </c>
      <c r="D89297" t="s">
        <v>28</v>
      </c>
      <c r="E89297">
        <v>518.5</v>
      </c>
      <c r="F89297" t="s">
        <v>34</v>
      </c>
      <c r="G89297" t="s">
        <v>29</v>
      </c>
      <c r="H89297" t="s">
        <v>44</v>
      </c>
      <c r="L89297">
        <v>1</v>
      </c>
      <c r="O89297" t="s">
        <v>27</v>
      </c>
      <c r="P89297" t="s">
        <v>27</v>
      </c>
      <c r="Q89297" t="s">
        <v>27</v>
      </c>
      <c r="S89297">
        <v>0</v>
      </c>
      <c r="T89297">
        <v>1</v>
      </c>
    </row>
    <row r="89298" spans="1:23" x14ac:dyDescent="0.35">
      <c r="A89298" s="1">
        <v>43952</v>
      </c>
      <c r="B89298" s="2">
        <v>0.5131944444444444</v>
      </c>
      <c r="C89298">
        <v>156</v>
      </c>
      <c r="D89298" t="s">
        <v>23</v>
      </c>
      <c r="E89298">
        <v>19</v>
      </c>
      <c r="F89298" t="s">
        <v>24</v>
      </c>
      <c r="G89298" t="s">
        <v>25</v>
      </c>
      <c r="H89298" t="s">
        <v>36</v>
      </c>
      <c r="I89298">
        <v>1</v>
      </c>
      <c r="O89298" t="s">
        <v>27</v>
      </c>
      <c r="P89298" t="s">
        <v>27</v>
      </c>
      <c r="Q89298" t="s">
        <v>27</v>
      </c>
      <c r="S89298">
        <v>1</v>
      </c>
    </row>
    <row r="89299" spans="1:23" x14ac:dyDescent="0.35">
      <c r="A89299" s="1">
        <v>43952</v>
      </c>
      <c r="B89299" s="2">
        <v>0.6020833333333333</v>
      </c>
      <c r="C89299">
        <v>189</v>
      </c>
      <c r="D89299" t="s">
        <v>28</v>
      </c>
      <c r="E89299">
        <v>526</v>
      </c>
      <c r="F89299" t="s">
        <v>34</v>
      </c>
      <c r="G89299" t="s">
        <v>29</v>
      </c>
      <c r="H89299" t="s">
        <v>44</v>
      </c>
      <c r="I89299">
        <v>1</v>
      </c>
      <c r="K89299">
        <v>1</v>
      </c>
      <c r="O89299" t="s">
        <v>27</v>
      </c>
      <c r="P89299" t="s">
        <v>27</v>
      </c>
      <c r="Q89299" t="s">
        <v>27</v>
      </c>
      <c r="S89299">
        <v>0</v>
      </c>
      <c r="T89299">
        <v>5</v>
      </c>
    </row>
    <row r="89300" spans="1:23" x14ac:dyDescent="0.35">
      <c r="A89300" s="1">
        <v>43952</v>
      </c>
      <c r="B89300" s="2">
        <v>0.68333333333333335</v>
      </c>
      <c r="C89300">
        <v>222</v>
      </c>
      <c r="D89300" t="s">
        <v>23</v>
      </c>
      <c r="E89300">
        <v>559</v>
      </c>
      <c r="F89300" t="s">
        <v>34</v>
      </c>
      <c r="G89300" t="s">
        <v>29</v>
      </c>
      <c r="H89300" t="s">
        <v>35</v>
      </c>
      <c r="I89300">
        <v>1</v>
      </c>
      <c r="K89300">
        <v>1</v>
      </c>
      <c r="O89300" t="s">
        <v>27</v>
      </c>
      <c r="P89300" t="s">
        <v>27</v>
      </c>
      <c r="Q89300" t="s">
        <v>27</v>
      </c>
      <c r="S89300">
        <v>3</v>
      </c>
    </row>
    <row r="89301" spans="1:23" x14ac:dyDescent="0.35">
      <c r="A89301" s="1">
        <v>43952</v>
      </c>
      <c r="B89301" s="2">
        <v>0.72222222222222221</v>
      </c>
      <c r="C89301">
        <v>242</v>
      </c>
      <c r="D89301" t="s">
        <v>28</v>
      </c>
      <c r="E89301">
        <v>479.2</v>
      </c>
      <c r="F89301" t="s">
        <v>34</v>
      </c>
      <c r="G89301" t="s">
        <v>29</v>
      </c>
      <c r="H89301" t="s">
        <v>35</v>
      </c>
      <c r="I89301">
        <v>1</v>
      </c>
      <c r="K89301">
        <v>1</v>
      </c>
      <c r="O89301" t="s">
        <v>27</v>
      </c>
      <c r="P89301" t="s">
        <v>27</v>
      </c>
      <c r="Q89301" t="s">
        <v>27</v>
      </c>
      <c r="S89301">
        <v>0</v>
      </c>
      <c r="T89301">
        <v>3</v>
      </c>
    </row>
    <row r="89302" spans="1:23" x14ac:dyDescent="0.35">
      <c r="A89302" s="1">
        <v>43952</v>
      </c>
      <c r="B89302" s="2">
        <v>0.94305555555555554</v>
      </c>
      <c r="C89302">
        <v>307</v>
      </c>
      <c r="D89302" t="s">
        <v>28</v>
      </c>
      <c r="E89302">
        <v>479</v>
      </c>
      <c r="F89302" t="s">
        <v>34</v>
      </c>
      <c r="G89302" t="s">
        <v>25</v>
      </c>
      <c r="H89302" t="s">
        <v>30</v>
      </c>
      <c r="O89302" t="s">
        <v>27</v>
      </c>
      <c r="P89302" t="s">
        <v>27</v>
      </c>
      <c r="Q89302" t="s">
        <v>27</v>
      </c>
      <c r="R89302">
        <v>1</v>
      </c>
      <c r="S89302">
        <v>0</v>
      </c>
      <c r="T89302">
        <v>2</v>
      </c>
    </row>
    <row r="89303" spans="1:23" x14ac:dyDescent="0.35">
      <c r="A89303" s="1">
        <v>43953</v>
      </c>
      <c r="B89303" s="2">
        <v>2.8472222222222222E-2</v>
      </c>
      <c r="C89303">
        <v>7</v>
      </c>
      <c r="D89303" t="s">
        <v>28</v>
      </c>
      <c r="E89303">
        <v>511.3</v>
      </c>
      <c r="F89303" t="s">
        <v>34</v>
      </c>
      <c r="G89303" t="s">
        <v>29</v>
      </c>
      <c r="H89303" t="s">
        <v>30</v>
      </c>
      <c r="I89303">
        <v>1</v>
      </c>
      <c r="O89303" t="s">
        <v>27</v>
      </c>
      <c r="P89303" t="s">
        <v>27</v>
      </c>
      <c r="Q89303" t="s">
        <v>27</v>
      </c>
      <c r="S89303">
        <v>0</v>
      </c>
      <c r="T89303">
        <v>1</v>
      </c>
    </row>
    <row r="89304" spans="1:23" x14ac:dyDescent="0.35">
      <c r="A89304" s="1">
        <v>43953</v>
      </c>
      <c r="B89304" s="2">
        <v>0.18680555555555556</v>
      </c>
      <c r="C89304">
        <v>30</v>
      </c>
      <c r="D89304" t="s">
        <v>28</v>
      </c>
      <c r="E89304">
        <v>540</v>
      </c>
      <c r="F89304" t="s">
        <v>34</v>
      </c>
      <c r="G89304" t="s">
        <v>25</v>
      </c>
      <c r="H89304" t="s">
        <v>26</v>
      </c>
      <c r="K89304">
        <v>2</v>
      </c>
      <c r="O89304" t="s">
        <v>27</v>
      </c>
      <c r="P89304" t="s">
        <v>27</v>
      </c>
      <c r="Q89304" t="s">
        <v>27</v>
      </c>
      <c r="S89304">
        <v>2</v>
      </c>
      <c r="U89304">
        <v>2</v>
      </c>
    </row>
    <row r="89305" spans="1:23" x14ac:dyDescent="0.35">
      <c r="A89305" s="1">
        <v>43953</v>
      </c>
      <c r="B89305" s="2">
        <v>0.20069444444444445</v>
      </c>
      <c r="C89305">
        <v>32</v>
      </c>
      <c r="D89305" t="s">
        <v>28</v>
      </c>
      <c r="E89305">
        <v>541</v>
      </c>
      <c r="F89305" t="s">
        <v>34</v>
      </c>
      <c r="G89305" t="s">
        <v>25</v>
      </c>
      <c r="H89305" t="s">
        <v>26</v>
      </c>
      <c r="K89305">
        <v>2</v>
      </c>
      <c r="O89305" t="s">
        <v>27</v>
      </c>
      <c r="P89305" t="s">
        <v>27</v>
      </c>
      <c r="Q89305" t="s">
        <v>27</v>
      </c>
      <c r="S89305">
        <v>1</v>
      </c>
      <c r="T89305">
        <v>1</v>
      </c>
      <c r="W89305">
        <v>1</v>
      </c>
    </row>
    <row r="89306" spans="1:23" x14ac:dyDescent="0.35">
      <c r="A89306" s="1">
        <v>43953</v>
      </c>
      <c r="B89306" s="2">
        <v>0.31458333333333333</v>
      </c>
      <c r="C89306">
        <v>43</v>
      </c>
      <c r="D89306" t="s">
        <v>23</v>
      </c>
      <c r="E89306">
        <v>489.1</v>
      </c>
      <c r="F89306" t="s">
        <v>34</v>
      </c>
      <c r="G89306" t="s">
        <v>29</v>
      </c>
      <c r="H89306" t="s">
        <v>32</v>
      </c>
      <c r="I89306">
        <v>1</v>
      </c>
      <c r="O89306" t="s">
        <v>27</v>
      </c>
      <c r="P89306" t="s">
        <v>27</v>
      </c>
      <c r="Q89306" t="s">
        <v>27</v>
      </c>
      <c r="S89306">
        <v>1</v>
      </c>
    </row>
    <row r="89307" spans="1:23" x14ac:dyDescent="0.35">
      <c r="A89307" s="1">
        <v>43953</v>
      </c>
      <c r="B89307" s="2">
        <v>0.51388888888888884</v>
      </c>
      <c r="C89307">
        <v>102</v>
      </c>
      <c r="D89307" t="s">
        <v>23</v>
      </c>
      <c r="E89307">
        <v>656</v>
      </c>
      <c r="F89307" t="s">
        <v>34</v>
      </c>
      <c r="G89307" t="s">
        <v>29</v>
      </c>
      <c r="H89307" t="s">
        <v>32</v>
      </c>
      <c r="I89307">
        <v>1</v>
      </c>
      <c r="O89307" t="s">
        <v>27</v>
      </c>
      <c r="P89307" t="s">
        <v>27</v>
      </c>
      <c r="Q89307" t="s">
        <v>27</v>
      </c>
      <c r="S89307">
        <v>2</v>
      </c>
    </row>
    <row r="89308" spans="1:23" x14ac:dyDescent="0.35">
      <c r="A89308" s="1">
        <v>43953</v>
      </c>
      <c r="B89308" s="2">
        <v>0.52013888888888893</v>
      </c>
      <c r="C89308">
        <v>104</v>
      </c>
      <c r="D89308" t="s">
        <v>28</v>
      </c>
      <c r="E89308">
        <v>674</v>
      </c>
      <c r="F89308" t="s">
        <v>34</v>
      </c>
      <c r="G89308" t="s">
        <v>25</v>
      </c>
      <c r="H89308" t="s">
        <v>30</v>
      </c>
      <c r="I89308">
        <v>1</v>
      </c>
      <c r="O89308" t="s">
        <v>27</v>
      </c>
      <c r="P89308" t="s">
        <v>27</v>
      </c>
      <c r="Q89308" t="s">
        <v>27</v>
      </c>
      <c r="S89308">
        <v>0</v>
      </c>
      <c r="T89308">
        <v>2</v>
      </c>
      <c r="U89308">
        <v>1</v>
      </c>
      <c r="V89308">
        <v>2</v>
      </c>
      <c r="W89308">
        <v>1</v>
      </c>
    </row>
    <row r="89309" spans="1:23" x14ac:dyDescent="0.35">
      <c r="A89309" s="1">
        <v>43953</v>
      </c>
      <c r="B89309" s="2">
        <v>0.61944444444444446</v>
      </c>
      <c r="C89309">
        <v>145</v>
      </c>
      <c r="D89309" t="s">
        <v>28</v>
      </c>
      <c r="E89309">
        <v>764</v>
      </c>
      <c r="F89309" t="s">
        <v>34</v>
      </c>
      <c r="G89309" t="s">
        <v>25</v>
      </c>
      <c r="H89309" t="s">
        <v>44</v>
      </c>
      <c r="L89309">
        <v>1</v>
      </c>
      <c r="O89309" t="s">
        <v>27</v>
      </c>
      <c r="P89309" t="s">
        <v>27</v>
      </c>
      <c r="Q89309" t="s">
        <v>27</v>
      </c>
      <c r="S89309">
        <v>0</v>
      </c>
      <c r="T89309">
        <v>1</v>
      </c>
    </row>
    <row r="89310" spans="1:23" x14ac:dyDescent="0.35">
      <c r="A89310" s="1">
        <v>43953</v>
      </c>
      <c r="B89310" s="2">
        <v>0.63055555555555554</v>
      </c>
      <c r="C89310">
        <v>153</v>
      </c>
      <c r="D89310" t="s">
        <v>28</v>
      </c>
      <c r="E89310">
        <v>484.2</v>
      </c>
      <c r="F89310" t="s">
        <v>34</v>
      </c>
      <c r="G89310" t="s">
        <v>29</v>
      </c>
      <c r="H89310" t="s">
        <v>44</v>
      </c>
      <c r="L89310">
        <v>1</v>
      </c>
      <c r="O89310" t="s">
        <v>27</v>
      </c>
      <c r="P89310" t="s">
        <v>27</v>
      </c>
      <c r="Q89310" t="s">
        <v>27</v>
      </c>
      <c r="S89310">
        <v>0</v>
      </c>
      <c r="T89310">
        <v>2</v>
      </c>
    </row>
    <row r="89311" spans="1:23" x14ac:dyDescent="0.35">
      <c r="A89311" s="1">
        <v>43953</v>
      </c>
      <c r="B89311" s="2">
        <v>0.67986111111111114</v>
      </c>
      <c r="C89311">
        <v>186</v>
      </c>
      <c r="D89311" t="s">
        <v>28</v>
      </c>
      <c r="E89311">
        <v>69.5</v>
      </c>
      <c r="F89311" t="s">
        <v>24</v>
      </c>
      <c r="G89311" t="s">
        <v>25</v>
      </c>
      <c r="H89311" t="s">
        <v>30</v>
      </c>
      <c r="I89311">
        <v>1</v>
      </c>
      <c r="O89311" t="s">
        <v>27</v>
      </c>
      <c r="P89311" t="s">
        <v>27</v>
      </c>
      <c r="Q89311" t="s">
        <v>27</v>
      </c>
      <c r="S89311">
        <v>1</v>
      </c>
      <c r="T89311">
        <v>2</v>
      </c>
    </row>
    <row r="89312" spans="1:23" x14ac:dyDescent="0.35">
      <c r="A89312" s="1">
        <v>43953</v>
      </c>
      <c r="B89312" s="2">
        <v>0.71388888888888891</v>
      </c>
      <c r="C89312">
        <v>207</v>
      </c>
      <c r="D89312" t="s">
        <v>23</v>
      </c>
      <c r="E89312">
        <v>69.5</v>
      </c>
      <c r="F89312" t="s">
        <v>24</v>
      </c>
      <c r="G89312" t="s">
        <v>25</v>
      </c>
      <c r="H89312" t="s">
        <v>35</v>
      </c>
      <c r="I89312">
        <v>2</v>
      </c>
      <c r="O89312" t="s">
        <v>27</v>
      </c>
      <c r="P89312" t="s">
        <v>27</v>
      </c>
      <c r="Q89312" t="s">
        <v>27</v>
      </c>
      <c r="S89312">
        <v>2</v>
      </c>
    </row>
    <row r="89313" spans="1:21" x14ac:dyDescent="0.35">
      <c r="A89313" s="1">
        <v>43953</v>
      </c>
      <c r="B89313" s="2">
        <v>0.85624999999999996</v>
      </c>
      <c r="C89313">
        <v>265</v>
      </c>
      <c r="D89313" t="s">
        <v>28</v>
      </c>
      <c r="E89313">
        <v>484.1</v>
      </c>
      <c r="F89313" t="s">
        <v>34</v>
      </c>
      <c r="G89313" t="s">
        <v>25</v>
      </c>
      <c r="H89313" t="s">
        <v>37</v>
      </c>
      <c r="I89313">
        <v>1</v>
      </c>
      <c r="N89313">
        <v>1</v>
      </c>
      <c r="O89313" t="s">
        <v>27</v>
      </c>
      <c r="P89313" t="s">
        <v>27</v>
      </c>
      <c r="Q89313" t="s">
        <v>27</v>
      </c>
      <c r="S89313">
        <v>1</v>
      </c>
      <c r="T89313">
        <v>4</v>
      </c>
    </row>
    <row r="89314" spans="1:21" x14ac:dyDescent="0.35">
      <c r="A89314" s="1">
        <v>43953</v>
      </c>
      <c r="B89314" s="2">
        <v>0.86875000000000002</v>
      </c>
      <c r="C89314">
        <v>267</v>
      </c>
      <c r="D89314" t="s">
        <v>23</v>
      </c>
      <c r="E89314">
        <v>802.3</v>
      </c>
      <c r="F89314" t="s">
        <v>34</v>
      </c>
      <c r="G89314" t="s">
        <v>25</v>
      </c>
      <c r="H89314" t="s">
        <v>26</v>
      </c>
      <c r="I89314">
        <v>1</v>
      </c>
      <c r="K89314">
        <v>1</v>
      </c>
      <c r="O89314" t="s">
        <v>27</v>
      </c>
      <c r="P89314" t="s">
        <v>27</v>
      </c>
      <c r="Q89314" t="s">
        <v>27</v>
      </c>
      <c r="S89314">
        <v>2</v>
      </c>
    </row>
    <row r="89315" spans="1:21" x14ac:dyDescent="0.35">
      <c r="A89315" s="1">
        <v>43953</v>
      </c>
      <c r="B89315" s="2">
        <v>0.98124999999999996</v>
      </c>
      <c r="C89315">
        <v>288</v>
      </c>
      <c r="D89315" t="s">
        <v>28</v>
      </c>
      <c r="E89315">
        <v>482</v>
      </c>
      <c r="F89315" t="s">
        <v>34</v>
      </c>
      <c r="G89315" t="s">
        <v>29</v>
      </c>
      <c r="H89315" t="s">
        <v>30</v>
      </c>
      <c r="I89315">
        <v>1</v>
      </c>
      <c r="O89315" t="s">
        <v>27</v>
      </c>
      <c r="P89315" t="s">
        <v>27</v>
      </c>
      <c r="Q89315" t="s">
        <v>27</v>
      </c>
      <c r="S89315">
        <v>1</v>
      </c>
      <c r="T89315">
        <v>1</v>
      </c>
    </row>
    <row r="89316" spans="1:21" x14ac:dyDescent="0.35">
      <c r="A89316" s="1">
        <v>43954</v>
      </c>
      <c r="B89316" s="2">
        <v>0.13055555555555556</v>
      </c>
      <c r="C89316">
        <v>36</v>
      </c>
      <c r="D89316" t="s">
        <v>23</v>
      </c>
      <c r="E89316">
        <v>0.2</v>
      </c>
      <c r="F89316" t="s">
        <v>24</v>
      </c>
      <c r="G89316" t="s">
        <v>25</v>
      </c>
      <c r="H89316" t="s">
        <v>30</v>
      </c>
      <c r="I89316">
        <v>1</v>
      </c>
      <c r="O89316" t="s">
        <v>27</v>
      </c>
      <c r="P89316" t="s">
        <v>27</v>
      </c>
      <c r="Q89316" t="s">
        <v>27</v>
      </c>
      <c r="S89316">
        <v>1</v>
      </c>
    </row>
    <row r="89317" spans="1:21" x14ac:dyDescent="0.35">
      <c r="A89317" s="1">
        <v>43954</v>
      </c>
      <c r="B89317" s="2">
        <v>0.19236111111111112</v>
      </c>
      <c r="C89317">
        <v>42</v>
      </c>
      <c r="D89317" t="s">
        <v>28</v>
      </c>
      <c r="E89317">
        <v>880.3</v>
      </c>
      <c r="F89317" t="s">
        <v>34</v>
      </c>
      <c r="G89317" t="s">
        <v>25</v>
      </c>
      <c r="H89317" t="s">
        <v>41</v>
      </c>
      <c r="K89317">
        <v>1</v>
      </c>
      <c r="O89317" t="s">
        <v>27</v>
      </c>
      <c r="P89317" t="s">
        <v>27</v>
      </c>
      <c r="Q89317" t="s">
        <v>27</v>
      </c>
      <c r="S89317">
        <v>0</v>
      </c>
      <c r="T89317">
        <v>2</v>
      </c>
    </row>
    <row r="89318" spans="1:21" x14ac:dyDescent="0.35">
      <c r="A89318" s="1">
        <v>43954</v>
      </c>
      <c r="B89318" s="2">
        <v>0.28402777777777777</v>
      </c>
      <c r="C89318">
        <v>52</v>
      </c>
      <c r="D89318" t="s">
        <v>23</v>
      </c>
      <c r="E89318">
        <v>840</v>
      </c>
      <c r="F89318" t="s">
        <v>34</v>
      </c>
      <c r="G89318" t="s">
        <v>25</v>
      </c>
      <c r="H89318" t="s">
        <v>32</v>
      </c>
      <c r="I89318">
        <v>1</v>
      </c>
      <c r="O89318" t="s">
        <v>27</v>
      </c>
      <c r="P89318" t="s">
        <v>27</v>
      </c>
      <c r="Q89318" t="s">
        <v>27</v>
      </c>
      <c r="S89318">
        <v>2</v>
      </c>
    </row>
    <row r="89319" spans="1:21" x14ac:dyDescent="0.35">
      <c r="A89319" s="1">
        <v>43954</v>
      </c>
      <c r="B89319" s="2">
        <v>0.45069444444444445</v>
      </c>
      <c r="C89319">
        <v>83</v>
      </c>
      <c r="D89319" t="s">
        <v>23</v>
      </c>
      <c r="E89319">
        <v>500</v>
      </c>
      <c r="F89319" t="s">
        <v>34</v>
      </c>
      <c r="G89319" t="s">
        <v>25</v>
      </c>
      <c r="H89319" t="s">
        <v>42</v>
      </c>
      <c r="I89319">
        <v>1</v>
      </c>
      <c r="N89319">
        <v>1</v>
      </c>
      <c r="O89319" t="s">
        <v>27</v>
      </c>
      <c r="P89319" t="s">
        <v>27</v>
      </c>
      <c r="Q89319" t="s">
        <v>27</v>
      </c>
      <c r="R89319">
        <v>1</v>
      </c>
      <c r="S89319">
        <v>3</v>
      </c>
    </row>
    <row r="89320" spans="1:21" x14ac:dyDescent="0.35">
      <c r="A89320" s="1">
        <v>43954</v>
      </c>
      <c r="B89320" s="2">
        <v>0.54374999999999996</v>
      </c>
      <c r="C89320">
        <v>111</v>
      </c>
      <c r="D89320" t="s">
        <v>28</v>
      </c>
      <c r="E89320">
        <v>829</v>
      </c>
      <c r="F89320" t="s">
        <v>34</v>
      </c>
      <c r="G89320" t="s">
        <v>25</v>
      </c>
      <c r="H89320" t="s">
        <v>32</v>
      </c>
      <c r="I89320">
        <v>1</v>
      </c>
      <c r="O89320" t="s">
        <v>27</v>
      </c>
      <c r="P89320" t="s">
        <v>27</v>
      </c>
      <c r="Q89320" t="s">
        <v>27</v>
      </c>
      <c r="S89320">
        <v>0</v>
      </c>
      <c r="T89320">
        <v>1</v>
      </c>
    </row>
    <row r="89321" spans="1:21" x14ac:dyDescent="0.35">
      <c r="A89321" s="1">
        <v>43954</v>
      </c>
      <c r="B89321" s="2">
        <v>0.71458333333333335</v>
      </c>
      <c r="C89321">
        <v>175</v>
      </c>
      <c r="D89321" t="s">
        <v>23</v>
      </c>
      <c r="E89321">
        <v>677</v>
      </c>
      <c r="F89321" t="s">
        <v>34</v>
      </c>
      <c r="G89321" t="s">
        <v>29</v>
      </c>
      <c r="H89321" t="s">
        <v>44</v>
      </c>
      <c r="K89321">
        <v>1</v>
      </c>
      <c r="O89321" t="s">
        <v>27</v>
      </c>
      <c r="P89321" t="s">
        <v>27</v>
      </c>
      <c r="Q89321" t="s">
        <v>27</v>
      </c>
      <c r="S89321">
        <v>1</v>
      </c>
    </row>
    <row r="89322" spans="1:21" x14ac:dyDescent="0.35">
      <c r="A89322" s="1">
        <v>43955</v>
      </c>
      <c r="B89322" s="2">
        <v>0.16666666666666666</v>
      </c>
      <c r="C89322">
        <v>44</v>
      </c>
      <c r="D89322" t="s">
        <v>23</v>
      </c>
      <c r="E89322">
        <v>524.4</v>
      </c>
      <c r="F89322" t="s">
        <v>34</v>
      </c>
      <c r="G89322" t="s">
        <v>29</v>
      </c>
      <c r="H89322" t="s">
        <v>26</v>
      </c>
      <c r="K89322">
        <v>2</v>
      </c>
      <c r="O89322" t="s">
        <v>27</v>
      </c>
      <c r="P89322" t="s">
        <v>27</v>
      </c>
      <c r="Q89322" t="s">
        <v>27</v>
      </c>
      <c r="S89322">
        <v>2</v>
      </c>
    </row>
    <row r="89323" spans="1:21" x14ac:dyDescent="0.35">
      <c r="A89323" s="1">
        <v>43955</v>
      </c>
      <c r="B89323" s="2">
        <v>0.27013888888888887</v>
      </c>
      <c r="C89323">
        <v>59</v>
      </c>
      <c r="D89323" t="s">
        <v>28</v>
      </c>
      <c r="E89323">
        <v>510</v>
      </c>
      <c r="F89323" t="s">
        <v>34</v>
      </c>
      <c r="G89323" t="s">
        <v>25</v>
      </c>
      <c r="H89323" t="s">
        <v>52</v>
      </c>
      <c r="L89323">
        <v>2</v>
      </c>
      <c r="O89323" t="s">
        <v>27</v>
      </c>
      <c r="P89323" t="s">
        <v>27</v>
      </c>
      <c r="Q89323" t="s">
        <v>27</v>
      </c>
      <c r="S89323">
        <v>1</v>
      </c>
      <c r="T89323">
        <v>1</v>
      </c>
    </row>
    <row r="89324" spans="1:21" x14ac:dyDescent="0.35">
      <c r="A89324" s="1">
        <v>43955</v>
      </c>
      <c r="B89324" s="2">
        <v>0.41180555555555554</v>
      </c>
      <c r="C89324">
        <v>116</v>
      </c>
      <c r="D89324" t="s">
        <v>23</v>
      </c>
      <c r="E89324">
        <v>499.3</v>
      </c>
      <c r="F89324" t="s">
        <v>34</v>
      </c>
      <c r="G89324" t="s">
        <v>25</v>
      </c>
      <c r="H89324" t="s">
        <v>26</v>
      </c>
      <c r="I89324">
        <v>2</v>
      </c>
      <c r="O89324" t="s">
        <v>27</v>
      </c>
      <c r="P89324" t="s">
        <v>27</v>
      </c>
      <c r="Q89324" t="s">
        <v>27</v>
      </c>
      <c r="S89324">
        <v>2</v>
      </c>
    </row>
    <row r="89325" spans="1:21" x14ac:dyDescent="0.35">
      <c r="A89325" s="1">
        <v>43955</v>
      </c>
      <c r="B89325" s="2">
        <v>0.59513888888888888</v>
      </c>
      <c r="C89325">
        <v>181</v>
      </c>
      <c r="D89325" t="s">
        <v>28</v>
      </c>
      <c r="E89325">
        <v>67.400000000000006</v>
      </c>
      <c r="F89325" t="s">
        <v>24</v>
      </c>
      <c r="G89325" t="s">
        <v>25</v>
      </c>
      <c r="H89325" t="s">
        <v>26</v>
      </c>
      <c r="I89325">
        <v>1</v>
      </c>
      <c r="K89325">
        <v>1</v>
      </c>
      <c r="O89325" t="s">
        <v>27</v>
      </c>
      <c r="P89325" t="s">
        <v>27</v>
      </c>
      <c r="Q89325" t="s">
        <v>27</v>
      </c>
      <c r="S89325">
        <v>1</v>
      </c>
      <c r="U89325">
        <v>1</v>
      </c>
    </row>
    <row r="89326" spans="1:21" x14ac:dyDescent="0.35">
      <c r="A89326" s="1">
        <v>43955</v>
      </c>
      <c r="B89326" s="2">
        <v>0.62638888888888888</v>
      </c>
      <c r="C89326">
        <v>195</v>
      </c>
      <c r="D89326" t="s">
        <v>23</v>
      </c>
      <c r="E89326">
        <v>3</v>
      </c>
      <c r="F89326" t="s">
        <v>67</v>
      </c>
      <c r="G89326" t="s">
        <v>25</v>
      </c>
      <c r="H89326" t="s">
        <v>42</v>
      </c>
      <c r="I89326">
        <v>4</v>
      </c>
      <c r="O89326" t="s">
        <v>27</v>
      </c>
      <c r="P89326" t="s">
        <v>27</v>
      </c>
      <c r="Q89326" t="s">
        <v>27</v>
      </c>
      <c r="S89326">
        <v>4</v>
      </c>
    </row>
    <row r="89327" spans="1:21" x14ac:dyDescent="0.35">
      <c r="A89327" s="1">
        <v>43955</v>
      </c>
      <c r="B89327" s="2">
        <v>0.67986111111111114</v>
      </c>
      <c r="C89327">
        <v>215</v>
      </c>
      <c r="D89327" t="s">
        <v>23</v>
      </c>
      <c r="E89327">
        <v>490</v>
      </c>
      <c r="F89327" t="s">
        <v>34</v>
      </c>
      <c r="G89327" t="s">
        <v>29</v>
      </c>
      <c r="H89327" t="s">
        <v>26</v>
      </c>
      <c r="I89327">
        <v>2</v>
      </c>
      <c r="O89327" t="s">
        <v>27</v>
      </c>
      <c r="P89327" t="s">
        <v>27</v>
      </c>
      <c r="Q89327" t="s">
        <v>27</v>
      </c>
      <c r="S89327">
        <v>2</v>
      </c>
    </row>
    <row r="89328" spans="1:21" x14ac:dyDescent="0.35">
      <c r="A89328" s="1">
        <v>43955</v>
      </c>
      <c r="B89328" s="2">
        <v>0.69652777777777775</v>
      </c>
      <c r="C89328">
        <v>220</v>
      </c>
      <c r="D89328" t="s">
        <v>23</v>
      </c>
      <c r="E89328">
        <v>80</v>
      </c>
      <c r="F89328" t="s">
        <v>24</v>
      </c>
      <c r="G89328" t="s">
        <v>29</v>
      </c>
      <c r="H89328" t="s">
        <v>42</v>
      </c>
      <c r="I89328">
        <v>2</v>
      </c>
      <c r="O89328" t="s">
        <v>27</v>
      </c>
      <c r="P89328" t="s">
        <v>27</v>
      </c>
      <c r="Q89328" t="s">
        <v>27</v>
      </c>
      <c r="R89328">
        <v>1</v>
      </c>
      <c r="S89328">
        <v>3</v>
      </c>
    </row>
    <row r="89329" spans="1:21" x14ac:dyDescent="0.35">
      <c r="A89329" s="1">
        <v>43955</v>
      </c>
      <c r="B89329" s="2">
        <v>0.88680555555555551</v>
      </c>
      <c r="C89329">
        <v>290</v>
      </c>
      <c r="D89329" t="s">
        <v>23</v>
      </c>
      <c r="E89329">
        <v>671</v>
      </c>
      <c r="F89329" t="s">
        <v>34</v>
      </c>
      <c r="G89329" t="s">
        <v>29</v>
      </c>
      <c r="H89329" t="s">
        <v>32</v>
      </c>
      <c r="I89329">
        <v>1</v>
      </c>
      <c r="O89329" t="s">
        <v>27</v>
      </c>
      <c r="P89329" t="s">
        <v>27</v>
      </c>
      <c r="Q89329" t="s">
        <v>27</v>
      </c>
      <c r="S89329">
        <v>2</v>
      </c>
    </row>
    <row r="89330" spans="1:21" x14ac:dyDescent="0.35">
      <c r="A89330" s="1">
        <v>43956</v>
      </c>
      <c r="B89330" s="2">
        <v>0.22013888888888888</v>
      </c>
      <c r="C89330">
        <v>58</v>
      </c>
      <c r="D89330" t="s">
        <v>28</v>
      </c>
      <c r="E89330">
        <v>861</v>
      </c>
      <c r="F89330" t="s">
        <v>34</v>
      </c>
      <c r="G89330" t="s">
        <v>29</v>
      </c>
      <c r="H89330" t="s">
        <v>44</v>
      </c>
      <c r="K89330">
        <v>1</v>
      </c>
      <c r="L89330">
        <v>1</v>
      </c>
      <c r="O89330" t="s">
        <v>27</v>
      </c>
      <c r="P89330" t="s">
        <v>27</v>
      </c>
      <c r="Q89330" t="s">
        <v>27</v>
      </c>
      <c r="S89330">
        <v>1</v>
      </c>
      <c r="T89330">
        <v>1</v>
      </c>
    </row>
    <row r="89331" spans="1:21" x14ac:dyDescent="0.35">
      <c r="A89331" s="1">
        <v>43956</v>
      </c>
      <c r="B89331" s="2">
        <v>0.31527777777777777</v>
      </c>
      <c r="C89331">
        <v>93</v>
      </c>
      <c r="D89331" t="s">
        <v>23</v>
      </c>
      <c r="E89331">
        <v>484</v>
      </c>
      <c r="F89331" t="s">
        <v>34</v>
      </c>
      <c r="G89331" t="s">
        <v>25</v>
      </c>
      <c r="H89331" t="s">
        <v>27</v>
      </c>
      <c r="L89331">
        <v>1</v>
      </c>
      <c r="O89331" t="s">
        <v>27</v>
      </c>
      <c r="P89331" t="s">
        <v>27</v>
      </c>
      <c r="Q89331" t="s">
        <v>27</v>
      </c>
      <c r="S89331">
        <v>1</v>
      </c>
    </row>
    <row r="89332" spans="1:21" x14ac:dyDescent="0.35">
      <c r="A89332" s="1">
        <v>43956</v>
      </c>
      <c r="B89332" s="2">
        <v>0.52152777777777781</v>
      </c>
      <c r="C89332">
        <v>182</v>
      </c>
      <c r="D89332" t="s">
        <v>23</v>
      </c>
      <c r="E89332">
        <v>818</v>
      </c>
      <c r="F89332" t="s">
        <v>34</v>
      </c>
      <c r="G89332" t="s">
        <v>29</v>
      </c>
      <c r="H89332" t="s">
        <v>32</v>
      </c>
      <c r="I89332">
        <v>1</v>
      </c>
      <c r="O89332" t="s">
        <v>27</v>
      </c>
      <c r="P89332" t="s">
        <v>27</v>
      </c>
      <c r="Q89332" t="s">
        <v>27</v>
      </c>
      <c r="S89332">
        <v>1</v>
      </c>
    </row>
    <row r="89333" spans="1:21" x14ac:dyDescent="0.35">
      <c r="A89333" s="1">
        <v>43956</v>
      </c>
      <c r="B89333" s="2">
        <v>0.70277777777777772</v>
      </c>
      <c r="C89333">
        <v>255</v>
      </c>
      <c r="D89333" t="s">
        <v>28</v>
      </c>
      <c r="E89333">
        <v>562.5</v>
      </c>
      <c r="F89333" t="s">
        <v>34</v>
      </c>
      <c r="G89333" t="s">
        <v>25</v>
      </c>
      <c r="H89333" t="s">
        <v>26</v>
      </c>
      <c r="I89333">
        <v>1</v>
      </c>
      <c r="N89333">
        <v>1</v>
      </c>
      <c r="O89333" t="s">
        <v>27</v>
      </c>
      <c r="P89333" t="s">
        <v>27</v>
      </c>
      <c r="Q89333" t="s">
        <v>27</v>
      </c>
      <c r="S89333">
        <v>1</v>
      </c>
      <c r="T89333">
        <v>1</v>
      </c>
    </row>
    <row r="89334" spans="1:21" x14ac:dyDescent="0.35">
      <c r="A89334" s="1">
        <v>43956</v>
      </c>
      <c r="B89334" s="2">
        <v>0.70972222222222225</v>
      </c>
      <c r="C89334">
        <v>260</v>
      </c>
      <c r="D89334" t="s">
        <v>28</v>
      </c>
      <c r="E89334">
        <v>511.5</v>
      </c>
      <c r="F89334" t="s">
        <v>34</v>
      </c>
      <c r="G89334" t="s">
        <v>29</v>
      </c>
      <c r="H89334" t="s">
        <v>26</v>
      </c>
      <c r="I89334">
        <v>1</v>
      </c>
      <c r="K89334">
        <v>1</v>
      </c>
      <c r="O89334" t="s">
        <v>27</v>
      </c>
      <c r="P89334" t="s">
        <v>27</v>
      </c>
      <c r="Q89334" t="s">
        <v>27</v>
      </c>
      <c r="S89334">
        <v>1</v>
      </c>
      <c r="T89334">
        <v>1</v>
      </c>
    </row>
    <row r="89335" spans="1:21" x14ac:dyDescent="0.35">
      <c r="A89335" s="1">
        <v>43956</v>
      </c>
      <c r="B89335" s="2">
        <v>0.74375000000000002</v>
      </c>
      <c r="C89335">
        <v>272</v>
      </c>
      <c r="D89335" t="s">
        <v>23</v>
      </c>
      <c r="E89335">
        <v>500</v>
      </c>
      <c r="F89335" t="s">
        <v>34</v>
      </c>
      <c r="G89335" t="s">
        <v>25</v>
      </c>
      <c r="H89335" t="s">
        <v>26</v>
      </c>
      <c r="I89335">
        <v>2</v>
      </c>
      <c r="O89335" t="s">
        <v>27</v>
      </c>
      <c r="P89335" t="s">
        <v>27</v>
      </c>
      <c r="Q89335" t="s">
        <v>27</v>
      </c>
      <c r="S89335">
        <v>2</v>
      </c>
    </row>
    <row r="89336" spans="1:21" x14ac:dyDescent="0.35">
      <c r="A89336" s="1">
        <v>43956</v>
      </c>
      <c r="B89336" s="2">
        <v>0.93333333333333335</v>
      </c>
      <c r="C89336">
        <v>329</v>
      </c>
      <c r="D89336" t="s">
        <v>23</v>
      </c>
      <c r="E89336">
        <v>508.2</v>
      </c>
      <c r="F89336" t="s">
        <v>34</v>
      </c>
      <c r="G89336" t="s">
        <v>29</v>
      </c>
      <c r="H89336" t="s">
        <v>32</v>
      </c>
      <c r="I89336">
        <v>1</v>
      </c>
      <c r="K89336">
        <v>1</v>
      </c>
      <c r="N89336">
        <v>1</v>
      </c>
      <c r="O89336" t="s">
        <v>27</v>
      </c>
      <c r="P89336" t="s">
        <v>27</v>
      </c>
      <c r="Q89336" t="s">
        <v>27</v>
      </c>
      <c r="S89336">
        <v>3</v>
      </c>
    </row>
    <row r="89337" spans="1:21" x14ac:dyDescent="0.35">
      <c r="A89337" s="1">
        <v>43957</v>
      </c>
      <c r="B89337" s="2">
        <v>2.1527777777777778E-2</v>
      </c>
      <c r="C89337">
        <v>22</v>
      </c>
      <c r="D89337" t="s">
        <v>23</v>
      </c>
      <c r="E89337">
        <v>884.7</v>
      </c>
      <c r="F89337" t="s">
        <v>34</v>
      </c>
      <c r="G89337" t="s">
        <v>29</v>
      </c>
      <c r="H89337" t="s">
        <v>41</v>
      </c>
      <c r="I89337">
        <v>1</v>
      </c>
      <c r="O89337" t="s">
        <v>27</v>
      </c>
      <c r="P89337" t="s">
        <v>27</v>
      </c>
      <c r="Q89337" t="s">
        <v>27</v>
      </c>
      <c r="S89337">
        <v>1</v>
      </c>
    </row>
    <row r="89338" spans="1:21" x14ac:dyDescent="0.35">
      <c r="A89338" s="1">
        <v>43957</v>
      </c>
      <c r="B89338" s="2">
        <v>0.27847222222222223</v>
      </c>
      <c r="C89338">
        <v>57</v>
      </c>
      <c r="D89338" t="s">
        <v>28</v>
      </c>
      <c r="E89338">
        <v>478</v>
      </c>
      <c r="F89338" t="s">
        <v>34</v>
      </c>
      <c r="G89338" t="s">
        <v>25</v>
      </c>
      <c r="H89338" t="s">
        <v>26</v>
      </c>
      <c r="I89338">
        <v>1</v>
      </c>
      <c r="L89338">
        <v>1</v>
      </c>
      <c r="O89338" t="s">
        <v>27</v>
      </c>
      <c r="P89338" t="s">
        <v>27</v>
      </c>
      <c r="Q89338" t="s">
        <v>27</v>
      </c>
      <c r="S89338">
        <v>1</v>
      </c>
      <c r="T89338">
        <v>1</v>
      </c>
    </row>
    <row r="89339" spans="1:21" x14ac:dyDescent="0.35">
      <c r="A89339" s="1">
        <v>43957</v>
      </c>
      <c r="B89339" s="2">
        <v>0.4861111111111111</v>
      </c>
      <c r="C89339">
        <v>161</v>
      </c>
      <c r="D89339" t="s">
        <v>23</v>
      </c>
      <c r="E89339">
        <v>501</v>
      </c>
      <c r="F89339" t="s">
        <v>34</v>
      </c>
      <c r="G89339" t="s">
        <v>25</v>
      </c>
      <c r="H89339" t="s">
        <v>26</v>
      </c>
      <c r="I89339">
        <v>2</v>
      </c>
      <c r="O89339" t="s">
        <v>27</v>
      </c>
      <c r="P89339" t="s">
        <v>27</v>
      </c>
      <c r="Q89339" t="s">
        <v>27</v>
      </c>
      <c r="S89339">
        <v>2</v>
      </c>
    </row>
    <row r="89340" spans="1:21" x14ac:dyDescent="0.35">
      <c r="A89340" s="1">
        <v>43957</v>
      </c>
      <c r="B89340" s="2">
        <v>0.5541666666666667</v>
      </c>
      <c r="C89340">
        <v>179</v>
      </c>
      <c r="D89340" t="s">
        <v>23</v>
      </c>
      <c r="E89340">
        <v>16.850000000000001</v>
      </c>
      <c r="F89340" t="s">
        <v>24</v>
      </c>
      <c r="G89340" t="s">
        <v>25</v>
      </c>
      <c r="H89340" t="s">
        <v>32</v>
      </c>
      <c r="I89340">
        <v>1</v>
      </c>
      <c r="O89340" t="s">
        <v>27</v>
      </c>
      <c r="P89340" t="s">
        <v>27</v>
      </c>
      <c r="Q89340" t="s">
        <v>27</v>
      </c>
      <c r="S89340">
        <v>1</v>
      </c>
    </row>
    <row r="89341" spans="1:21" x14ac:dyDescent="0.35">
      <c r="A89341" s="1">
        <v>43957</v>
      </c>
      <c r="B89341" s="2">
        <v>0.67222222222222228</v>
      </c>
      <c r="C89341">
        <v>249</v>
      </c>
      <c r="D89341" t="s">
        <v>28</v>
      </c>
      <c r="E89341">
        <v>512.70000000000005</v>
      </c>
      <c r="F89341" t="s">
        <v>34</v>
      </c>
      <c r="G89341" t="s">
        <v>25</v>
      </c>
      <c r="H89341" t="s">
        <v>26</v>
      </c>
      <c r="J89341">
        <v>1</v>
      </c>
      <c r="K89341">
        <v>1</v>
      </c>
      <c r="O89341" t="s">
        <v>27</v>
      </c>
      <c r="P89341" t="s">
        <v>27</v>
      </c>
      <c r="Q89341" t="s">
        <v>27</v>
      </c>
      <c r="S89341">
        <v>1</v>
      </c>
      <c r="U89341">
        <v>1</v>
      </c>
    </row>
    <row r="89342" spans="1:21" x14ac:dyDescent="0.35">
      <c r="A89342" s="1">
        <v>43957</v>
      </c>
      <c r="B89342" s="2">
        <v>0.68819444444444444</v>
      </c>
      <c r="C89342">
        <v>257</v>
      </c>
      <c r="D89342" t="s">
        <v>23</v>
      </c>
      <c r="E89342">
        <v>69.7</v>
      </c>
      <c r="F89342" t="s">
        <v>24</v>
      </c>
      <c r="G89342" t="s">
        <v>25</v>
      </c>
      <c r="H89342" t="s">
        <v>37</v>
      </c>
      <c r="O89342" t="s">
        <v>27</v>
      </c>
      <c r="P89342" t="s">
        <v>27</v>
      </c>
      <c r="Q89342" t="s">
        <v>27</v>
      </c>
      <c r="R89342">
        <v>1</v>
      </c>
      <c r="S89342">
        <v>1</v>
      </c>
    </row>
    <row r="89343" spans="1:21" x14ac:dyDescent="0.35">
      <c r="A89343" s="1">
        <v>43957</v>
      </c>
      <c r="B89343" s="2">
        <v>0.71736111111111112</v>
      </c>
      <c r="C89343">
        <v>275</v>
      </c>
      <c r="D89343" t="s">
        <v>23</v>
      </c>
      <c r="E89343">
        <v>60.9</v>
      </c>
      <c r="F89343" t="s">
        <v>24</v>
      </c>
      <c r="G89343" t="s">
        <v>29</v>
      </c>
      <c r="H89343" t="s">
        <v>42</v>
      </c>
      <c r="I89343">
        <v>3</v>
      </c>
      <c r="O89343" t="s">
        <v>27</v>
      </c>
      <c r="P89343" t="s">
        <v>27</v>
      </c>
      <c r="Q89343" t="s">
        <v>27</v>
      </c>
      <c r="S89343">
        <v>6</v>
      </c>
    </row>
    <row r="89344" spans="1:21" x14ac:dyDescent="0.35">
      <c r="A89344" s="1">
        <v>43957</v>
      </c>
      <c r="B89344" s="2">
        <v>0.72222222222222221</v>
      </c>
      <c r="C89344">
        <v>279</v>
      </c>
      <c r="D89344" t="s">
        <v>23</v>
      </c>
      <c r="E89344">
        <v>71</v>
      </c>
      <c r="F89344" t="s">
        <v>24</v>
      </c>
      <c r="G89344" t="s">
        <v>29</v>
      </c>
      <c r="H89344" t="s">
        <v>32</v>
      </c>
      <c r="I89344">
        <v>1</v>
      </c>
      <c r="O89344" t="s">
        <v>27</v>
      </c>
      <c r="P89344" t="s">
        <v>27</v>
      </c>
      <c r="Q89344" t="s">
        <v>27</v>
      </c>
      <c r="S89344">
        <v>1</v>
      </c>
    </row>
    <row r="89345" spans="1:20" x14ac:dyDescent="0.35">
      <c r="A89345" s="1">
        <v>43957</v>
      </c>
      <c r="B89345" s="2">
        <v>0.72569444444444442</v>
      </c>
      <c r="C89345">
        <v>280</v>
      </c>
      <c r="D89345" t="s">
        <v>23</v>
      </c>
      <c r="E89345">
        <v>70</v>
      </c>
      <c r="F89345" t="s">
        <v>24</v>
      </c>
      <c r="G89345" t="s">
        <v>25</v>
      </c>
      <c r="H89345" t="s">
        <v>32</v>
      </c>
      <c r="I89345">
        <v>1</v>
      </c>
      <c r="O89345" t="s">
        <v>27</v>
      </c>
      <c r="P89345" t="s">
        <v>27</v>
      </c>
      <c r="Q89345" t="s">
        <v>27</v>
      </c>
      <c r="S89345">
        <v>1</v>
      </c>
    </row>
    <row r="89346" spans="1:20" x14ac:dyDescent="0.35">
      <c r="A89346" s="1">
        <v>43957</v>
      </c>
      <c r="B89346" s="2">
        <v>0.75416666666666665</v>
      </c>
      <c r="C89346">
        <v>297</v>
      </c>
      <c r="D89346" t="s">
        <v>23</v>
      </c>
      <c r="E89346">
        <v>675.5</v>
      </c>
      <c r="F89346" t="s">
        <v>34</v>
      </c>
      <c r="G89346" t="s">
        <v>25</v>
      </c>
      <c r="H89346" t="s">
        <v>40</v>
      </c>
      <c r="K89346">
        <v>1</v>
      </c>
      <c r="O89346" t="s">
        <v>27</v>
      </c>
      <c r="P89346" t="s">
        <v>27</v>
      </c>
      <c r="Q89346" t="s">
        <v>27</v>
      </c>
      <c r="S89346">
        <v>1</v>
      </c>
    </row>
    <row r="89347" spans="1:20" x14ac:dyDescent="0.35">
      <c r="A89347" s="1">
        <v>43957</v>
      </c>
      <c r="B89347" s="2">
        <v>0.78819444444444442</v>
      </c>
      <c r="C89347">
        <v>315</v>
      </c>
      <c r="D89347" t="s">
        <v>23</v>
      </c>
      <c r="E89347">
        <v>69.7</v>
      </c>
      <c r="F89347" t="s">
        <v>24</v>
      </c>
      <c r="G89347" t="s">
        <v>29</v>
      </c>
      <c r="H89347" t="s">
        <v>32</v>
      </c>
      <c r="I89347">
        <v>1</v>
      </c>
      <c r="O89347" t="s">
        <v>27</v>
      </c>
      <c r="P89347" t="s">
        <v>27</v>
      </c>
      <c r="Q89347" t="s">
        <v>27</v>
      </c>
      <c r="S89347">
        <v>1</v>
      </c>
    </row>
    <row r="89348" spans="1:20" x14ac:dyDescent="0.35">
      <c r="A89348" s="1">
        <v>43957</v>
      </c>
      <c r="B89348" s="2">
        <v>0.85347222222222219</v>
      </c>
      <c r="C89348">
        <v>345</v>
      </c>
      <c r="D89348" t="s">
        <v>23</v>
      </c>
      <c r="E89348">
        <v>34</v>
      </c>
      <c r="F89348" t="s">
        <v>24</v>
      </c>
      <c r="G89348" t="s">
        <v>25</v>
      </c>
      <c r="H89348" t="s">
        <v>41</v>
      </c>
      <c r="I89348">
        <v>1</v>
      </c>
      <c r="O89348" t="s">
        <v>27</v>
      </c>
      <c r="P89348" t="s">
        <v>27</v>
      </c>
      <c r="Q89348" t="s">
        <v>27</v>
      </c>
      <c r="S89348">
        <v>1</v>
      </c>
    </row>
    <row r="89349" spans="1:20" x14ac:dyDescent="0.35">
      <c r="A89349" s="1">
        <v>43957</v>
      </c>
      <c r="B89349" s="2">
        <v>0.87638888888888888</v>
      </c>
      <c r="C89349">
        <v>355</v>
      </c>
      <c r="D89349" t="s">
        <v>23</v>
      </c>
      <c r="E89349">
        <v>66.5</v>
      </c>
      <c r="F89349" t="s">
        <v>24</v>
      </c>
      <c r="G89349" t="s">
        <v>25</v>
      </c>
      <c r="H89349" t="s">
        <v>44</v>
      </c>
      <c r="L89349">
        <v>1</v>
      </c>
      <c r="O89349" t="s">
        <v>27</v>
      </c>
      <c r="P89349" t="s">
        <v>27</v>
      </c>
      <c r="Q89349" t="s">
        <v>27</v>
      </c>
      <c r="S89349">
        <v>1</v>
      </c>
    </row>
    <row r="89350" spans="1:20" x14ac:dyDescent="0.35">
      <c r="A89350" s="1">
        <v>43957</v>
      </c>
      <c r="B89350" s="2">
        <v>0.97499999999999998</v>
      </c>
      <c r="C89350">
        <v>379</v>
      </c>
      <c r="D89350" t="s">
        <v>23</v>
      </c>
      <c r="E89350">
        <v>52</v>
      </c>
      <c r="F89350" t="s">
        <v>24</v>
      </c>
      <c r="G89350" t="s">
        <v>25</v>
      </c>
      <c r="H89350" t="s">
        <v>31</v>
      </c>
      <c r="I89350">
        <v>1</v>
      </c>
      <c r="O89350" t="s">
        <v>27</v>
      </c>
      <c r="P89350" t="s">
        <v>27</v>
      </c>
      <c r="Q89350" t="s">
        <v>27</v>
      </c>
      <c r="S89350">
        <v>1</v>
      </c>
    </row>
    <row r="89351" spans="1:20" x14ac:dyDescent="0.35">
      <c r="A89351" s="1">
        <v>43958</v>
      </c>
      <c r="B89351" s="2">
        <v>9.4444444444444442E-2</v>
      </c>
      <c r="C89351">
        <v>38</v>
      </c>
      <c r="D89351" t="s">
        <v>23</v>
      </c>
      <c r="E89351">
        <v>487.3</v>
      </c>
      <c r="F89351" t="s">
        <v>34</v>
      </c>
      <c r="G89351" t="s">
        <v>29</v>
      </c>
      <c r="H89351" t="s">
        <v>44</v>
      </c>
      <c r="I89351">
        <v>1</v>
      </c>
      <c r="O89351" t="s">
        <v>27</v>
      </c>
      <c r="P89351" t="s">
        <v>27</v>
      </c>
      <c r="Q89351" t="s">
        <v>27</v>
      </c>
      <c r="S89351">
        <v>1</v>
      </c>
    </row>
    <row r="89352" spans="1:20" x14ac:dyDescent="0.35">
      <c r="A89352" s="1">
        <v>43958</v>
      </c>
      <c r="B89352" s="2">
        <v>0.14097222222222222</v>
      </c>
      <c r="C89352">
        <v>44</v>
      </c>
      <c r="D89352" t="s">
        <v>23</v>
      </c>
      <c r="E89352">
        <v>87</v>
      </c>
      <c r="F89352" t="s">
        <v>24</v>
      </c>
      <c r="G89352" t="s">
        <v>25</v>
      </c>
      <c r="H89352" t="s">
        <v>30</v>
      </c>
      <c r="I89352">
        <v>1</v>
      </c>
      <c r="O89352" t="s">
        <v>27</v>
      </c>
      <c r="P89352" t="s">
        <v>27</v>
      </c>
      <c r="Q89352" t="s">
        <v>27</v>
      </c>
      <c r="S89352">
        <v>1</v>
      </c>
    </row>
    <row r="89353" spans="1:20" x14ac:dyDescent="0.35">
      <c r="A89353" s="1">
        <v>43958</v>
      </c>
      <c r="B89353" s="2">
        <v>0.15555555555555556</v>
      </c>
      <c r="C89353">
        <v>48</v>
      </c>
      <c r="D89353" t="s">
        <v>23</v>
      </c>
      <c r="E89353">
        <v>878.2</v>
      </c>
      <c r="F89353" t="s">
        <v>34</v>
      </c>
      <c r="G89353" t="s">
        <v>25</v>
      </c>
      <c r="H89353" t="s">
        <v>44</v>
      </c>
      <c r="O89353" t="s">
        <v>27</v>
      </c>
      <c r="P89353" t="s">
        <v>27</v>
      </c>
      <c r="Q89353" t="s">
        <v>27</v>
      </c>
      <c r="R89353">
        <v>1</v>
      </c>
      <c r="S89353">
        <v>13</v>
      </c>
    </row>
    <row r="89354" spans="1:20" x14ac:dyDescent="0.35">
      <c r="A89354" s="1">
        <v>43958</v>
      </c>
      <c r="B89354" s="2">
        <v>0.22291666666666668</v>
      </c>
      <c r="C89354">
        <v>57</v>
      </c>
      <c r="D89354" t="s">
        <v>23</v>
      </c>
      <c r="E89354">
        <v>532</v>
      </c>
      <c r="F89354" t="s">
        <v>34</v>
      </c>
      <c r="G89354" t="s">
        <v>25</v>
      </c>
      <c r="H89354" t="s">
        <v>44</v>
      </c>
      <c r="O89354" t="s">
        <v>27</v>
      </c>
      <c r="P89354" t="s">
        <v>27</v>
      </c>
      <c r="Q89354" t="s">
        <v>27</v>
      </c>
      <c r="R89354">
        <v>1</v>
      </c>
      <c r="S89354">
        <v>1</v>
      </c>
    </row>
    <row r="89355" spans="1:20" x14ac:dyDescent="0.35">
      <c r="A89355" s="1">
        <v>43958</v>
      </c>
      <c r="B89355" s="2">
        <v>0.27430555555555558</v>
      </c>
      <c r="C89355">
        <v>65</v>
      </c>
      <c r="D89355" t="s">
        <v>23</v>
      </c>
      <c r="E89355">
        <v>518.5</v>
      </c>
      <c r="F89355" t="s">
        <v>34</v>
      </c>
      <c r="G89355" t="s">
        <v>29</v>
      </c>
      <c r="H89355" t="s">
        <v>32</v>
      </c>
      <c r="O89355" t="s">
        <v>27</v>
      </c>
      <c r="P89355" t="s">
        <v>27</v>
      </c>
      <c r="Q89355" t="s">
        <v>27</v>
      </c>
      <c r="R89355">
        <v>1</v>
      </c>
      <c r="S89355">
        <v>2</v>
      </c>
    </row>
    <row r="89356" spans="1:20" x14ac:dyDescent="0.35">
      <c r="A89356" s="1">
        <v>43958</v>
      </c>
      <c r="B89356" s="2">
        <v>0.3125</v>
      </c>
      <c r="C89356">
        <v>82</v>
      </c>
      <c r="D89356" t="s">
        <v>23</v>
      </c>
      <c r="E89356">
        <v>528.29999999999995</v>
      </c>
      <c r="F89356" t="s">
        <v>34</v>
      </c>
      <c r="G89356" t="s">
        <v>29</v>
      </c>
      <c r="H89356" t="s">
        <v>30</v>
      </c>
      <c r="O89356" t="s">
        <v>27</v>
      </c>
      <c r="P89356" t="s">
        <v>27</v>
      </c>
      <c r="Q89356" t="s">
        <v>27</v>
      </c>
      <c r="R89356">
        <v>1</v>
      </c>
      <c r="S89356">
        <v>1</v>
      </c>
    </row>
    <row r="89357" spans="1:20" x14ac:dyDescent="0.35">
      <c r="A89357" s="1">
        <v>43958</v>
      </c>
      <c r="B89357" s="2">
        <v>0.31527777777777777</v>
      </c>
      <c r="C89357">
        <v>85</v>
      </c>
      <c r="D89357" t="s">
        <v>28</v>
      </c>
      <c r="E89357">
        <v>533.5</v>
      </c>
      <c r="F89357" t="s">
        <v>34</v>
      </c>
      <c r="G89357" t="s">
        <v>25</v>
      </c>
      <c r="H89357" t="s">
        <v>32</v>
      </c>
      <c r="I89357">
        <v>1</v>
      </c>
      <c r="O89357" t="s">
        <v>27</v>
      </c>
      <c r="P89357" t="s">
        <v>27</v>
      </c>
      <c r="Q89357" t="s">
        <v>27</v>
      </c>
      <c r="S89357">
        <v>1</v>
      </c>
      <c r="T89357">
        <v>2</v>
      </c>
    </row>
    <row r="89358" spans="1:20" x14ac:dyDescent="0.35">
      <c r="A89358" s="1">
        <v>43958</v>
      </c>
      <c r="B89358" s="2">
        <v>0.34513888888888888</v>
      </c>
      <c r="C89358">
        <v>99</v>
      </c>
      <c r="D89358" t="s">
        <v>23</v>
      </c>
      <c r="E89358">
        <v>490.5</v>
      </c>
      <c r="F89358" t="s">
        <v>34</v>
      </c>
      <c r="G89358" t="s">
        <v>29</v>
      </c>
      <c r="H89358" t="s">
        <v>26</v>
      </c>
      <c r="I89358">
        <v>1</v>
      </c>
      <c r="N89358">
        <v>1</v>
      </c>
      <c r="O89358" t="s">
        <v>27</v>
      </c>
      <c r="P89358" t="s">
        <v>27</v>
      </c>
      <c r="Q89358" t="s">
        <v>27</v>
      </c>
      <c r="S89358">
        <v>2</v>
      </c>
    </row>
    <row r="89359" spans="1:20" x14ac:dyDescent="0.35">
      <c r="A89359" s="1">
        <v>43958</v>
      </c>
      <c r="B89359" s="2">
        <v>0.35555555555555557</v>
      </c>
      <c r="C89359">
        <v>108</v>
      </c>
      <c r="D89359" t="s">
        <v>23</v>
      </c>
      <c r="E89359">
        <v>88</v>
      </c>
      <c r="F89359" t="s">
        <v>24</v>
      </c>
      <c r="G89359" t="s">
        <v>29</v>
      </c>
      <c r="H89359" t="s">
        <v>35</v>
      </c>
      <c r="I89359">
        <v>1</v>
      </c>
      <c r="K89359">
        <v>1</v>
      </c>
      <c r="O89359" t="s">
        <v>27</v>
      </c>
      <c r="P89359" t="s">
        <v>27</v>
      </c>
      <c r="Q89359" t="s">
        <v>27</v>
      </c>
      <c r="S89359">
        <v>2</v>
      </c>
    </row>
    <row r="89360" spans="1:20" x14ac:dyDescent="0.35">
      <c r="A89360" s="1">
        <v>43958</v>
      </c>
      <c r="B89360" s="2">
        <v>0.36736111111111114</v>
      </c>
      <c r="C89360">
        <v>117</v>
      </c>
      <c r="D89360" t="s">
        <v>23</v>
      </c>
      <c r="E89360">
        <v>73</v>
      </c>
      <c r="F89360" t="s">
        <v>24</v>
      </c>
      <c r="G89360" t="s">
        <v>29</v>
      </c>
      <c r="H89360" t="s">
        <v>35</v>
      </c>
      <c r="I89360">
        <v>1</v>
      </c>
      <c r="K89360">
        <v>1</v>
      </c>
      <c r="O89360" t="s">
        <v>27</v>
      </c>
      <c r="P89360" t="s">
        <v>27</v>
      </c>
      <c r="Q89360" t="s">
        <v>27</v>
      </c>
      <c r="S89360">
        <v>2</v>
      </c>
    </row>
    <row r="89361" spans="1:21" x14ac:dyDescent="0.35">
      <c r="A89361" s="1">
        <v>43958</v>
      </c>
      <c r="B89361" s="2">
        <v>0.38055555555555554</v>
      </c>
      <c r="C89361">
        <v>121</v>
      </c>
      <c r="D89361" t="s">
        <v>23</v>
      </c>
      <c r="E89361">
        <v>71</v>
      </c>
      <c r="F89361" t="s">
        <v>24</v>
      </c>
      <c r="G89361" t="s">
        <v>25</v>
      </c>
      <c r="H89361" t="s">
        <v>32</v>
      </c>
      <c r="I89361">
        <v>1</v>
      </c>
      <c r="O89361" t="s">
        <v>27</v>
      </c>
      <c r="P89361" t="s">
        <v>27</v>
      </c>
      <c r="Q89361" t="s">
        <v>27</v>
      </c>
      <c r="S89361">
        <v>1</v>
      </c>
    </row>
    <row r="89362" spans="1:21" x14ac:dyDescent="0.35">
      <c r="A89362" s="1">
        <v>43958</v>
      </c>
      <c r="B89362" s="2">
        <v>0.38263888888888886</v>
      </c>
      <c r="C89362">
        <v>123</v>
      </c>
      <c r="D89362" t="s">
        <v>23</v>
      </c>
      <c r="E89362">
        <v>75.5</v>
      </c>
      <c r="F89362" t="s">
        <v>24</v>
      </c>
      <c r="G89362" t="s">
        <v>29</v>
      </c>
      <c r="H89362" t="s">
        <v>32</v>
      </c>
      <c r="I89362">
        <v>1</v>
      </c>
      <c r="O89362" t="s">
        <v>27</v>
      </c>
      <c r="P89362" t="s">
        <v>27</v>
      </c>
      <c r="Q89362" t="s">
        <v>27</v>
      </c>
      <c r="S89362">
        <v>1</v>
      </c>
    </row>
    <row r="89363" spans="1:21" x14ac:dyDescent="0.35">
      <c r="A89363" s="1">
        <v>43958</v>
      </c>
      <c r="B89363" s="2">
        <v>0.38958333333333334</v>
      </c>
      <c r="C89363">
        <v>127</v>
      </c>
      <c r="D89363" t="s">
        <v>23</v>
      </c>
      <c r="E89363">
        <v>75.5</v>
      </c>
      <c r="F89363" t="s">
        <v>24</v>
      </c>
      <c r="G89363" t="s">
        <v>29</v>
      </c>
      <c r="H89363" t="s">
        <v>44</v>
      </c>
      <c r="I89363">
        <v>1</v>
      </c>
      <c r="O89363" t="s">
        <v>27</v>
      </c>
      <c r="P89363" t="s">
        <v>27</v>
      </c>
      <c r="Q89363" t="s">
        <v>27</v>
      </c>
      <c r="S89363">
        <v>1</v>
      </c>
    </row>
    <row r="89364" spans="1:21" x14ac:dyDescent="0.35">
      <c r="A89364" s="1">
        <v>43958</v>
      </c>
      <c r="B89364" s="2">
        <v>0.45555555555555555</v>
      </c>
      <c r="C89364">
        <v>152</v>
      </c>
      <c r="D89364" t="s">
        <v>28</v>
      </c>
      <c r="E89364">
        <v>74.8</v>
      </c>
      <c r="F89364" t="s">
        <v>24</v>
      </c>
      <c r="G89364" t="s">
        <v>25</v>
      </c>
      <c r="H89364" t="s">
        <v>30</v>
      </c>
      <c r="I89364">
        <v>1</v>
      </c>
      <c r="O89364" t="s">
        <v>27</v>
      </c>
      <c r="P89364" t="s">
        <v>27</v>
      </c>
      <c r="Q89364" t="s">
        <v>27</v>
      </c>
      <c r="S89364">
        <v>2</v>
      </c>
      <c r="T89364">
        <v>1</v>
      </c>
    </row>
    <row r="89365" spans="1:21" x14ac:dyDescent="0.35">
      <c r="A89365" s="1">
        <v>43958</v>
      </c>
      <c r="B89365" s="2">
        <v>0.54236111111111107</v>
      </c>
      <c r="C89365">
        <v>179</v>
      </c>
      <c r="D89365" t="s">
        <v>23</v>
      </c>
      <c r="E89365">
        <v>540.29999999999995</v>
      </c>
      <c r="F89365" t="s">
        <v>34</v>
      </c>
      <c r="G89365" t="s">
        <v>25</v>
      </c>
      <c r="H89365" t="s">
        <v>32</v>
      </c>
      <c r="I89365">
        <v>1</v>
      </c>
      <c r="O89365" t="s">
        <v>27</v>
      </c>
      <c r="P89365" t="s">
        <v>27</v>
      </c>
      <c r="Q89365" t="s">
        <v>27</v>
      </c>
      <c r="S89365">
        <v>2</v>
      </c>
    </row>
    <row r="89366" spans="1:21" x14ac:dyDescent="0.35">
      <c r="A89366" s="1">
        <v>43958</v>
      </c>
      <c r="B89366" s="2">
        <v>0.5708333333333333</v>
      </c>
      <c r="C89366">
        <v>191</v>
      </c>
      <c r="D89366" t="s">
        <v>28</v>
      </c>
      <c r="E89366">
        <v>654</v>
      </c>
      <c r="F89366" t="s">
        <v>34</v>
      </c>
      <c r="G89366" t="s">
        <v>25</v>
      </c>
      <c r="H89366" t="s">
        <v>30</v>
      </c>
      <c r="I89366">
        <v>1</v>
      </c>
      <c r="O89366" t="s">
        <v>27</v>
      </c>
      <c r="P89366" t="s">
        <v>27</v>
      </c>
      <c r="Q89366" t="s">
        <v>27</v>
      </c>
      <c r="S89366">
        <v>2</v>
      </c>
      <c r="U89366">
        <v>2</v>
      </c>
    </row>
    <row r="89367" spans="1:21" x14ac:dyDescent="0.35">
      <c r="A89367" s="1">
        <v>43958</v>
      </c>
      <c r="B89367" s="2">
        <v>0.65347222222222223</v>
      </c>
      <c r="C89367">
        <v>241</v>
      </c>
      <c r="D89367" t="s">
        <v>28</v>
      </c>
      <c r="E89367">
        <v>55.8</v>
      </c>
      <c r="F89367" t="s">
        <v>24</v>
      </c>
      <c r="G89367" t="s">
        <v>29</v>
      </c>
      <c r="H89367" t="s">
        <v>44</v>
      </c>
      <c r="J89367">
        <v>1</v>
      </c>
      <c r="O89367" t="s">
        <v>27</v>
      </c>
      <c r="P89367" t="s">
        <v>27</v>
      </c>
      <c r="Q89367" t="s">
        <v>27</v>
      </c>
      <c r="S89367">
        <v>0</v>
      </c>
      <c r="T89367">
        <v>1</v>
      </c>
    </row>
    <row r="89368" spans="1:21" x14ac:dyDescent="0.35">
      <c r="A89368" s="1">
        <v>43958</v>
      </c>
      <c r="B89368" s="2">
        <v>0.66805555555555551</v>
      </c>
      <c r="C89368">
        <v>250</v>
      </c>
      <c r="D89368" t="s">
        <v>23</v>
      </c>
      <c r="E89368">
        <v>549.9</v>
      </c>
      <c r="F89368" t="s">
        <v>34</v>
      </c>
      <c r="G89368" t="s">
        <v>25</v>
      </c>
      <c r="H89368" t="s">
        <v>32</v>
      </c>
      <c r="O89368" t="s">
        <v>27</v>
      </c>
      <c r="P89368" t="s">
        <v>27</v>
      </c>
      <c r="Q89368" t="s">
        <v>27</v>
      </c>
      <c r="R89368">
        <v>1</v>
      </c>
      <c r="S89368">
        <v>1</v>
      </c>
    </row>
    <row r="89369" spans="1:21" x14ac:dyDescent="0.35">
      <c r="A89369" s="1">
        <v>43958</v>
      </c>
      <c r="B89369" s="2">
        <v>0.72499999999999998</v>
      </c>
      <c r="C89369">
        <v>284</v>
      </c>
      <c r="D89369" t="s">
        <v>28</v>
      </c>
      <c r="E89369">
        <v>78.5</v>
      </c>
      <c r="F89369" t="s">
        <v>24</v>
      </c>
      <c r="G89369" t="s">
        <v>25</v>
      </c>
      <c r="H89369" t="s">
        <v>44</v>
      </c>
      <c r="K89369">
        <v>1</v>
      </c>
      <c r="O89369" t="s">
        <v>27</v>
      </c>
      <c r="P89369" t="s">
        <v>27</v>
      </c>
      <c r="Q89369" t="s">
        <v>27</v>
      </c>
      <c r="S89369">
        <v>0</v>
      </c>
      <c r="T89369">
        <v>1</v>
      </c>
    </row>
    <row r="89370" spans="1:21" x14ac:dyDescent="0.35">
      <c r="A89370" s="1">
        <v>43958</v>
      </c>
      <c r="B89370" s="2">
        <v>0.96527777777777779</v>
      </c>
      <c r="C89370">
        <v>358</v>
      </c>
      <c r="D89370" t="s">
        <v>23</v>
      </c>
      <c r="E89370">
        <v>724.9</v>
      </c>
      <c r="F89370" t="s">
        <v>34</v>
      </c>
      <c r="G89370" t="s">
        <v>29</v>
      </c>
      <c r="H89370" t="s">
        <v>35</v>
      </c>
      <c r="K89370">
        <v>2</v>
      </c>
      <c r="O89370" t="s">
        <v>27</v>
      </c>
      <c r="P89370" t="s">
        <v>27</v>
      </c>
      <c r="Q89370" t="s">
        <v>27</v>
      </c>
      <c r="S89370">
        <v>2</v>
      </c>
    </row>
    <row r="89371" spans="1:21" x14ac:dyDescent="0.35">
      <c r="A89371" s="1">
        <v>43958</v>
      </c>
      <c r="B89371" s="2">
        <v>0.99027777777777781</v>
      </c>
      <c r="C89371">
        <v>364</v>
      </c>
      <c r="D89371" t="s">
        <v>23</v>
      </c>
      <c r="E89371">
        <v>492</v>
      </c>
      <c r="F89371" t="s">
        <v>34</v>
      </c>
      <c r="G89371" t="s">
        <v>25</v>
      </c>
      <c r="H89371" t="s">
        <v>26</v>
      </c>
      <c r="I89371">
        <v>1</v>
      </c>
      <c r="K89371">
        <v>1</v>
      </c>
      <c r="O89371" t="s">
        <v>27</v>
      </c>
      <c r="P89371" t="s">
        <v>27</v>
      </c>
      <c r="Q89371" t="s">
        <v>27</v>
      </c>
      <c r="S89371">
        <v>2</v>
      </c>
    </row>
    <row r="89372" spans="1:21" x14ac:dyDescent="0.35">
      <c r="A89372" s="1">
        <v>43959</v>
      </c>
      <c r="B89372" s="2">
        <v>1.8055555555555554E-2</v>
      </c>
      <c r="C89372">
        <v>23</v>
      </c>
      <c r="D89372" t="s">
        <v>23</v>
      </c>
      <c r="E89372">
        <v>884</v>
      </c>
      <c r="F89372" t="s">
        <v>34</v>
      </c>
      <c r="G89372" t="s">
        <v>25</v>
      </c>
      <c r="H89372" t="s">
        <v>41</v>
      </c>
      <c r="I89372">
        <v>1</v>
      </c>
      <c r="O89372" t="s">
        <v>27</v>
      </c>
      <c r="P89372" t="s">
        <v>27</v>
      </c>
      <c r="Q89372" t="s">
        <v>27</v>
      </c>
      <c r="S89372">
        <v>1</v>
      </c>
    </row>
    <row r="89373" spans="1:21" x14ac:dyDescent="0.35">
      <c r="A89373" s="1">
        <v>43959</v>
      </c>
      <c r="B89373" s="2">
        <v>7.0833333333333331E-2</v>
      </c>
      <c r="C89373">
        <v>32</v>
      </c>
      <c r="D89373" t="s">
        <v>28</v>
      </c>
      <c r="E89373">
        <v>873.8</v>
      </c>
      <c r="F89373" t="s">
        <v>34</v>
      </c>
      <c r="G89373" t="s">
        <v>29</v>
      </c>
      <c r="H89373" t="s">
        <v>44</v>
      </c>
      <c r="K89373">
        <v>1</v>
      </c>
      <c r="O89373" t="s">
        <v>27</v>
      </c>
      <c r="P89373" t="s">
        <v>27</v>
      </c>
      <c r="Q89373" t="s">
        <v>27</v>
      </c>
      <c r="S89373">
        <v>0</v>
      </c>
      <c r="T89373">
        <v>1</v>
      </c>
    </row>
    <row r="89374" spans="1:21" x14ac:dyDescent="0.35">
      <c r="A89374" s="1">
        <v>43959</v>
      </c>
      <c r="B89374" s="2">
        <v>0.24236111111111111</v>
      </c>
      <c r="C89374">
        <v>49</v>
      </c>
      <c r="D89374" t="s">
        <v>23</v>
      </c>
      <c r="E89374">
        <v>928.6</v>
      </c>
      <c r="F89374" t="s">
        <v>34</v>
      </c>
      <c r="G89374" t="s">
        <v>25</v>
      </c>
      <c r="H89374" t="s">
        <v>30</v>
      </c>
      <c r="I89374">
        <v>1</v>
      </c>
      <c r="O89374" t="s">
        <v>27</v>
      </c>
      <c r="P89374" t="s">
        <v>27</v>
      </c>
      <c r="Q89374" t="s">
        <v>27</v>
      </c>
      <c r="S89374">
        <v>1</v>
      </c>
    </row>
    <row r="89375" spans="1:21" x14ac:dyDescent="0.35">
      <c r="A89375" s="1">
        <v>43959</v>
      </c>
      <c r="B89375" s="2">
        <v>0.2673611111111111</v>
      </c>
      <c r="C89375">
        <v>57</v>
      </c>
      <c r="D89375" t="s">
        <v>23</v>
      </c>
      <c r="E89375">
        <v>760.3</v>
      </c>
      <c r="F89375" t="s">
        <v>34</v>
      </c>
      <c r="G89375" t="s">
        <v>29</v>
      </c>
      <c r="H89375" t="s">
        <v>41</v>
      </c>
      <c r="I89375">
        <v>1</v>
      </c>
      <c r="O89375" t="s">
        <v>27</v>
      </c>
      <c r="P89375" t="s">
        <v>27</v>
      </c>
      <c r="Q89375" t="s">
        <v>27</v>
      </c>
      <c r="S89375">
        <v>1</v>
      </c>
    </row>
    <row r="89376" spans="1:21" x14ac:dyDescent="0.35">
      <c r="A89376" s="1">
        <v>43959</v>
      </c>
      <c r="B89376" s="2">
        <v>0.4826388888888889</v>
      </c>
      <c r="C89376">
        <v>162</v>
      </c>
      <c r="D89376" t="s">
        <v>28</v>
      </c>
      <c r="E89376">
        <v>29.5</v>
      </c>
      <c r="F89376" t="s">
        <v>24</v>
      </c>
      <c r="G89376" t="s">
        <v>29</v>
      </c>
      <c r="H89376" t="s">
        <v>42</v>
      </c>
      <c r="I89376">
        <v>1</v>
      </c>
      <c r="K89376">
        <v>2</v>
      </c>
      <c r="O89376" t="s">
        <v>27</v>
      </c>
      <c r="P89376" t="s">
        <v>27</v>
      </c>
      <c r="Q89376" t="s">
        <v>27</v>
      </c>
      <c r="R89376">
        <v>1</v>
      </c>
      <c r="S89376">
        <v>3</v>
      </c>
      <c r="U89376">
        <v>1</v>
      </c>
    </row>
    <row r="89377" spans="1:21" x14ac:dyDescent="0.35">
      <c r="A89377" s="1">
        <v>43959</v>
      </c>
      <c r="B89377" s="2">
        <v>0.52638888888888891</v>
      </c>
      <c r="C89377">
        <v>172</v>
      </c>
      <c r="D89377" t="s">
        <v>23</v>
      </c>
      <c r="E89377">
        <v>495.8</v>
      </c>
      <c r="F89377" t="s">
        <v>34</v>
      </c>
      <c r="G89377" t="s">
        <v>29</v>
      </c>
      <c r="H89377" t="s">
        <v>32</v>
      </c>
      <c r="I89377">
        <v>1</v>
      </c>
      <c r="O89377" t="s">
        <v>27</v>
      </c>
      <c r="P89377" t="s">
        <v>27</v>
      </c>
      <c r="Q89377" t="s">
        <v>27</v>
      </c>
      <c r="S89377">
        <v>1</v>
      </c>
    </row>
    <row r="89378" spans="1:21" x14ac:dyDescent="0.35">
      <c r="A89378" s="1">
        <v>43959</v>
      </c>
      <c r="B89378" s="2">
        <v>0.53749999999999998</v>
      </c>
      <c r="C89378">
        <v>175</v>
      </c>
      <c r="D89378" t="s">
        <v>23</v>
      </c>
      <c r="E89378">
        <v>611</v>
      </c>
      <c r="F89378" t="s">
        <v>34</v>
      </c>
      <c r="G89378" t="s">
        <v>25</v>
      </c>
      <c r="H89378" t="s">
        <v>41</v>
      </c>
      <c r="I89378">
        <v>1</v>
      </c>
      <c r="O89378" t="s">
        <v>27</v>
      </c>
      <c r="P89378" t="s">
        <v>27</v>
      </c>
      <c r="Q89378" t="s">
        <v>27</v>
      </c>
      <c r="S89378">
        <v>1</v>
      </c>
    </row>
    <row r="89379" spans="1:21" x14ac:dyDescent="0.35">
      <c r="A89379" s="1">
        <v>43959</v>
      </c>
      <c r="B89379" s="2">
        <v>0.67777777777777781</v>
      </c>
      <c r="C89379">
        <v>222</v>
      </c>
      <c r="D89379" t="s">
        <v>23</v>
      </c>
      <c r="E89379">
        <v>778.2</v>
      </c>
      <c r="F89379" t="s">
        <v>34</v>
      </c>
      <c r="G89379" t="s">
        <v>29</v>
      </c>
      <c r="H89379" t="s">
        <v>41</v>
      </c>
      <c r="I89379">
        <v>1</v>
      </c>
      <c r="O89379" t="s">
        <v>27</v>
      </c>
      <c r="P89379" t="s">
        <v>27</v>
      </c>
      <c r="Q89379" t="s">
        <v>27</v>
      </c>
      <c r="S89379">
        <v>1</v>
      </c>
    </row>
    <row r="89380" spans="1:21" x14ac:dyDescent="0.35">
      <c r="A89380" s="1">
        <v>43959</v>
      </c>
      <c r="B89380" s="2">
        <v>0.7368055555555556</v>
      </c>
      <c r="C89380">
        <v>253</v>
      </c>
      <c r="D89380" t="s">
        <v>28</v>
      </c>
      <c r="E89380">
        <v>506.4</v>
      </c>
      <c r="F89380" t="s">
        <v>34</v>
      </c>
      <c r="G89380" t="s">
        <v>25</v>
      </c>
      <c r="H89380" t="s">
        <v>52</v>
      </c>
      <c r="J89380">
        <v>1</v>
      </c>
      <c r="L89380">
        <v>1</v>
      </c>
      <c r="O89380" t="s">
        <v>27</v>
      </c>
      <c r="P89380" t="s">
        <v>27</v>
      </c>
      <c r="Q89380" t="s">
        <v>27</v>
      </c>
      <c r="S89380">
        <v>0</v>
      </c>
      <c r="T89380">
        <v>1</v>
      </c>
      <c r="U89380">
        <v>1</v>
      </c>
    </row>
    <row r="89381" spans="1:21" x14ac:dyDescent="0.35">
      <c r="A89381" s="1">
        <v>43959</v>
      </c>
      <c r="B89381" s="2">
        <v>0.76180555555555551</v>
      </c>
      <c r="C89381">
        <v>262</v>
      </c>
      <c r="D89381" t="s">
        <v>28</v>
      </c>
      <c r="E89381">
        <v>577.5</v>
      </c>
      <c r="F89381" t="s">
        <v>34</v>
      </c>
      <c r="G89381" t="s">
        <v>29</v>
      </c>
      <c r="H89381" t="s">
        <v>35</v>
      </c>
      <c r="I89381">
        <v>1</v>
      </c>
      <c r="L89381">
        <v>1</v>
      </c>
      <c r="O89381" t="s">
        <v>27</v>
      </c>
      <c r="P89381" t="s">
        <v>27</v>
      </c>
      <c r="Q89381" t="s">
        <v>27</v>
      </c>
      <c r="S89381">
        <v>0</v>
      </c>
      <c r="T89381">
        <v>2</v>
      </c>
    </row>
    <row r="89382" spans="1:21" x14ac:dyDescent="0.35">
      <c r="A89382" s="1">
        <v>43959</v>
      </c>
      <c r="B89382" s="2">
        <v>0.87638888888888888</v>
      </c>
      <c r="C89382">
        <v>316</v>
      </c>
      <c r="D89382" t="s">
        <v>23</v>
      </c>
      <c r="E89382">
        <v>814.5</v>
      </c>
      <c r="F89382" t="s">
        <v>34</v>
      </c>
      <c r="G89382" t="s">
        <v>25</v>
      </c>
      <c r="H89382" t="s">
        <v>41</v>
      </c>
      <c r="I89382">
        <v>1</v>
      </c>
      <c r="O89382" t="s">
        <v>27</v>
      </c>
      <c r="P89382" t="s">
        <v>27</v>
      </c>
      <c r="Q89382" t="s">
        <v>27</v>
      </c>
      <c r="S89382">
        <v>2</v>
      </c>
    </row>
    <row r="89383" spans="1:21" x14ac:dyDescent="0.35">
      <c r="A89383" s="1">
        <v>43959</v>
      </c>
      <c r="B89383" s="2">
        <v>0.94930555555555551</v>
      </c>
      <c r="C89383">
        <v>340</v>
      </c>
      <c r="D89383" t="s">
        <v>23</v>
      </c>
      <c r="E89383">
        <v>560</v>
      </c>
      <c r="F89383" t="s">
        <v>34</v>
      </c>
      <c r="G89383" t="s">
        <v>25</v>
      </c>
      <c r="H89383" t="s">
        <v>26</v>
      </c>
      <c r="I89383">
        <v>1</v>
      </c>
      <c r="K89383">
        <v>1</v>
      </c>
      <c r="O89383" t="s">
        <v>27</v>
      </c>
      <c r="P89383" t="s">
        <v>27</v>
      </c>
      <c r="Q89383" t="s">
        <v>27</v>
      </c>
      <c r="S89383">
        <v>2</v>
      </c>
    </row>
    <row r="89384" spans="1:21" x14ac:dyDescent="0.35">
      <c r="A89384" s="1">
        <v>43960</v>
      </c>
      <c r="B89384" s="2">
        <v>1.3194444444444444E-2</v>
      </c>
      <c r="C89384">
        <v>20</v>
      </c>
      <c r="D89384" t="s">
        <v>28</v>
      </c>
      <c r="E89384">
        <v>88.5</v>
      </c>
      <c r="F89384" t="s">
        <v>24</v>
      </c>
      <c r="G89384" t="s">
        <v>29</v>
      </c>
      <c r="H89384" t="s">
        <v>46</v>
      </c>
      <c r="I89384">
        <v>1</v>
      </c>
      <c r="O89384" t="s">
        <v>27</v>
      </c>
      <c r="P89384" t="s">
        <v>27</v>
      </c>
      <c r="Q89384" t="s">
        <v>27</v>
      </c>
      <c r="S89384">
        <v>0</v>
      </c>
      <c r="T89384">
        <v>3</v>
      </c>
    </row>
    <row r="89385" spans="1:21" x14ac:dyDescent="0.35">
      <c r="A89385" s="1">
        <v>43960</v>
      </c>
      <c r="B89385" s="2">
        <v>8.0555555555555561E-2</v>
      </c>
      <c r="C89385">
        <v>32</v>
      </c>
      <c r="D89385" t="s">
        <v>23</v>
      </c>
      <c r="E89385">
        <v>720</v>
      </c>
      <c r="F89385" t="s">
        <v>34</v>
      </c>
      <c r="G89385" t="s">
        <v>29</v>
      </c>
      <c r="H89385" t="s">
        <v>37</v>
      </c>
      <c r="K89385">
        <v>1</v>
      </c>
      <c r="O89385" t="s">
        <v>27</v>
      </c>
      <c r="P89385" t="s">
        <v>27</v>
      </c>
      <c r="Q89385" t="s">
        <v>27</v>
      </c>
      <c r="S89385">
        <v>1</v>
      </c>
    </row>
    <row r="89386" spans="1:21" x14ac:dyDescent="0.35">
      <c r="A89386" s="1">
        <v>43960</v>
      </c>
      <c r="B89386" s="2">
        <v>0.15</v>
      </c>
      <c r="C89386">
        <v>40</v>
      </c>
      <c r="D89386" t="s">
        <v>23</v>
      </c>
      <c r="E89386">
        <v>646.4</v>
      </c>
      <c r="F89386" t="s">
        <v>34</v>
      </c>
      <c r="G89386" t="s">
        <v>25</v>
      </c>
      <c r="H89386" t="s">
        <v>30</v>
      </c>
      <c r="I89386">
        <v>1</v>
      </c>
      <c r="O89386" t="s">
        <v>27</v>
      </c>
      <c r="P89386" t="s">
        <v>27</v>
      </c>
      <c r="Q89386" t="s">
        <v>27</v>
      </c>
      <c r="S89386">
        <v>2</v>
      </c>
    </row>
    <row r="89387" spans="1:21" x14ac:dyDescent="0.35">
      <c r="A89387" s="1">
        <v>43960</v>
      </c>
      <c r="B89387" s="2">
        <v>0.44444444444444442</v>
      </c>
      <c r="C89387">
        <v>100</v>
      </c>
      <c r="D89387" t="s">
        <v>23</v>
      </c>
      <c r="E89387">
        <v>45.5</v>
      </c>
      <c r="F89387" t="s">
        <v>24</v>
      </c>
      <c r="G89387" t="s">
        <v>29</v>
      </c>
      <c r="H89387" t="s">
        <v>42</v>
      </c>
      <c r="I89387">
        <v>3</v>
      </c>
      <c r="O89387" t="s">
        <v>27</v>
      </c>
      <c r="P89387" t="s">
        <v>27</v>
      </c>
      <c r="Q89387" t="s">
        <v>27</v>
      </c>
      <c r="S89387">
        <v>4</v>
      </c>
    </row>
    <row r="89388" spans="1:21" x14ac:dyDescent="0.35">
      <c r="A89388" s="1">
        <v>43960</v>
      </c>
      <c r="B89388" s="2">
        <v>0.54791666666666672</v>
      </c>
      <c r="C89388">
        <v>132</v>
      </c>
      <c r="D89388" t="s">
        <v>28</v>
      </c>
      <c r="E89388">
        <v>479.4</v>
      </c>
      <c r="F89388" t="s">
        <v>34</v>
      </c>
      <c r="G89388" t="s">
        <v>29</v>
      </c>
      <c r="H89388" t="s">
        <v>32</v>
      </c>
      <c r="I89388">
        <v>1</v>
      </c>
      <c r="O89388" t="s">
        <v>27</v>
      </c>
      <c r="P89388" t="s">
        <v>27</v>
      </c>
      <c r="Q89388" t="s">
        <v>27</v>
      </c>
      <c r="S89388">
        <v>0</v>
      </c>
      <c r="T89388">
        <v>1</v>
      </c>
    </row>
    <row r="89389" spans="1:21" x14ac:dyDescent="0.35">
      <c r="A89389" s="1">
        <v>43960</v>
      </c>
      <c r="B89389" s="2">
        <v>0.6743055555555556</v>
      </c>
      <c r="C89389">
        <v>202</v>
      </c>
      <c r="D89389" t="s">
        <v>28</v>
      </c>
      <c r="E89389">
        <v>921.1</v>
      </c>
      <c r="F89389" t="s">
        <v>34</v>
      </c>
      <c r="G89389" t="s">
        <v>29</v>
      </c>
      <c r="H89389" t="s">
        <v>44</v>
      </c>
      <c r="K89389">
        <v>1</v>
      </c>
      <c r="O89389" t="s">
        <v>27</v>
      </c>
      <c r="P89389" t="s">
        <v>27</v>
      </c>
      <c r="Q89389" t="s">
        <v>27</v>
      </c>
      <c r="S89389">
        <v>0</v>
      </c>
      <c r="T89389">
        <v>1</v>
      </c>
      <c r="U89389">
        <v>1</v>
      </c>
    </row>
    <row r="89390" spans="1:21" x14ac:dyDescent="0.35">
      <c r="A89390" s="1">
        <v>43960</v>
      </c>
      <c r="B89390" s="2">
        <v>0.69097222222222221</v>
      </c>
      <c r="C89390">
        <v>205</v>
      </c>
      <c r="D89390" t="s">
        <v>23</v>
      </c>
      <c r="E89390">
        <v>498</v>
      </c>
      <c r="F89390" t="s">
        <v>34</v>
      </c>
      <c r="G89390" t="s">
        <v>25</v>
      </c>
      <c r="H89390" t="s">
        <v>42</v>
      </c>
      <c r="I89390">
        <v>3</v>
      </c>
      <c r="O89390" t="s">
        <v>27</v>
      </c>
      <c r="P89390" t="s">
        <v>27</v>
      </c>
      <c r="Q89390" t="s">
        <v>27</v>
      </c>
      <c r="S89390">
        <v>3</v>
      </c>
    </row>
    <row r="89391" spans="1:21" x14ac:dyDescent="0.35">
      <c r="A89391" s="1">
        <v>43960</v>
      </c>
      <c r="B89391" s="2">
        <v>0.79583333333333328</v>
      </c>
      <c r="C89391">
        <v>239</v>
      </c>
      <c r="D89391" t="s">
        <v>28</v>
      </c>
      <c r="E89391">
        <v>547</v>
      </c>
      <c r="F89391" t="s">
        <v>34</v>
      </c>
      <c r="G89391" t="s">
        <v>25</v>
      </c>
      <c r="H89391" t="s">
        <v>26</v>
      </c>
      <c r="L89391">
        <v>1</v>
      </c>
      <c r="N89391">
        <v>1</v>
      </c>
      <c r="O89391" t="s">
        <v>27</v>
      </c>
      <c r="P89391" t="s">
        <v>27</v>
      </c>
      <c r="Q89391" t="s">
        <v>27</v>
      </c>
      <c r="S89391">
        <v>1</v>
      </c>
      <c r="T89391">
        <v>1</v>
      </c>
    </row>
    <row r="89392" spans="1:21" x14ac:dyDescent="0.35">
      <c r="A89392" s="1">
        <v>43960</v>
      </c>
      <c r="B89392" s="2">
        <v>0.80208333333333337</v>
      </c>
      <c r="C89392">
        <v>242</v>
      </c>
      <c r="D89392" t="s">
        <v>23</v>
      </c>
      <c r="E89392">
        <v>491</v>
      </c>
      <c r="F89392" t="s">
        <v>34</v>
      </c>
      <c r="G89392" t="s">
        <v>25</v>
      </c>
      <c r="H89392" t="s">
        <v>32</v>
      </c>
      <c r="I89392">
        <v>1</v>
      </c>
      <c r="O89392" t="s">
        <v>27</v>
      </c>
      <c r="P89392" t="s">
        <v>27</v>
      </c>
      <c r="Q89392" t="s">
        <v>27</v>
      </c>
      <c r="S89392">
        <v>1</v>
      </c>
    </row>
    <row r="89393" spans="1:22" x14ac:dyDescent="0.35">
      <c r="A89393" s="1">
        <v>43960</v>
      </c>
      <c r="B89393" s="2">
        <v>0.8930555555555556</v>
      </c>
      <c r="C89393">
        <v>261</v>
      </c>
      <c r="D89393" t="s">
        <v>28</v>
      </c>
      <c r="E89393">
        <v>506.9</v>
      </c>
      <c r="F89393" t="s">
        <v>34</v>
      </c>
      <c r="G89393" t="s">
        <v>25</v>
      </c>
      <c r="H89393" t="s">
        <v>26</v>
      </c>
      <c r="I89393">
        <v>1</v>
      </c>
      <c r="L89393">
        <v>1</v>
      </c>
      <c r="O89393" t="s">
        <v>27</v>
      </c>
      <c r="P89393" t="s">
        <v>27</v>
      </c>
      <c r="Q89393" t="s">
        <v>27</v>
      </c>
      <c r="S89393">
        <v>1</v>
      </c>
      <c r="T89393">
        <v>1</v>
      </c>
    </row>
    <row r="89394" spans="1:22" x14ac:dyDescent="0.35">
      <c r="A89394" s="1">
        <v>43960</v>
      </c>
      <c r="B89394" s="2">
        <v>0.98958333333333337</v>
      </c>
      <c r="C89394">
        <v>283</v>
      </c>
      <c r="D89394" t="s">
        <v>23</v>
      </c>
      <c r="E89394">
        <v>572.9</v>
      </c>
      <c r="F89394" t="s">
        <v>34</v>
      </c>
      <c r="G89394" t="s">
        <v>25</v>
      </c>
      <c r="H89394" t="s">
        <v>41</v>
      </c>
      <c r="I89394">
        <v>1</v>
      </c>
      <c r="O89394" t="s">
        <v>27</v>
      </c>
      <c r="P89394" t="s">
        <v>27</v>
      </c>
      <c r="Q89394" t="s">
        <v>27</v>
      </c>
      <c r="S89394">
        <v>1</v>
      </c>
    </row>
    <row r="89395" spans="1:22" x14ac:dyDescent="0.35">
      <c r="A89395" s="1">
        <v>43961</v>
      </c>
      <c r="B89395" s="2">
        <v>4.027777777777778E-2</v>
      </c>
      <c r="C89395">
        <v>24</v>
      </c>
      <c r="D89395" t="s">
        <v>23</v>
      </c>
      <c r="E89395">
        <v>5</v>
      </c>
      <c r="F89395" t="s">
        <v>67</v>
      </c>
      <c r="G89395" t="s">
        <v>29</v>
      </c>
      <c r="H89395" t="s">
        <v>35</v>
      </c>
      <c r="I89395">
        <v>1</v>
      </c>
      <c r="K89395">
        <v>1</v>
      </c>
      <c r="O89395" t="s">
        <v>27</v>
      </c>
      <c r="P89395" t="s">
        <v>27</v>
      </c>
      <c r="Q89395" t="s">
        <v>27</v>
      </c>
      <c r="S89395">
        <v>4</v>
      </c>
    </row>
    <row r="89396" spans="1:22" x14ac:dyDescent="0.35">
      <c r="A89396" s="1">
        <v>43961</v>
      </c>
      <c r="B89396" s="2">
        <v>4.3749999999999997E-2</v>
      </c>
      <c r="C89396">
        <v>25</v>
      </c>
      <c r="D89396" t="s">
        <v>23</v>
      </c>
      <c r="E89396">
        <v>82</v>
      </c>
      <c r="F89396" t="s">
        <v>24</v>
      </c>
      <c r="G89396" t="s">
        <v>25</v>
      </c>
      <c r="H89396" t="s">
        <v>44</v>
      </c>
      <c r="L89396">
        <v>1</v>
      </c>
      <c r="O89396" t="s">
        <v>27</v>
      </c>
      <c r="P89396" t="s">
        <v>27</v>
      </c>
      <c r="Q89396" t="s">
        <v>27</v>
      </c>
      <c r="S89396">
        <v>1</v>
      </c>
    </row>
    <row r="89397" spans="1:22" x14ac:dyDescent="0.35">
      <c r="A89397" s="1">
        <v>43961</v>
      </c>
      <c r="B89397" s="2">
        <v>0.20624999999999999</v>
      </c>
      <c r="C89397">
        <v>41</v>
      </c>
      <c r="D89397" t="s">
        <v>23</v>
      </c>
      <c r="E89397">
        <v>688.3</v>
      </c>
      <c r="F89397" t="s">
        <v>34</v>
      </c>
      <c r="G89397" t="s">
        <v>29</v>
      </c>
      <c r="H89397" t="s">
        <v>41</v>
      </c>
      <c r="I89397">
        <v>1</v>
      </c>
      <c r="O89397" t="s">
        <v>27</v>
      </c>
      <c r="P89397" t="s">
        <v>27</v>
      </c>
      <c r="Q89397" t="s">
        <v>27</v>
      </c>
      <c r="S89397">
        <v>1</v>
      </c>
    </row>
    <row r="89398" spans="1:22" x14ac:dyDescent="0.35">
      <c r="A89398" s="1">
        <v>43961</v>
      </c>
      <c r="B89398" s="2">
        <v>0.2298611111111111</v>
      </c>
      <c r="C89398">
        <v>42</v>
      </c>
      <c r="D89398" t="s">
        <v>23</v>
      </c>
      <c r="E89398">
        <v>656.5</v>
      </c>
      <c r="F89398" t="s">
        <v>34</v>
      </c>
      <c r="G89398" t="s">
        <v>29</v>
      </c>
      <c r="H89398" t="s">
        <v>30</v>
      </c>
      <c r="I89398">
        <v>1</v>
      </c>
      <c r="O89398" t="s">
        <v>27</v>
      </c>
      <c r="P89398" t="s">
        <v>27</v>
      </c>
      <c r="Q89398" t="s">
        <v>27</v>
      </c>
      <c r="S89398">
        <v>1</v>
      </c>
    </row>
    <row r="89399" spans="1:22" x14ac:dyDescent="0.35">
      <c r="A89399" s="1">
        <v>43961</v>
      </c>
      <c r="B89399" s="2">
        <v>0.27083333333333331</v>
      </c>
      <c r="C89399">
        <v>48</v>
      </c>
      <c r="D89399" t="s">
        <v>28</v>
      </c>
      <c r="E89399">
        <v>525</v>
      </c>
      <c r="F89399" t="s">
        <v>34</v>
      </c>
      <c r="G89399" t="s">
        <v>29</v>
      </c>
      <c r="H89399" t="s">
        <v>30</v>
      </c>
      <c r="I89399">
        <v>1</v>
      </c>
      <c r="O89399" t="s">
        <v>27</v>
      </c>
      <c r="P89399" t="s">
        <v>27</v>
      </c>
      <c r="Q89399" t="s">
        <v>27</v>
      </c>
      <c r="S89399">
        <v>0</v>
      </c>
      <c r="T89399">
        <v>1</v>
      </c>
    </row>
    <row r="89400" spans="1:22" x14ac:dyDescent="0.35">
      <c r="A89400" s="1">
        <v>43961</v>
      </c>
      <c r="B89400" s="2">
        <v>0.38611111111111113</v>
      </c>
      <c r="C89400">
        <v>82</v>
      </c>
      <c r="D89400" t="s">
        <v>28</v>
      </c>
      <c r="E89400">
        <v>525.4</v>
      </c>
      <c r="F89400" t="s">
        <v>34</v>
      </c>
      <c r="G89400" t="s">
        <v>29</v>
      </c>
      <c r="H89400" t="s">
        <v>44</v>
      </c>
      <c r="L89400">
        <v>1</v>
      </c>
      <c r="O89400" t="s">
        <v>27</v>
      </c>
      <c r="P89400" t="s">
        <v>27</v>
      </c>
      <c r="Q89400" t="s">
        <v>27</v>
      </c>
      <c r="S89400">
        <v>0</v>
      </c>
      <c r="T89400">
        <v>1</v>
      </c>
    </row>
    <row r="89401" spans="1:22" x14ac:dyDescent="0.35">
      <c r="A89401" s="1">
        <v>43961</v>
      </c>
      <c r="B89401" s="2">
        <v>0.75069444444444444</v>
      </c>
      <c r="C89401">
        <v>199</v>
      </c>
      <c r="D89401" t="s">
        <v>28</v>
      </c>
      <c r="E89401">
        <v>500</v>
      </c>
      <c r="F89401" t="s">
        <v>34</v>
      </c>
      <c r="G89401" t="s">
        <v>25</v>
      </c>
      <c r="H89401" t="s">
        <v>26</v>
      </c>
      <c r="L89401">
        <v>1</v>
      </c>
      <c r="N89401">
        <v>1</v>
      </c>
      <c r="O89401" t="s">
        <v>27</v>
      </c>
      <c r="P89401" t="s">
        <v>27</v>
      </c>
      <c r="Q89401" t="s">
        <v>27</v>
      </c>
      <c r="S89401">
        <v>2</v>
      </c>
      <c r="U89401">
        <v>1</v>
      </c>
    </row>
    <row r="89402" spans="1:22" x14ac:dyDescent="0.35">
      <c r="A89402" s="1">
        <v>43961</v>
      </c>
      <c r="B89402" s="2">
        <v>0.75694444444444442</v>
      </c>
      <c r="C89402">
        <v>201</v>
      </c>
      <c r="D89402" t="s">
        <v>23</v>
      </c>
      <c r="E89402">
        <v>73.5</v>
      </c>
      <c r="F89402" t="s">
        <v>24</v>
      </c>
      <c r="G89402" t="s">
        <v>25</v>
      </c>
      <c r="H89402" t="s">
        <v>41</v>
      </c>
      <c r="I89402">
        <v>1</v>
      </c>
      <c r="O89402" t="s">
        <v>27</v>
      </c>
      <c r="P89402" t="s">
        <v>27</v>
      </c>
      <c r="Q89402" t="s">
        <v>27</v>
      </c>
      <c r="S89402">
        <v>1</v>
      </c>
    </row>
    <row r="89403" spans="1:22" x14ac:dyDescent="0.35">
      <c r="A89403" s="1">
        <v>43961</v>
      </c>
      <c r="B89403" s="2">
        <v>0.75763888888888886</v>
      </c>
      <c r="C89403">
        <v>202</v>
      </c>
      <c r="D89403" t="s">
        <v>28</v>
      </c>
      <c r="E89403">
        <v>780.8</v>
      </c>
      <c r="F89403" t="s">
        <v>34</v>
      </c>
      <c r="G89403" t="s">
        <v>29</v>
      </c>
      <c r="H89403" t="s">
        <v>26</v>
      </c>
      <c r="I89403">
        <v>1</v>
      </c>
      <c r="K89403">
        <v>1</v>
      </c>
      <c r="O89403" t="s">
        <v>27</v>
      </c>
      <c r="P89403" t="s">
        <v>27</v>
      </c>
      <c r="Q89403" t="s">
        <v>27</v>
      </c>
      <c r="S89403">
        <v>1</v>
      </c>
      <c r="T89403">
        <v>5</v>
      </c>
      <c r="U89403">
        <v>2</v>
      </c>
      <c r="V89403">
        <v>1</v>
      </c>
    </row>
    <row r="89404" spans="1:22" x14ac:dyDescent="0.35">
      <c r="A89404" s="1">
        <v>43961</v>
      </c>
      <c r="B89404" s="2">
        <v>0.77152777777777781</v>
      </c>
      <c r="C89404">
        <v>211</v>
      </c>
      <c r="D89404" t="s">
        <v>23</v>
      </c>
      <c r="E89404">
        <v>503</v>
      </c>
      <c r="F89404" t="s">
        <v>34</v>
      </c>
      <c r="G89404" t="s">
        <v>25</v>
      </c>
      <c r="H89404" t="s">
        <v>42</v>
      </c>
      <c r="I89404">
        <v>5</v>
      </c>
      <c r="O89404" t="s">
        <v>27</v>
      </c>
      <c r="P89404" t="s">
        <v>27</v>
      </c>
      <c r="Q89404" t="s">
        <v>27</v>
      </c>
      <c r="S89404">
        <v>5</v>
      </c>
    </row>
    <row r="89405" spans="1:22" x14ac:dyDescent="0.35">
      <c r="A89405" s="1">
        <v>43961</v>
      </c>
      <c r="B89405" s="2">
        <v>0.84166666666666667</v>
      </c>
      <c r="C89405">
        <v>241</v>
      </c>
      <c r="D89405" t="s">
        <v>23</v>
      </c>
      <c r="E89405">
        <v>852.5</v>
      </c>
      <c r="F89405" t="s">
        <v>34</v>
      </c>
      <c r="G89405" t="s">
        <v>29</v>
      </c>
      <c r="H89405" t="s">
        <v>41</v>
      </c>
      <c r="I89405">
        <v>1</v>
      </c>
      <c r="O89405" t="s">
        <v>27</v>
      </c>
      <c r="P89405" t="s">
        <v>27</v>
      </c>
      <c r="Q89405" t="s">
        <v>27</v>
      </c>
      <c r="S89405">
        <v>1</v>
      </c>
    </row>
    <row r="89406" spans="1:22" x14ac:dyDescent="0.35">
      <c r="A89406" s="1">
        <v>43961</v>
      </c>
      <c r="B89406" s="2">
        <v>0.89583333333333337</v>
      </c>
      <c r="C89406">
        <v>253</v>
      </c>
      <c r="D89406" t="s">
        <v>23</v>
      </c>
      <c r="E89406">
        <v>90</v>
      </c>
      <c r="F89406" t="s">
        <v>24</v>
      </c>
      <c r="G89406" t="s">
        <v>25</v>
      </c>
      <c r="H89406" t="s">
        <v>32</v>
      </c>
      <c r="I89406">
        <v>1</v>
      </c>
      <c r="O89406" t="s">
        <v>27</v>
      </c>
      <c r="P89406" t="s">
        <v>27</v>
      </c>
      <c r="Q89406" t="s">
        <v>27</v>
      </c>
      <c r="S89406">
        <v>1</v>
      </c>
    </row>
    <row r="89407" spans="1:22" x14ac:dyDescent="0.35">
      <c r="A89407" s="1">
        <v>43961</v>
      </c>
      <c r="B89407" s="2">
        <v>0.90763888888888888</v>
      </c>
      <c r="C89407">
        <v>256</v>
      </c>
      <c r="D89407" t="s">
        <v>28</v>
      </c>
      <c r="E89407">
        <v>916.1</v>
      </c>
      <c r="F89407" t="s">
        <v>34</v>
      </c>
      <c r="G89407" t="s">
        <v>29</v>
      </c>
      <c r="H89407" t="s">
        <v>44</v>
      </c>
      <c r="K89407">
        <v>1</v>
      </c>
      <c r="O89407" t="s">
        <v>27</v>
      </c>
      <c r="P89407" t="s">
        <v>27</v>
      </c>
      <c r="Q89407" t="s">
        <v>27</v>
      </c>
      <c r="S89407">
        <v>0</v>
      </c>
      <c r="T89407">
        <v>1</v>
      </c>
    </row>
    <row r="89408" spans="1:22" x14ac:dyDescent="0.35">
      <c r="A89408" s="1">
        <v>43962</v>
      </c>
      <c r="B89408" s="2">
        <v>0.12916666666666668</v>
      </c>
      <c r="C89408">
        <v>45</v>
      </c>
      <c r="D89408" t="s">
        <v>28</v>
      </c>
      <c r="E89408">
        <v>578.70000000000005</v>
      </c>
      <c r="F89408" t="s">
        <v>34</v>
      </c>
      <c r="G89408" t="s">
        <v>25</v>
      </c>
      <c r="H89408" t="s">
        <v>30</v>
      </c>
      <c r="O89408" t="s">
        <v>27</v>
      </c>
      <c r="P89408" t="s">
        <v>27</v>
      </c>
      <c r="Q89408" t="s">
        <v>27</v>
      </c>
      <c r="R89408">
        <v>1</v>
      </c>
      <c r="S89408">
        <v>0</v>
      </c>
      <c r="V89408">
        <v>1</v>
      </c>
    </row>
    <row r="89409" spans="1:23" x14ac:dyDescent="0.35">
      <c r="A89409" s="1">
        <v>43962</v>
      </c>
      <c r="B89409" s="2">
        <v>0.25138888888888888</v>
      </c>
      <c r="C89409">
        <v>61</v>
      </c>
      <c r="D89409" t="s">
        <v>28</v>
      </c>
      <c r="E89409">
        <v>480.4</v>
      </c>
      <c r="F89409" t="s">
        <v>34</v>
      </c>
      <c r="G89409" t="s">
        <v>25</v>
      </c>
      <c r="H89409" t="s">
        <v>42</v>
      </c>
      <c r="I89409">
        <v>5</v>
      </c>
      <c r="L89409">
        <v>1</v>
      </c>
      <c r="O89409" t="s">
        <v>27</v>
      </c>
      <c r="P89409" t="s">
        <v>27</v>
      </c>
      <c r="Q89409" t="s">
        <v>27</v>
      </c>
      <c r="S89409">
        <v>3</v>
      </c>
      <c r="T89409">
        <v>8</v>
      </c>
      <c r="U89409">
        <v>1</v>
      </c>
      <c r="V89409">
        <v>1</v>
      </c>
    </row>
    <row r="89410" spans="1:23" x14ac:dyDescent="0.35">
      <c r="A89410" s="1">
        <v>43962</v>
      </c>
      <c r="B89410" s="2">
        <v>0.27500000000000002</v>
      </c>
      <c r="C89410">
        <v>68</v>
      </c>
      <c r="D89410" t="s">
        <v>23</v>
      </c>
      <c r="E89410">
        <v>482</v>
      </c>
      <c r="F89410" t="s">
        <v>34</v>
      </c>
      <c r="G89410" t="s">
        <v>25</v>
      </c>
      <c r="H89410" t="s">
        <v>26</v>
      </c>
      <c r="I89410">
        <v>1</v>
      </c>
      <c r="N89410">
        <v>1</v>
      </c>
      <c r="O89410" t="s">
        <v>27</v>
      </c>
      <c r="P89410" t="s">
        <v>27</v>
      </c>
      <c r="Q89410" t="s">
        <v>27</v>
      </c>
      <c r="S89410">
        <v>2</v>
      </c>
    </row>
    <row r="89411" spans="1:23" x14ac:dyDescent="0.35">
      <c r="A89411" s="1">
        <v>43962</v>
      </c>
      <c r="B89411" s="2">
        <v>0.30972222222222223</v>
      </c>
      <c r="C89411">
        <v>81</v>
      </c>
      <c r="D89411" t="s">
        <v>23</v>
      </c>
      <c r="E89411">
        <v>482</v>
      </c>
      <c r="F89411" t="s">
        <v>34</v>
      </c>
      <c r="G89411" t="s">
        <v>25</v>
      </c>
      <c r="H89411" t="s">
        <v>26</v>
      </c>
      <c r="I89411">
        <v>1</v>
      </c>
      <c r="K89411">
        <v>1</v>
      </c>
      <c r="O89411" t="s">
        <v>27</v>
      </c>
      <c r="P89411" t="s">
        <v>27</v>
      </c>
      <c r="Q89411" t="s">
        <v>27</v>
      </c>
      <c r="S89411">
        <v>2</v>
      </c>
    </row>
    <row r="89412" spans="1:23" x14ac:dyDescent="0.35">
      <c r="A89412" s="1">
        <v>43962</v>
      </c>
      <c r="B89412" s="2">
        <v>0.37569444444444444</v>
      </c>
      <c r="C89412">
        <v>124</v>
      </c>
      <c r="D89412" t="s">
        <v>23</v>
      </c>
      <c r="E89412">
        <v>39</v>
      </c>
      <c r="F89412" t="s">
        <v>24</v>
      </c>
      <c r="G89412" t="s">
        <v>25</v>
      </c>
      <c r="H89412" t="s">
        <v>35</v>
      </c>
      <c r="I89412">
        <v>1</v>
      </c>
      <c r="N89412">
        <v>1</v>
      </c>
      <c r="O89412" t="s">
        <v>27</v>
      </c>
      <c r="P89412" t="s">
        <v>27</v>
      </c>
      <c r="Q89412" t="s">
        <v>27</v>
      </c>
      <c r="S89412">
        <v>2</v>
      </c>
    </row>
    <row r="89413" spans="1:23" x14ac:dyDescent="0.35">
      <c r="A89413" s="1">
        <v>43962</v>
      </c>
      <c r="B89413" s="2">
        <v>0.63402777777777775</v>
      </c>
      <c r="C89413">
        <v>225</v>
      </c>
      <c r="D89413" t="s">
        <v>28</v>
      </c>
      <c r="E89413">
        <v>783</v>
      </c>
      <c r="F89413" t="s">
        <v>34</v>
      </c>
      <c r="G89413" t="s">
        <v>25</v>
      </c>
      <c r="H89413" t="s">
        <v>30</v>
      </c>
      <c r="I89413">
        <v>1</v>
      </c>
      <c r="O89413" t="s">
        <v>27</v>
      </c>
      <c r="P89413" t="s">
        <v>27</v>
      </c>
      <c r="Q89413" t="s">
        <v>27</v>
      </c>
      <c r="S89413">
        <v>0</v>
      </c>
      <c r="U89413">
        <v>1</v>
      </c>
    </row>
    <row r="89414" spans="1:23" x14ac:dyDescent="0.35">
      <c r="A89414" s="1">
        <v>43962</v>
      </c>
      <c r="B89414" s="2">
        <v>0.6430555555555556</v>
      </c>
      <c r="C89414">
        <v>229</v>
      </c>
      <c r="D89414" t="s">
        <v>23</v>
      </c>
      <c r="E89414">
        <v>483.6</v>
      </c>
      <c r="F89414" t="s">
        <v>34</v>
      </c>
      <c r="G89414" t="s">
        <v>25</v>
      </c>
      <c r="H89414" t="s">
        <v>26</v>
      </c>
      <c r="I89414">
        <v>2</v>
      </c>
      <c r="O89414" t="s">
        <v>27</v>
      </c>
      <c r="P89414" t="s">
        <v>27</v>
      </c>
      <c r="Q89414" t="s">
        <v>27</v>
      </c>
      <c r="S89414">
        <v>2</v>
      </c>
    </row>
    <row r="89415" spans="1:23" x14ac:dyDescent="0.35">
      <c r="A89415" s="1">
        <v>43962</v>
      </c>
      <c r="B89415" s="2">
        <v>0.82222222222222219</v>
      </c>
      <c r="C89415">
        <v>313</v>
      </c>
      <c r="D89415" t="s">
        <v>23</v>
      </c>
      <c r="E89415">
        <v>501</v>
      </c>
      <c r="F89415" t="s">
        <v>34</v>
      </c>
      <c r="G89415" t="s">
        <v>29</v>
      </c>
      <c r="H89415" t="s">
        <v>37</v>
      </c>
      <c r="I89415">
        <v>1</v>
      </c>
      <c r="O89415" t="s">
        <v>27</v>
      </c>
      <c r="P89415" t="s">
        <v>27</v>
      </c>
      <c r="Q89415" t="s">
        <v>27</v>
      </c>
      <c r="S89415">
        <v>1</v>
      </c>
    </row>
    <row r="89416" spans="1:23" x14ac:dyDescent="0.35">
      <c r="A89416" s="1">
        <v>43962</v>
      </c>
      <c r="B89416" s="2">
        <v>0.85</v>
      </c>
      <c r="C89416">
        <v>323</v>
      </c>
      <c r="D89416" t="s">
        <v>28</v>
      </c>
      <c r="E89416">
        <v>32.1</v>
      </c>
      <c r="F89416" t="s">
        <v>24</v>
      </c>
      <c r="G89416" t="s">
        <v>25</v>
      </c>
      <c r="H89416" t="s">
        <v>44</v>
      </c>
      <c r="L89416">
        <v>1</v>
      </c>
      <c r="O89416" t="s">
        <v>27</v>
      </c>
      <c r="P89416" t="s">
        <v>27</v>
      </c>
      <c r="Q89416" t="s">
        <v>27</v>
      </c>
      <c r="S89416">
        <v>0</v>
      </c>
      <c r="U89416">
        <v>1</v>
      </c>
    </row>
    <row r="89417" spans="1:23" x14ac:dyDescent="0.35">
      <c r="A89417" s="1">
        <v>43962</v>
      </c>
      <c r="B89417" s="2">
        <v>0.97847222222222219</v>
      </c>
      <c r="C89417">
        <v>358</v>
      </c>
      <c r="D89417" t="s">
        <v>23</v>
      </c>
      <c r="E89417">
        <v>832</v>
      </c>
      <c r="F89417" t="s">
        <v>34</v>
      </c>
      <c r="G89417" t="s">
        <v>29</v>
      </c>
      <c r="H89417" t="s">
        <v>32</v>
      </c>
      <c r="I89417">
        <v>1</v>
      </c>
      <c r="O89417" t="s">
        <v>27</v>
      </c>
      <c r="P89417" t="s">
        <v>27</v>
      </c>
      <c r="Q89417" t="s">
        <v>27</v>
      </c>
      <c r="S89417">
        <v>2</v>
      </c>
    </row>
    <row r="89418" spans="1:23" x14ac:dyDescent="0.35">
      <c r="A89418" s="1">
        <v>43963</v>
      </c>
      <c r="B89418" s="2">
        <v>0.29166666666666669</v>
      </c>
      <c r="C89418">
        <v>80</v>
      </c>
      <c r="D89418" t="s">
        <v>28</v>
      </c>
      <c r="E89418">
        <v>24.8</v>
      </c>
      <c r="F89418" t="s">
        <v>24</v>
      </c>
      <c r="G89418" t="s">
        <v>25</v>
      </c>
      <c r="H89418" t="s">
        <v>52</v>
      </c>
      <c r="I89418">
        <v>2</v>
      </c>
      <c r="O89418" t="s">
        <v>27</v>
      </c>
      <c r="P89418" t="s">
        <v>27</v>
      </c>
      <c r="Q89418" t="s">
        <v>27</v>
      </c>
      <c r="S89418">
        <v>0</v>
      </c>
      <c r="V89418">
        <v>1</v>
      </c>
      <c r="W89418">
        <v>1</v>
      </c>
    </row>
    <row r="89419" spans="1:23" x14ac:dyDescent="0.35">
      <c r="A89419" s="1">
        <v>43963</v>
      </c>
      <c r="B89419" s="2">
        <v>0.43194444444444446</v>
      </c>
      <c r="C89419">
        <v>151</v>
      </c>
      <c r="D89419" t="s">
        <v>23</v>
      </c>
      <c r="E89419">
        <v>752</v>
      </c>
      <c r="F89419" t="s">
        <v>34</v>
      </c>
      <c r="G89419" t="s">
        <v>29</v>
      </c>
      <c r="H89419" t="s">
        <v>26</v>
      </c>
      <c r="I89419">
        <v>1</v>
      </c>
      <c r="O89419" t="s">
        <v>27</v>
      </c>
      <c r="P89419" t="s">
        <v>27</v>
      </c>
      <c r="Q89419" t="s">
        <v>27</v>
      </c>
      <c r="R89419">
        <v>1</v>
      </c>
      <c r="S89419">
        <v>2</v>
      </c>
    </row>
    <row r="89420" spans="1:23" x14ac:dyDescent="0.35">
      <c r="A89420" s="1">
        <v>43963</v>
      </c>
      <c r="B89420" s="2">
        <v>0.44027777777777777</v>
      </c>
      <c r="C89420">
        <v>155</v>
      </c>
      <c r="D89420" t="s">
        <v>28</v>
      </c>
      <c r="E89420">
        <v>741</v>
      </c>
      <c r="F89420" t="s">
        <v>34</v>
      </c>
      <c r="G89420" t="s">
        <v>29</v>
      </c>
      <c r="H89420" t="s">
        <v>30</v>
      </c>
      <c r="I89420">
        <v>1</v>
      </c>
      <c r="O89420" t="s">
        <v>27</v>
      </c>
      <c r="P89420" t="s">
        <v>27</v>
      </c>
      <c r="Q89420" t="s">
        <v>27</v>
      </c>
      <c r="S89420">
        <v>0</v>
      </c>
      <c r="T89420">
        <v>1</v>
      </c>
    </row>
    <row r="89421" spans="1:23" x14ac:dyDescent="0.35">
      <c r="A89421" s="1">
        <v>43963</v>
      </c>
      <c r="B89421" s="2">
        <v>0.72430555555555554</v>
      </c>
      <c r="C89421">
        <v>269</v>
      </c>
      <c r="D89421" t="s">
        <v>28</v>
      </c>
      <c r="E89421">
        <v>86</v>
      </c>
      <c r="F89421" t="s">
        <v>24</v>
      </c>
      <c r="G89421" t="s">
        <v>25</v>
      </c>
      <c r="H89421" t="s">
        <v>44</v>
      </c>
      <c r="L89421">
        <v>1</v>
      </c>
      <c r="O89421" t="s">
        <v>27</v>
      </c>
      <c r="P89421" t="s">
        <v>27</v>
      </c>
      <c r="Q89421" t="s">
        <v>27</v>
      </c>
      <c r="S89421">
        <v>0</v>
      </c>
      <c r="T89421">
        <v>1</v>
      </c>
    </row>
    <row r="89422" spans="1:23" x14ac:dyDescent="0.35">
      <c r="A89422" s="1">
        <v>43963</v>
      </c>
      <c r="B89422" s="2">
        <v>0.75277777777777777</v>
      </c>
      <c r="C89422">
        <v>287</v>
      </c>
      <c r="D89422" t="s">
        <v>23</v>
      </c>
      <c r="E89422">
        <v>845.5</v>
      </c>
      <c r="F89422" t="s">
        <v>34</v>
      </c>
      <c r="G89422" t="s">
        <v>25</v>
      </c>
      <c r="H89422" t="s">
        <v>40</v>
      </c>
      <c r="K89422">
        <v>1</v>
      </c>
      <c r="O89422" t="s">
        <v>27</v>
      </c>
      <c r="P89422" t="s">
        <v>27</v>
      </c>
      <c r="Q89422" t="s">
        <v>27</v>
      </c>
      <c r="S89422">
        <v>1</v>
      </c>
    </row>
    <row r="89423" spans="1:23" x14ac:dyDescent="0.35">
      <c r="A89423" s="1">
        <v>43963</v>
      </c>
      <c r="B89423" s="2">
        <v>0.79166666666666663</v>
      </c>
      <c r="C89423">
        <v>305</v>
      </c>
      <c r="D89423" t="s">
        <v>28</v>
      </c>
      <c r="E89423">
        <v>850</v>
      </c>
      <c r="F89423" t="s">
        <v>34</v>
      </c>
      <c r="G89423" t="s">
        <v>25</v>
      </c>
      <c r="H89423" t="s">
        <v>44</v>
      </c>
      <c r="L89423">
        <v>1</v>
      </c>
      <c r="O89423" t="s">
        <v>27</v>
      </c>
      <c r="P89423" t="s">
        <v>27</v>
      </c>
      <c r="Q89423" t="s">
        <v>27</v>
      </c>
      <c r="S89423">
        <v>0</v>
      </c>
      <c r="T89423">
        <v>1</v>
      </c>
    </row>
    <row r="89424" spans="1:23" x14ac:dyDescent="0.35">
      <c r="A89424" s="1">
        <v>43963</v>
      </c>
      <c r="B89424" s="2">
        <v>0.99305555555555558</v>
      </c>
      <c r="C89424">
        <v>365</v>
      </c>
      <c r="D89424" t="s">
        <v>23</v>
      </c>
      <c r="E89424">
        <v>752</v>
      </c>
      <c r="F89424" t="s">
        <v>34</v>
      </c>
      <c r="G89424" t="s">
        <v>29</v>
      </c>
      <c r="H89424" t="s">
        <v>26</v>
      </c>
      <c r="I89424">
        <v>1</v>
      </c>
      <c r="N89424">
        <v>1</v>
      </c>
      <c r="O89424" t="s">
        <v>27</v>
      </c>
      <c r="P89424" t="s">
        <v>27</v>
      </c>
      <c r="Q89424" t="s">
        <v>27</v>
      </c>
      <c r="S89424">
        <v>4</v>
      </c>
    </row>
    <row r="89425" spans="1:23" x14ac:dyDescent="0.35">
      <c r="A89425" s="1">
        <v>43964</v>
      </c>
      <c r="B89425" s="2">
        <v>2.6388888888888889E-2</v>
      </c>
      <c r="C89425">
        <v>23</v>
      </c>
      <c r="D89425" t="s">
        <v>28</v>
      </c>
      <c r="E89425">
        <v>533.1</v>
      </c>
      <c r="F89425" t="s">
        <v>34</v>
      </c>
      <c r="G89425" t="s">
        <v>25</v>
      </c>
      <c r="H89425" t="s">
        <v>44</v>
      </c>
      <c r="K89425">
        <v>1</v>
      </c>
      <c r="O89425" t="s">
        <v>27</v>
      </c>
      <c r="P89425" t="s">
        <v>27</v>
      </c>
      <c r="Q89425" t="s">
        <v>27</v>
      </c>
      <c r="S89425">
        <v>0</v>
      </c>
      <c r="T89425">
        <v>2</v>
      </c>
    </row>
    <row r="89426" spans="1:23" x14ac:dyDescent="0.35">
      <c r="A89426" s="1">
        <v>43964</v>
      </c>
      <c r="B89426" s="2">
        <v>0.2048611111111111</v>
      </c>
      <c r="C89426">
        <v>47</v>
      </c>
      <c r="D89426" t="s">
        <v>23</v>
      </c>
      <c r="E89426">
        <v>757</v>
      </c>
      <c r="F89426" t="s">
        <v>34</v>
      </c>
      <c r="G89426" t="s">
        <v>29</v>
      </c>
      <c r="H89426" t="s">
        <v>26</v>
      </c>
      <c r="K89426">
        <v>2</v>
      </c>
      <c r="O89426" t="s">
        <v>27</v>
      </c>
      <c r="P89426" t="s">
        <v>27</v>
      </c>
      <c r="Q89426" t="s">
        <v>27</v>
      </c>
      <c r="S89426">
        <v>2</v>
      </c>
    </row>
    <row r="89427" spans="1:23" x14ac:dyDescent="0.35">
      <c r="A89427" s="1">
        <v>43964</v>
      </c>
      <c r="B89427" s="2">
        <v>0.23541666666666666</v>
      </c>
      <c r="C89427">
        <v>49</v>
      </c>
      <c r="D89427" t="s">
        <v>23</v>
      </c>
      <c r="E89427">
        <v>590</v>
      </c>
      <c r="F89427" t="s">
        <v>34</v>
      </c>
      <c r="G89427" t="s">
        <v>25</v>
      </c>
      <c r="H89427" t="s">
        <v>41</v>
      </c>
      <c r="K89427">
        <v>1</v>
      </c>
      <c r="O89427" t="s">
        <v>27</v>
      </c>
      <c r="P89427" t="s">
        <v>27</v>
      </c>
      <c r="Q89427" t="s">
        <v>27</v>
      </c>
      <c r="S89427">
        <v>1</v>
      </c>
    </row>
    <row r="89428" spans="1:23" x14ac:dyDescent="0.35">
      <c r="A89428" s="1">
        <v>43964</v>
      </c>
      <c r="B89428" s="2">
        <v>0.54236111111111107</v>
      </c>
      <c r="C89428">
        <v>193</v>
      </c>
      <c r="D89428" t="s">
        <v>23</v>
      </c>
      <c r="E89428">
        <v>519</v>
      </c>
      <c r="F89428" t="s">
        <v>34</v>
      </c>
      <c r="G89428" t="s">
        <v>25</v>
      </c>
      <c r="H89428" t="s">
        <v>30</v>
      </c>
      <c r="I89428">
        <v>1</v>
      </c>
      <c r="O89428" t="s">
        <v>27</v>
      </c>
      <c r="P89428" t="s">
        <v>27</v>
      </c>
      <c r="Q89428" t="s">
        <v>27</v>
      </c>
      <c r="S89428">
        <v>1</v>
      </c>
    </row>
    <row r="89429" spans="1:23" x14ac:dyDescent="0.35">
      <c r="A89429" s="1">
        <v>43964</v>
      </c>
      <c r="B89429" s="2">
        <v>0.56597222222222221</v>
      </c>
      <c r="C89429">
        <v>204</v>
      </c>
      <c r="D89429" t="s">
        <v>28</v>
      </c>
      <c r="E89429">
        <v>608.5</v>
      </c>
      <c r="F89429" t="s">
        <v>34</v>
      </c>
      <c r="G89429" t="s">
        <v>25</v>
      </c>
      <c r="H89429" t="s">
        <v>30</v>
      </c>
      <c r="I89429">
        <v>1</v>
      </c>
      <c r="O89429" t="s">
        <v>27</v>
      </c>
      <c r="P89429" t="s">
        <v>27</v>
      </c>
      <c r="Q89429" t="s">
        <v>27</v>
      </c>
      <c r="S89429">
        <v>0</v>
      </c>
      <c r="T89429">
        <v>1</v>
      </c>
    </row>
    <row r="89430" spans="1:23" x14ac:dyDescent="0.35">
      <c r="A89430" s="1">
        <v>43964</v>
      </c>
      <c r="B89430" s="2">
        <v>0.62430555555555556</v>
      </c>
      <c r="C89430">
        <v>229</v>
      </c>
      <c r="D89430" t="s">
        <v>28</v>
      </c>
      <c r="E89430">
        <v>758.5</v>
      </c>
      <c r="F89430" t="s">
        <v>34</v>
      </c>
      <c r="G89430" t="s">
        <v>25</v>
      </c>
      <c r="H89430" t="s">
        <v>32</v>
      </c>
      <c r="I89430">
        <v>1</v>
      </c>
      <c r="O89430" t="s">
        <v>27</v>
      </c>
      <c r="P89430" t="s">
        <v>27</v>
      </c>
      <c r="Q89430" t="s">
        <v>27</v>
      </c>
      <c r="S89430">
        <v>1</v>
      </c>
      <c r="T89430">
        <v>3</v>
      </c>
    </row>
    <row r="89431" spans="1:23" x14ac:dyDescent="0.35">
      <c r="A89431" s="1">
        <v>43964</v>
      </c>
      <c r="B89431" s="2">
        <v>0.71666666666666667</v>
      </c>
      <c r="C89431">
        <v>264</v>
      </c>
      <c r="D89431" t="s">
        <v>23</v>
      </c>
      <c r="E89431">
        <v>481.3</v>
      </c>
      <c r="F89431" t="s">
        <v>34</v>
      </c>
      <c r="G89431" t="s">
        <v>29</v>
      </c>
      <c r="H89431" t="s">
        <v>35</v>
      </c>
      <c r="I89431">
        <v>2</v>
      </c>
      <c r="O89431" t="s">
        <v>27</v>
      </c>
      <c r="P89431" t="s">
        <v>27</v>
      </c>
      <c r="Q89431" t="s">
        <v>27</v>
      </c>
      <c r="S89431">
        <v>2</v>
      </c>
    </row>
    <row r="89432" spans="1:23" x14ac:dyDescent="0.35">
      <c r="A89432" s="1">
        <v>43965</v>
      </c>
      <c r="B89432" s="2">
        <v>0.27916666666666667</v>
      </c>
      <c r="C89432">
        <v>53</v>
      </c>
      <c r="D89432" t="s">
        <v>28</v>
      </c>
      <c r="E89432">
        <v>500.7</v>
      </c>
      <c r="F89432" t="s">
        <v>34</v>
      </c>
      <c r="G89432" t="s">
        <v>25</v>
      </c>
      <c r="H89432" t="s">
        <v>26</v>
      </c>
      <c r="K89432">
        <v>1</v>
      </c>
      <c r="L89432">
        <v>1</v>
      </c>
      <c r="O89432" t="s">
        <v>27</v>
      </c>
      <c r="P89432" t="s">
        <v>27</v>
      </c>
      <c r="Q89432" t="s">
        <v>27</v>
      </c>
      <c r="S89432">
        <v>1</v>
      </c>
      <c r="W89432">
        <v>1</v>
      </c>
    </row>
    <row r="89433" spans="1:23" x14ac:dyDescent="0.35">
      <c r="A89433" s="1">
        <v>43965</v>
      </c>
      <c r="B89433" s="2">
        <v>0.31388888888888888</v>
      </c>
      <c r="C89433">
        <v>76</v>
      </c>
      <c r="D89433" t="s">
        <v>23</v>
      </c>
      <c r="E89433">
        <v>65.5</v>
      </c>
      <c r="F89433" t="s">
        <v>24</v>
      </c>
      <c r="G89433" t="s">
        <v>25</v>
      </c>
      <c r="H89433" t="s">
        <v>42</v>
      </c>
      <c r="I89433">
        <v>2</v>
      </c>
      <c r="L89433">
        <v>1</v>
      </c>
      <c r="O89433" t="s">
        <v>27</v>
      </c>
      <c r="P89433" t="s">
        <v>27</v>
      </c>
      <c r="Q89433" t="s">
        <v>27</v>
      </c>
      <c r="S89433">
        <v>3</v>
      </c>
    </row>
    <row r="89434" spans="1:23" x14ac:dyDescent="0.35">
      <c r="A89434" s="1">
        <v>43965</v>
      </c>
      <c r="B89434" s="2">
        <v>0.41944444444444445</v>
      </c>
      <c r="C89434">
        <v>152</v>
      </c>
      <c r="D89434" t="s">
        <v>23</v>
      </c>
      <c r="E89434">
        <v>75.599999999999994</v>
      </c>
      <c r="F89434" t="s">
        <v>24</v>
      </c>
      <c r="G89434" t="s">
        <v>29</v>
      </c>
      <c r="H89434" t="s">
        <v>37</v>
      </c>
      <c r="I89434">
        <v>1</v>
      </c>
      <c r="O89434" t="s">
        <v>27</v>
      </c>
      <c r="P89434" t="s">
        <v>27</v>
      </c>
      <c r="Q89434" t="s">
        <v>27</v>
      </c>
      <c r="S89434">
        <v>1</v>
      </c>
    </row>
    <row r="89435" spans="1:23" x14ac:dyDescent="0.35">
      <c r="A89435" s="1">
        <v>43965</v>
      </c>
      <c r="B89435" s="2">
        <v>0.52708333333333335</v>
      </c>
      <c r="C89435">
        <v>198</v>
      </c>
      <c r="D89435" t="s">
        <v>28</v>
      </c>
      <c r="E89435">
        <v>527</v>
      </c>
      <c r="F89435" t="s">
        <v>34</v>
      </c>
      <c r="G89435" t="s">
        <v>29</v>
      </c>
      <c r="H89435" t="s">
        <v>37</v>
      </c>
      <c r="I89435">
        <v>1</v>
      </c>
      <c r="O89435" t="s">
        <v>27</v>
      </c>
      <c r="P89435" t="s">
        <v>27</v>
      </c>
      <c r="Q89435" t="s">
        <v>27</v>
      </c>
      <c r="S89435">
        <v>2</v>
      </c>
      <c r="T89435">
        <v>1</v>
      </c>
    </row>
    <row r="89436" spans="1:23" x14ac:dyDescent="0.35">
      <c r="A89436" s="1">
        <v>43965</v>
      </c>
      <c r="B89436" s="2">
        <v>0.53194444444444444</v>
      </c>
      <c r="C89436">
        <v>200</v>
      </c>
      <c r="D89436" t="s">
        <v>23</v>
      </c>
      <c r="E89436">
        <v>540</v>
      </c>
      <c r="F89436" t="s">
        <v>34</v>
      </c>
      <c r="G89436" t="s">
        <v>25</v>
      </c>
      <c r="H89436" t="s">
        <v>32</v>
      </c>
      <c r="I89436">
        <v>1</v>
      </c>
      <c r="O89436" t="s">
        <v>27</v>
      </c>
      <c r="P89436" t="s">
        <v>27</v>
      </c>
      <c r="Q89436" t="s">
        <v>27</v>
      </c>
      <c r="S89436">
        <v>2</v>
      </c>
    </row>
    <row r="89437" spans="1:23" x14ac:dyDescent="0.35">
      <c r="A89437" s="1">
        <v>43965</v>
      </c>
      <c r="B89437" s="2">
        <v>0.60416666666666663</v>
      </c>
      <c r="C89437">
        <v>222</v>
      </c>
      <c r="D89437" t="s">
        <v>28</v>
      </c>
      <c r="E89437">
        <v>521</v>
      </c>
      <c r="F89437" t="s">
        <v>34</v>
      </c>
      <c r="G89437" t="s">
        <v>29</v>
      </c>
      <c r="H89437" t="s">
        <v>44</v>
      </c>
      <c r="K89437">
        <v>1</v>
      </c>
      <c r="O89437" t="s">
        <v>27</v>
      </c>
      <c r="P89437" t="s">
        <v>27</v>
      </c>
      <c r="Q89437" t="s">
        <v>27</v>
      </c>
      <c r="S89437">
        <v>0</v>
      </c>
      <c r="T89437">
        <v>1</v>
      </c>
    </row>
    <row r="89438" spans="1:23" x14ac:dyDescent="0.35">
      <c r="A89438" s="1">
        <v>43965</v>
      </c>
      <c r="B89438" s="2">
        <v>0.72430555555555554</v>
      </c>
      <c r="C89438">
        <v>288</v>
      </c>
      <c r="D89438" t="s">
        <v>28</v>
      </c>
      <c r="E89438">
        <v>5</v>
      </c>
      <c r="F89438" t="s">
        <v>67</v>
      </c>
      <c r="G89438" t="s">
        <v>29</v>
      </c>
      <c r="H89438" t="s">
        <v>32</v>
      </c>
      <c r="I89438">
        <v>1</v>
      </c>
      <c r="O89438" t="s">
        <v>27</v>
      </c>
      <c r="P89438" t="s">
        <v>27</v>
      </c>
      <c r="Q89438" t="s">
        <v>27</v>
      </c>
      <c r="S89438">
        <v>0</v>
      </c>
      <c r="T89438">
        <v>1</v>
      </c>
    </row>
    <row r="89439" spans="1:23" x14ac:dyDescent="0.35">
      <c r="A89439" s="1">
        <v>43965</v>
      </c>
      <c r="B89439" s="2">
        <v>0.73263888888888884</v>
      </c>
      <c r="C89439">
        <v>294</v>
      </c>
      <c r="D89439" t="s">
        <v>23</v>
      </c>
      <c r="E89439">
        <v>654</v>
      </c>
      <c r="F89439" t="s">
        <v>34</v>
      </c>
      <c r="G89439" t="s">
        <v>25</v>
      </c>
      <c r="H89439" t="s">
        <v>37</v>
      </c>
      <c r="O89439" t="s">
        <v>27</v>
      </c>
      <c r="P89439" t="s">
        <v>27</v>
      </c>
      <c r="Q89439" t="s">
        <v>27</v>
      </c>
      <c r="R89439">
        <v>1</v>
      </c>
      <c r="S89439">
        <v>1</v>
      </c>
    </row>
    <row r="89440" spans="1:23" x14ac:dyDescent="0.35">
      <c r="A89440" s="1">
        <v>43965</v>
      </c>
      <c r="B89440" s="2">
        <v>0.75416666666666665</v>
      </c>
      <c r="C89440">
        <v>301</v>
      </c>
      <c r="D89440" t="s">
        <v>23</v>
      </c>
      <c r="E89440">
        <v>501</v>
      </c>
      <c r="F89440" t="s">
        <v>34</v>
      </c>
      <c r="G89440" t="s">
        <v>25</v>
      </c>
      <c r="H89440" t="s">
        <v>42</v>
      </c>
      <c r="I89440">
        <v>4</v>
      </c>
      <c r="O89440" t="s">
        <v>27</v>
      </c>
      <c r="P89440" t="s">
        <v>27</v>
      </c>
      <c r="Q89440" t="s">
        <v>27</v>
      </c>
      <c r="S89440">
        <v>5</v>
      </c>
    </row>
    <row r="89441" spans="1:20" x14ac:dyDescent="0.35">
      <c r="A89441" s="1">
        <v>43965</v>
      </c>
      <c r="B89441" s="2">
        <v>0.75486111111111109</v>
      </c>
      <c r="C89441">
        <v>302</v>
      </c>
      <c r="D89441" t="s">
        <v>23</v>
      </c>
      <c r="E89441">
        <v>527</v>
      </c>
      <c r="F89441" t="s">
        <v>34</v>
      </c>
      <c r="G89441" t="s">
        <v>29</v>
      </c>
      <c r="H89441" t="s">
        <v>30</v>
      </c>
      <c r="I89441">
        <v>1</v>
      </c>
      <c r="O89441" t="s">
        <v>27</v>
      </c>
      <c r="P89441" t="s">
        <v>27</v>
      </c>
      <c r="Q89441" t="s">
        <v>27</v>
      </c>
      <c r="S89441">
        <v>1</v>
      </c>
    </row>
    <row r="89442" spans="1:20" x14ac:dyDescent="0.35">
      <c r="A89442" s="1">
        <v>43965</v>
      </c>
      <c r="B89442" s="2">
        <v>0.75555555555555554</v>
      </c>
      <c r="C89442">
        <v>303</v>
      </c>
      <c r="D89442" t="s">
        <v>28</v>
      </c>
      <c r="E89442">
        <v>481.1</v>
      </c>
      <c r="F89442" t="s">
        <v>34</v>
      </c>
      <c r="G89442" t="s">
        <v>25</v>
      </c>
      <c r="H89442" t="s">
        <v>26</v>
      </c>
      <c r="I89442">
        <v>1</v>
      </c>
      <c r="K89442">
        <v>1</v>
      </c>
      <c r="O89442" t="s">
        <v>27</v>
      </c>
      <c r="P89442" t="s">
        <v>27</v>
      </c>
      <c r="Q89442" t="s">
        <v>27</v>
      </c>
      <c r="S89442">
        <v>1</v>
      </c>
      <c r="T89442">
        <v>2</v>
      </c>
    </row>
    <row r="89443" spans="1:20" x14ac:dyDescent="0.35">
      <c r="A89443" s="1">
        <v>43965</v>
      </c>
      <c r="B89443" s="2">
        <v>0.86250000000000004</v>
      </c>
      <c r="C89443">
        <v>347</v>
      </c>
      <c r="D89443" t="s">
        <v>23</v>
      </c>
      <c r="E89443">
        <v>3.8</v>
      </c>
      <c r="F89443" t="s">
        <v>24</v>
      </c>
      <c r="G89443" t="s">
        <v>29</v>
      </c>
      <c r="H89443" t="s">
        <v>41</v>
      </c>
      <c r="I89443">
        <v>1</v>
      </c>
      <c r="O89443" t="s">
        <v>27</v>
      </c>
      <c r="P89443" t="s">
        <v>27</v>
      </c>
      <c r="Q89443" t="s">
        <v>27</v>
      </c>
      <c r="S89443">
        <v>1</v>
      </c>
    </row>
    <row r="89444" spans="1:20" x14ac:dyDescent="0.35">
      <c r="A89444" s="1">
        <v>43965</v>
      </c>
      <c r="B89444" s="2">
        <v>0.86319444444444449</v>
      </c>
      <c r="C89444">
        <v>348</v>
      </c>
      <c r="D89444" t="s">
        <v>23</v>
      </c>
      <c r="E89444">
        <v>524</v>
      </c>
      <c r="F89444" t="s">
        <v>34</v>
      </c>
      <c r="G89444" t="s">
        <v>29</v>
      </c>
      <c r="H89444" t="s">
        <v>32</v>
      </c>
      <c r="K89444">
        <v>1</v>
      </c>
      <c r="O89444" t="s">
        <v>27</v>
      </c>
      <c r="P89444" t="s">
        <v>27</v>
      </c>
      <c r="Q89444" t="s">
        <v>27</v>
      </c>
      <c r="S89444">
        <v>1</v>
      </c>
    </row>
    <row r="89445" spans="1:20" x14ac:dyDescent="0.35">
      <c r="A89445" s="1">
        <v>43965</v>
      </c>
      <c r="B89445" s="2">
        <v>0.90833333333333333</v>
      </c>
      <c r="C89445">
        <v>367</v>
      </c>
      <c r="D89445" t="s">
        <v>23</v>
      </c>
      <c r="E89445">
        <v>88.9</v>
      </c>
      <c r="F89445" t="s">
        <v>24</v>
      </c>
      <c r="G89445" t="s">
        <v>25</v>
      </c>
      <c r="H89445" t="s">
        <v>41</v>
      </c>
      <c r="I89445">
        <v>1</v>
      </c>
      <c r="O89445" t="s">
        <v>27</v>
      </c>
      <c r="P89445" t="s">
        <v>27</v>
      </c>
      <c r="Q89445" t="s">
        <v>27</v>
      </c>
      <c r="S89445">
        <v>1</v>
      </c>
    </row>
    <row r="89446" spans="1:20" x14ac:dyDescent="0.35">
      <c r="A89446" s="1">
        <v>43965</v>
      </c>
      <c r="B89446" s="2">
        <v>0.94444444444444442</v>
      </c>
      <c r="C89446">
        <v>377</v>
      </c>
      <c r="D89446" t="s">
        <v>23</v>
      </c>
      <c r="E89446">
        <v>533</v>
      </c>
      <c r="F89446" t="s">
        <v>34</v>
      </c>
      <c r="G89446" t="s">
        <v>25</v>
      </c>
      <c r="H89446" t="s">
        <v>41</v>
      </c>
      <c r="I89446">
        <v>1</v>
      </c>
      <c r="O89446" t="s">
        <v>27</v>
      </c>
      <c r="P89446" t="s">
        <v>27</v>
      </c>
      <c r="Q89446" t="s">
        <v>27</v>
      </c>
      <c r="S89446">
        <v>1</v>
      </c>
    </row>
    <row r="89447" spans="1:20" x14ac:dyDescent="0.35">
      <c r="A89447" s="1">
        <v>43965</v>
      </c>
      <c r="B89447" s="2">
        <v>0.9458333333333333</v>
      </c>
      <c r="C89447">
        <v>378</v>
      </c>
      <c r="D89447" t="s">
        <v>28</v>
      </c>
      <c r="E89447">
        <v>938.2</v>
      </c>
      <c r="F89447" t="s">
        <v>34</v>
      </c>
      <c r="G89447" t="s">
        <v>29</v>
      </c>
      <c r="H89447" t="s">
        <v>35</v>
      </c>
      <c r="I89447">
        <v>2</v>
      </c>
      <c r="O89447" t="s">
        <v>27</v>
      </c>
      <c r="P89447" t="s">
        <v>27</v>
      </c>
      <c r="Q89447" t="s">
        <v>27</v>
      </c>
      <c r="S89447">
        <v>2</v>
      </c>
      <c r="T89447">
        <v>1</v>
      </c>
    </row>
    <row r="89448" spans="1:20" x14ac:dyDescent="0.35">
      <c r="A89448" s="1">
        <v>43965</v>
      </c>
      <c r="B89448" s="2">
        <v>0.9555555555555556</v>
      </c>
      <c r="C89448">
        <v>381</v>
      </c>
      <c r="D89448" t="s">
        <v>23</v>
      </c>
      <c r="E89448">
        <v>850.6</v>
      </c>
      <c r="F89448" t="s">
        <v>34</v>
      </c>
      <c r="G89448" t="s">
        <v>25</v>
      </c>
      <c r="H89448" t="s">
        <v>32</v>
      </c>
      <c r="I89448">
        <v>1</v>
      </c>
      <c r="O89448" t="s">
        <v>27</v>
      </c>
      <c r="P89448" t="s">
        <v>27</v>
      </c>
      <c r="Q89448" t="s">
        <v>27</v>
      </c>
      <c r="S89448">
        <v>1</v>
      </c>
    </row>
    <row r="89449" spans="1:20" x14ac:dyDescent="0.35">
      <c r="A89449" s="1">
        <v>43965</v>
      </c>
      <c r="B89449" s="2">
        <v>0.95694444444444449</v>
      </c>
      <c r="C89449">
        <v>382</v>
      </c>
      <c r="D89449" t="s">
        <v>23</v>
      </c>
      <c r="E89449">
        <v>906.9</v>
      </c>
      <c r="F89449" t="s">
        <v>34</v>
      </c>
      <c r="G89449" t="s">
        <v>25</v>
      </c>
      <c r="H89449" t="s">
        <v>44</v>
      </c>
      <c r="K89449">
        <v>1</v>
      </c>
      <c r="O89449" t="s">
        <v>27</v>
      </c>
      <c r="P89449" t="s">
        <v>27</v>
      </c>
      <c r="Q89449" t="s">
        <v>27</v>
      </c>
      <c r="S89449">
        <v>1</v>
      </c>
    </row>
    <row r="89450" spans="1:20" x14ac:dyDescent="0.35">
      <c r="A89450" s="1">
        <v>43966</v>
      </c>
      <c r="B89450" s="2">
        <v>2.4305555555555556E-2</v>
      </c>
      <c r="C89450">
        <v>28</v>
      </c>
      <c r="D89450" t="s">
        <v>28</v>
      </c>
      <c r="E89450">
        <v>522</v>
      </c>
      <c r="F89450" t="s">
        <v>34</v>
      </c>
      <c r="G89450" t="s">
        <v>25</v>
      </c>
      <c r="H89450" t="s">
        <v>41</v>
      </c>
      <c r="I89450">
        <v>1</v>
      </c>
      <c r="O89450" t="s">
        <v>27</v>
      </c>
      <c r="P89450" t="s">
        <v>27</v>
      </c>
      <c r="Q89450" t="s">
        <v>27</v>
      </c>
      <c r="S89450">
        <v>0</v>
      </c>
      <c r="T89450">
        <v>4</v>
      </c>
    </row>
    <row r="89451" spans="1:20" x14ac:dyDescent="0.35">
      <c r="A89451" s="1">
        <v>43966</v>
      </c>
      <c r="B89451" s="2">
        <v>3.3333333333333333E-2</v>
      </c>
      <c r="C89451">
        <v>29</v>
      </c>
      <c r="D89451" t="s">
        <v>23</v>
      </c>
      <c r="E89451">
        <v>75</v>
      </c>
      <c r="F89451" t="s">
        <v>24</v>
      </c>
      <c r="G89451" t="s">
        <v>25</v>
      </c>
      <c r="H89451" t="s">
        <v>37</v>
      </c>
      <c r="I89451">
        <v>1</v>
      </c>
      <c r="O89451" t="s">
        <v>27</v>
      </c>
      <c r="P89451" t="s">
        <v>27</v>
      </c>
      <c r="Q89451" t="s">
        <v>27</v>
      </c>
      <c r="S89451">
        <v>1</v>
      </c>
    </row>
    <row r="89452" spans="1:20" x14ac:dyDescent="0.35">
      <c r="A89452" s="1">
        <v>43966</v>
      </c>
      <c r="B89452" s="2">
        <v>6.1805555555555558E-2</v>
      </c>
      <c r="C89452">
        <v>31</v>
      </c>
      <c r="D89452" t="s">
        <v>28</v>
      </c>
      <c r="E89452">
        <v>492.9</v>
      </c>
      <c r="F89452" t="s">
        <v>34</v>
      </c>
      <c r="G89452" t="s">
        <v>29</v>
      </c>
      <c r="H89452" t="s">
        <v>30</v>
      </c>
      <c r="I89452">
        <v>1</v>
      </c>
      <c r="O89452" t="s">
        <v>27</v>
      </c>
      <c r="P89452" t="s">
        <v>27</v>
      </c>
      <c r="Q89452" t="s">
        <v>27</v>
      </c>
      <c r="S89452">
        <v>0</v>
      </c>
      <c r="T89452">
        <v>3</v>
      </c>
    </row>
    <row r="89453" spans="1:20" x14ac:dyDescent="0.35">
      <c r="A89453" s="1">
        <v>43966</v>
      </c>
      <c r="B89453" s="2">
        <v>0.12847222222222221</v>
      </c>
      <c r="C89453">
        <v>40</v>
      </c>
      <c r="D89453" t="s">
        <v>23</v>
      </c>
      <c r="E89453">
        <v>820.9</v>
      </c>
      <c r="F89453" t="s">
        <v>34</v>
      </c>
      <c r="G89453" t="s">
        <v>25</v>
      </c>
      <c r="H89453" t="s">
        <v>32</v>
      </c>
      <c r="I89453">
        <v>1</v>
      </c>
      <c r="O89453" t="s">
        <v>27</v>
      </c>
      <c r="P89453" t="s">
        <v>27</v>
      </c>
      <c r="Q89453" t="s">
        <v>27</v>
      </c>
      <c r="S89453">
        <v>2</v>
      </c>
    </row>
    <row r="89454" spans="1:20" x14ac:dyDescent="0.35">
      <c r="A89454" s="1">
        <v>43966</v>
      </c>
      <c r="B89454" s="2">
        <v>0.16597222222222222</v>
      </c>
      <c r="C89454">
        <v>44</v>
      </c>
      <c r="D89454" t="s">
        <v>23</v>
      </c>
      <c r="E89454">
        <v>84.6</v>
      </c>
      <c r="F89454" t="s">
        <v>24</v>
      </c>
      <c r="G89454" t="s">
        <v>25</v>
      </c>
      <c r="H89454" t="s">
        <v>32</v>
      </c>
      <c r="K89454">
        <v>1</v>
      </c>
      <c r="O89454" t="s">
        <v>27</v>
      </c>
      <c r="P89454" t="s">
        <v>27</v>
      </c>
      <c r="Q89454" t="s">
        <v>27</v>
      </c>
      <c r="S89454">
        <v>1</v>
      </c>
    </row>
    <row r="89455" spans="1:20" x14ac:dyDescent="0.35">
      <c r="A89455" s="1">
        <v>43966</v>
      </c>
      <c r="B89455" s="2">
        <v>0.30138888888888887</v>
      </c>
      <c r="C89455">
        <v>73</v>
      </c>
      <c r="D89455" t="s">
        <v>23</v>
      </c>
      <c r="E89455">
        <v>76</v>
      </c>
      <c r="F89455" t="s">
        <v>24</v>
      </c>
      <c r="G89455" t="s">
        <v>29</v>
      </c>
      <c r="H89455" t="s">
        <v>30</v>
      </c>
      <c r="I89455">
        <v>1</v>
      </c>
      <c r="O89455" t="s">
        <v>27</v>
      </c>
      <c r="P89455" t="s">
        <v>27</v>
      </c>
      <c r="Q89455" t="s">
        <v>27</v>
      </c>
      <c r="S89455">
        <v>1</v>
      </c>
    </row>
    <row r="89456" spans="1:20" x14ac:dyDescent="0.35">
      <c r="A89456" s="1">
        <v>43966</v>
      </c>
      <c r="B89456" s="2">
        <v>0.30833333333333335</v>
      </c>
      <c r="C89456">
        <v>77</v>
      </c>
      <c r="D89456" t="s">
        <v>28</v>
      </c>
      <c r="E89456">
        <v>903.4</v>
      </c>
      <c r="F89456" t="s">
        <v>34</v>
      </c>
      <c r="G89456" t="s">
        <v>25</v>
      </c>
      <c r="H89456" t="s">
        <v>30</v>
      </c>
      <c r="O89456" t="s">
        <v>27</v>
      </c>
      <c r="P89456" t="s">
        <v>27</v>
      </c>
      <c r="Q89456" t="s">
        <v>27</v>
      </c>
      <c r="R89456">
        <v>1</v>
      </c>
      <c r="S89456">
        <v>1</v>
      </c>
      <c r="T89456">
        <v>1</v>
      </c>
    </row>
    <row r="89457" spans="1:20" x14ac:dyDescent="0.35">
      <c r="A89457" s="1">
        <v>43966</v>
      </c>
      <c r="B89457" s="2">
        <v>0.31388888888888888</v>
      </c>
      <c r="C89457">
        <v>82</v>
      </c>
      <c r="D89457" t="s">
        <v>23</v>
      </c>
      <c r="E89457">
        <v>73</v>
      </c>
      <c r="F89457" t="s">
        <v>24</v>
      </c>
      <c r="G89457" t="s">
        <v>29</v>
      </c>
      <c r="H89457" t="s">
        <v>32</v>
      </c>
      <c r="I89457">
        <v>1</v>
      </c>
      <c r="O89457" t="s">
        <v>27</v>
      </c>
      <c r="P89457" t="s">
        <v>27</v>
      </c>
      <c r="Q89457" t="s">
        <v>27</v>
      </c>
      <c r="S89457">
        <v>1</v>
      </c>
    </row>
    <row r="89458" spans="1:20" x14ac:dyDescent="0.35">
      <c r="A89458" s="1">
        <v>43966</v>
      </c>
      <c r="B89458" s="2">
        <v>0.32222222222222224</v>
      </c>
      <c r="C89458">
        <v>86</v>
      </c>
      <c r="D89458" t="s">
        <v>23</v>
      </c>
      <c r="E89458">
        <v>73</v>
      </c>
      <c r="F89458" t="s">
        <v>24</v>
      </c>
      <c r="G89458" t="s">
        <v>29</v>
      </c>
      <c r="H89458" t="s">
        <v>32</v>
      </c>
      <c r="I89458">
        <v>1</v>
      </c>
      <c r="O89458" t="s">
        <v>27</v>
      </c>
      <c r="P89458" t="s">
        <v>27</v>
      </c>
      <c r="Q89458" t="s">
        <v>27</v>
      </c>
      <c r="S89458">
        <v>1</v>
      </c>
    </row>
    <row r="89459" spans="1:20" x14ac:dyDescent="0.35">
      <c r="A89459" s="1">
        <v>43966</v>
      </c>
      <c r="B89459" s="2">
        <v>0.3263888888888889</v>
      </c>
      <c r="C89459">
        <v>88</v>
      </c>
      <c r="D89459" t="s">
        <v>23</v>
      </c>
      <c r="E89459">
        <v>75</v>
      </c>
      <c r="F89459" t="s">
        <v>24</v>
      </c>
      <c r="G89459" t="s">
        <v>25</v>
      </c>
      <c r="H89459" t="s">
        <v>37</v>
      </c>
      <c r="I89459">
        <v>1</v>
      </c>
      <c r="O89459" t="s">
        <v>27</v>
      </c>
      <c r="P89459" t="s">
        <v>27</v>
      </c>
      <c r="Q89459" t="s">
        <v>27</v>
      </c>
      <c r="S89459">
        <v>1</v>
      </c>
    </row>
    <row r="89460" spans="1:20" x14ac:dyDescent="0.35">
      <c r="A89460" s="1">
        <v>43966</v>
      </c>
      <c r="B89460" s="2">
        <v>0.3263888888888889</v>
      </c>
      <c r="C89460">
        <v>89</v>
      </c>
      <c r="D89460" t="s">
        <v>23</v>
      </c>
      <c r="E89460">
        <v>671.5</v>
      </c>
      <c r="F89460" t="s">
        <v>34</v>
      </c>
      <c r="G89460" t="s">
        <v>29</v>
      </c>
      <c r="H89460" t="s">
        <v>30</v>
      </c>
      <c r="I89460">
        <v>1</v>
      </c>
      <c r="O89460" t="s">
        <v>27</v>
      </c>
      <c r="P89460" t="s">
        <v>27</v>
      </c>
      <c r="Q89460" t="s">
        <v>27</v>
      </c>
      <c r="S89460">
        <v>2</v>
      </c>
    </row>
    <row r="89461" spans="1:20" x14ac:dyDescent="0.35">
      <c r="A89461" s="1">
        <v>43966</v>
      </c>
      <c r="B89461" s="2">
        <v>0.32708333333333334</v>
      </c>
      <c r="C89461">
        <v>91</v>
      </c>
      <c r="D89461" t="s">
        <v>23</v>
      </c>
      <c r="E89461">
        <v>71.3</v>
      </c>
      <c r="F89461" t="s">
        <v>24</v>
      </c>
      <c r="G89461" t="s">
        <v>29</v>
      </c>
      <c r="H89461" t="s">
        <v>32</v>
      </c>
      <c r="O89461" t="s">
        <v>27</v>
      </c>
      <c r="P89461" t="s">
        <v>27</v>
      </c>
      <c r="Q89461" t="s">
        <v>27</v>
      </c>
      <c r="R89461">
        <v>1</v>
      </c>
      <c r="S89461">
        <v>1</v>
      </c>
    </row>
    <row r="89462" spans="1:20" x14ac:dyDescent="0.35">
      <c r="A89462" s="1">
        <v>43966</v>
      </c>
      <c r="B89462" s="2">
        <v>0.34097222222222223</v>
      </c>
      <c r="C89462">
        <v>96</v>
      </c>
      <c r="D89462" t="s">
        <v>28</v>
      </c>
      <c r="E89462">
        <v>686.5</v>
      </c>
      <c r="F89462" t="s">
        <v>34</v>
      </c>
      <c r="G89462" t="s">
        <v>25</v>
      </c>
      <c r="H89462" t="s">
        <v>30</v>
      </c>
      <c r="I89462">
        <v>1</v>
      </c>
      <c r="O89462" t="s">
        <v>27</v>
      </c>
      <c r="P89462" t="s">
        <v>27</v>
      </c>
      <c r="Q89462" t="s">
        <v>27</v>
      </c>
      <c r="S89462">
        <v>3</v>
      </c>
      <c r="T89462">
        <v>1</v>
      </c>
    </row>
    <row r="89463" spans="1:20" x14ac:dyDescent="0.35">
      <c r="A89463" s="1">
        <v>43966</v>
      </c>
      <c r="B89463" s="2">
        <v>0.34236111111111112</v>
      </c>
      <c r="C89463">
        <v>97</v>
      </c>
      <c r="D89463" t="s">
        <v>23</v>
      </c>
      <c r="E89463">
        <v>69.7</v>
      </c>
      <c r="F89463" t="s">
        <v>24</v>
      </c>
      <c r="G89463" t="s">
        <v>29</v>
      </c>
      <c r="H89463" t="s">
        <v>42</v>
      </c>
      <c r="I89463">
        <v>2</v>
      </c>
      <c r="O89463" t="s">
        <v>27</v>
      </c>
      <c r="P89463" t="s">
        <v>27</v>
      </c>
      <c r="Q89463" t="s">
        <v>27</v>
      </c>
      <c r="R89463">
        <v>1</v>
      </c>
      <c r="S89463">
        <v>3</v>
      </c>
    </row>
    <row r="89464" spans="1:20" x14ac:dyDescent="0.35">
      <c r="A89464" s="1">
        <v>43966</v>
      </c>
      <c r="B89464" s="2">
        <v>0.34444444444444444</v>
      </c>
      <c r="C89464">
        <v>100</v>
      </c>
      <c r="D89464" t="s">
        <v>23</v>
      </c>
      <c r="E89464">
        <v>686.5</v>
      </c>
      <c r="F89464" t="s">
        <v>34</v>
      </c>
      <c r="G89464" t="s">
        <v>29</v>
      </c>
      <c r="H89464" t="s">
        <v>32</v>
      </c>
      <c r="I89464">
        <v>1</v>
      </c>
      <c r="O89464" t="s">
        <v>27</v>
      </c>
      <c r="P89464" t="s">
        <v>27</v>
      </c>
      <c r="Q89464" t="s">
        <v>27</v>
      </c>
      <c r="S89464">
        <v>1</v>
      </c>
    </row>
    <row r="89465" spans="1:20" x14ac:dyDescent="0.35">
      <c r="A89465" s="1">
        <v>43966</v>
      </c>
      <c r="B89465" s="2">
        <v>0.34861111111111109</v>
      </c>
      <c r="C89465">
        <v>103</v>
      </c>
      <c r="D89465" t="s">
        <v>23</v>
      </c>
      <c r="E89465">
        <v>533.79999999999995</v>
      </c>
      <c r="F89465" t="s">
        <v>34</v>
      </c>
      <c r="G89465" t="s">
        <v>25</v>
      </c>
      <c r="H89465" t="s">
        <v>41</v>
      </c>
      <c r="I89465">
        <v>1</v>
      </c>
      <c r="O89465" t="s">
        <v>27</v>
      </c>
      <c r="P89465" t="s">
        <v>27</v>
      </c>
      <c r="Q89465" t="s">
        <v>27</v>
      </c>
      <c r="S89465">
        <v>1</v>
      </c>
    </row>
    <row r="89466" spans="1:20" x14ac:dyDescent="0.35">
      <c r="A89466" s="1">
        <v>43966</v>
      </c>
      <c r="B89466" s="2">
        <v>0.35833333333333334</v>
      </c>
      <c r="C89466">
        <v>108</v>
      </c>
      <c r="D89466" t="s">
        <v>23</v>
      </c>
      <c r="E89466">
        <v>73.599999999999994</v>
      </c>
      <c r="F89466" t="s">
        <v>24</v>
      </c>
      <c r="G89466" t="s">
        <v>29</v>
      </c>
      <c r="H89466" t="s">
        <v>42</v>
      </c>
      <c r="I89466">
        <v>3</v>
      </c>
      <c r="O89466" t="s">
        <v>27</v>
      </c>
      <c r="P89466" t="s">
        <v>27</v>
      </c>
      <c r="Q89466" t="s">
        <v>27</v>
      </c>
      <c r="S89466">
        <v>6</v>
      </c>
    </row>
    <row r="89467" spans="1:20" x14ac:dyDescent="0.35">
      <c r="A89467" s="1">
        <v>43966</v>
      </c>
      <c r="B89467" s="2">
        <v>0.39930555555555558</v>
      </c>
      <c r="C89467">
        <v>129</v>
      </c>
      <c r="D89467" t="s">
        <v>23</v>
      </c>
      <c r="E89467">
        <v>70</v>
      </c>
      <c r="F89467" t="s">
        <v>24</v>
      </c>
      <c r="G89467" t="s">
        <v>25</v>
      </c>
      <c r="H89467" t="s">
        <v>37</v>
      </c>
      <c r="I89467">
        <v>1</v>
      </c>
      <c r="O89467" t="s">
        <v>27</v>
      </c>
      <c r="P89467" t="s">
        <v>27</v>
      </c>
      <c r="Q89467" t="s">
        <v>27</v>
      </c>
      <c r="S89467">
        <v>1</v>
      </c>
    </row>
    <row r="89468" spans="1:20" x14ac:dyDescent="0.35">
      <c r="A89468" s="1">
        <v>43966</v>
      </c>
      <c r="B89468" s="2">
        <v>0.40416666666666667</v>
      </c>
      <c r="C89468">
        <v>131</v>
      </c>
      <c r="D89468" t="s">
        <v>23</v>
      </c>
      <c r="E89468">
        <v>75.7</v>
      </c>
      <c r="F89468" t="s">
        <v>24</v>
      </c>
      <c r="G89468" t="s">
        <v>29</v>
      </c>
      <c r="H89468" t="s">
        <v>32</v>
      </c>
      <c r="I89468">
        <v>1</v>
      </c>
      <c r="O89468" t="s">
        <v>27</v>
      </c>
      <c r="P89468" t="s">
        <v>27</v>
      </c>
      <c r="Q89468" t="s">
        <v>27</v>
      </c>
      <c r="S89468">
        <v>1</v>
      </c>
    </row>
    <row r="89469" spans="1:20" x14ac:dyDescent="0.35">
      <c r="A89469" s="1">
        <v>43966</v>
      </c>
      <c r="B89469" s="2">
        <v>0.44444444444444442</v>
      </c>
      <c r="C89469">
        <v>151</v>
      </c>
      <c r="D89469" t="s">
        <v>23</v>
      </c>
      <c r="E89469">
        <v>75.7</v>
      </c>
      <c r="F89469" t="s">
        <v>24</v>
      </c>
      <c r="G89469" t="s">
        <v>29</v>
      </c>
      <c r="H89469" t="s">
        <v>32</v>
      </c>
      <c r="I89469">
        <v>1</v>
      </c>
      <c r="O89469" t="s">
        <v>27</v>
      </c>
      <c r="P89469" t="s">
        <v>27</v>
      </c>
      <c r="Q89469" t="s">
        <v>27</v>
      </c>
      <c r="S89469">
        <v>1</v>
      </c>
    </row>
    <row r="89470" spans="1:20" x14ac:dyDescent="0.35">
      <c r="A89470" s="1">
        <v>43966</v>
      </c>
      <c r="B89470" s="2">
        <v>0.51249999999999996</v>
      </c>
      <c r="C89470">
        <v>179</v>
      </c>
      <c r="D89470" t="s">
        <v>28</v>
      </c>
      <c r="E89470">
        <v>512.5</v>
      </c>
      <c r="F89470" t="s">
        <v>34</v>
      </c>
      <c r="G89470" t="s">
        <v>25</v>
      </c>
      <c r="H89470" t="s">
        <v>26</v>
      </c>
      <c r="K89470">
        <v>1</v>
      </c>
      <c r="O89470" t="s">
        <v>27</v>
      </c>
      <c r="P89470" t="s">
        <v>27</v>
      </c>
      <c r="Q89470" t="s">
        <v>27</v>
      </c>
      <c r="R89470">
        <v>1</v>
      </c>
      <c r="S89470">
        <v>2</v>
      </c>
      <c r="T89470">
        <v>2</v>
      </c>
    </row>
    <row r="89471" spans="1:20" x14ac:dyDescent="0.35">
      <c r="A89471" s="1">
        <v>43966</v>
      </c>
      <c r="B89471" s="2">
        <v>0.57847222222222228</v>
      </c>
      <c r="C89471">
        <v>203</v>
      </c>
      <c r="D89471" t="s">
        <v>23</v>
      </c>
      <c r="E89471">
        <v>74</v>
      </c>
      <c r="F89471" t="s">
        <v>24</v>
      </c>
      <c r="G89471" t="s">
        <v>25</v>
      </c>
      <c r="H89471" t="s">
        <v>30</v>
      </c>
      <c r="I89471">
        <v>1</v>
      </c>
      <c r="O89471" t="s">
        <v>27</v>
      </c>
      <c r="P89471" t="s">
        <v>27</v>
      </c>
      <c r="Q89471" t="s">
        <v>27</v>
      </c>
      <c r="S89471">
        <v>2</v>
      </c>
    </row>
    <row r="89472" spans="1:20" x14ac:dyDescent="0.35">
      <c r="A89472" s="1">
        <v>43966</v>
      </c>
      <c r="B89472" s="2">
        <v>0.5805555555555556</v>
      </c>
      <c r="C89472">
        <v>207</v>
      </c>
      <c r="D89472" t="s">
        <v>23</v>
      </c>
      <c r="E89472">
        <v>3</v>
      </c>
      <c r="F89472" t="s">
        <v>24</v>
      </c>
      <c r="G89472" t="s">
        <v>25</v>
      </c>
      <c r="H89472" t="s">
        <v>32</v>
      </c>
      <c r="I89472">
        <v>1</v>
      </c>
      <c r="O89472" t="s">
        <v>27</v>
      </c>
      <c r="P89472" t="s">
        <v>27</v>
      </c>
      <c r="Q89472" t="s">
        <v>27</v>
      </c>
      <c r="S89472">
        <v>1</v>
      </c>
    </row>
    <row r="89473" spans="1:23" x14ac:dyDescent="0.35">
      <c r="A89473" s="1">
        <v>43966</v>
      </c>
      <c r="B89473" s="2">
        <v>0.58611111111111114</v>
      </c>
      <c r="C89473">
        <v>210</v>
      </c>
      <c r="D89473" t="s">
        <v>23</v>
      </c>
      <c r="E89473">
        <v>79</v>
      </c>
      <c r="F89473" t="s">
        <v>24</v>
      </c>
      <c r="G89473" t="s">
        <v>25</v>
      </c>
      <c r="H89473" t="s">
        <v>32</v>
      </c>
      <c r="I89473">
        <v>1</v>
      </c>
      <c r="O89473" t="s">
        <v>27</v>
      </c>
      <c r="P89473" t="s">
        <v>27</v>
      </c>
      <c r="Q89473" t="s">
        <v>27</v>
      </c>
      <c r="S89473">
        <v>1</v>
      </c>
    </row>
    <row r="89474" spans="1:23" x14ac:dyDescent="0.35">
      <c r="A89474" s="1">
        <v>43966</v>
      </c>
      <c r="B89474" s="2">
        <v>0.61041666666666672</v>
      </c>
      <c r="C89474">
        <v>226</v>
      </c>
      <c r="D89474" t="s">
        <v>23</v>
      </c>
      <c r="E89474">
        <v>745.7</v>
      </c>
      <c r="F89474" t="s">
        <v>34</v>
      </c>
      <c r="G89474" t="s">
        <v>25</v>
      </c>
      <c r="H89474" t="s">
        <v>32</v>
      </c>
      <c r="I89474">
        <v>1</v>
      </c>
      <c r="O89474" t="s">
        <v>27</v>
      </c>
      <c r="P89474" t="s">
        <v>27</v>
      </c>
      <c r="Q89474" t="s">
        <v>27</v>
      </c>
      <c r="S89474">
        <v>1</v>
      </c>
    </row>
    <row r="89475" spans="1:23" x14ac:dyDescent="0.35">
      <c r="A89475" s="1">
        <v>43966</v>
      </c>
      <c r="B89475" s="2">
        <v>0.62986111111111109</v>
      </c>
      <c r="C89475">
        <v>236</v>
      </c>
      <c r="D89475" t="s">
        <v>23</v>
      </c>
      <c r="E89475">
        <v>658.8</v>
      </c>
      <c r="F89475" t="s">
        <v>34</v>
      </c>
      <c r="G89475" t="s">
        <v>29</v>
      </c>
      <c r="H89475" t="s">
        <v>32</v>
      </c>
      <c r="K89475">
        <v>1</v>
      </c>
      <c r="O89475" t="s">
        <v>27</v>
      </c>
      <c r="P89475" t="s">
        <v>27</v>
      </c>
      <c r="Q89475" t="s">
        <v>27</v>
      </c>
      <c r="S89475">
        <v>1</v>
      </c>
    </row>
    <row r="89476" spans="1:23" x14ac:dyDescent="0.35">
      <c r="A89476" s="1">
        <v>43966</v>
      </c>
      <c r="B89476" s="2">
        <v>0.63541666666666663</v>
      </c>
      <c r="C89476">
        <v>242</v>
      </c>
      <c r="D89476" t="s">
        <v>23</v>
      </c>
      <c r="E89476">
        <v>515</v>
      </c>
      <c r="F89476" t="s">
        <v>34</v>
      </c>
      <c r="G89476" t="s">
        <v>25</v>
      </c>
      <c r="H89476" t="s">
        <v>41</v>
      </c>
      <c r="I89476">
        <v>1</v>
      </c>
      <c r="O89476" t="s">
        <v>27</v>
      </c>
      <c r="P89476" t="s">
        <v>27</v>
      </c>
      <c r="Q89476" t="s">
        <v>27</v>
      </c>
      <c r="S89476">
        <v>1</v>
      </c>
    </row>
    <row r="89477" spans="1:23" x14ac:dyDescent="0.35">
      <c r="A89477" s="1">
        <v>43966</v>
      </c>
      <c r="B89477" s="2">
        <v>0.79374999999999996</v>
      </c>
      <c r="C89477">
        <v>321</v>
      </c>
      <c r="D89477" t="s">
        <v>23</v>
      </c>
      <c r="E89477">
        <v>7.5</v>
      </c>
      <c r="F89477" t="s">
        <v>24</v>
      </c>
      <c r="G89477" t="s">
        <v>29</v>
      </c>
      <c r="H89477" t="s">
        <v>26</v>
      </c>
      <c r="I89477">
        <v>1</v>
      </c>
      <c r="O89477" t="s">
        <v>27</v>
      </c>
      <c r="P89477" t="s">
        <v>27</v>
      </c>
      <c r="Q89477" t="s">
        <v>27</v>
      </c>
      <c r="R89477">
        <v>1</v>
      </c>
      <c r="S89477">
        <v>2</v>
      </c>
    </row>
    <row r="89478" spans="1:23" x14ac:dyDescent="0.35">
      <c r="A89478" s="1">
        <v>43966</v>
      </c>
      <c r="B89478" s="2">
        <v>0.7944444444444444</v>
      </c>
      <c r="C89478">
        <v>322</v>
      </c>
      <c r="D89478" t="s">
        <v>28</v>
      </c>
      <c r="E89478">
        <v>75</v>
      </c>
      <c r="F89478" t="s">
        <v>24</v>
      </c>
      <c r="G89478" t="s">
        <v>25</v>
      </c>
      <c r="H89478" t="s">
        <v>32</v>
      </c>
      <c r="I89478">
        <v>1</v>
      </c>
      <c r="O89478" t="s">
        <v>27</v>
      </c>
      <c r="P89478" t="s">
        <v>27</v>
      </c>
      <c r="Q89478" t="s">
        <v>27</v>
      </c>
      <c r="S89478">
        <v>0</v>
      </c>
      <c r="T89478">
        <v>2</v>
      </c>
    </row>
    <row r="89479" spans="1:23" x14ac:dyDescent="0.35">
      <c r="A89479" s="1">
        <v>43966</v>
      </c>
      <c r="B89479" s="2">
        <v>0.84791666666666665</v>
      </c>
      <c r="C89479">
        <v>345</v>
      </c>
      <c r="D89479" t="s">
        <v>28</v>
      </c>
      <c r="E89479">
        <v>844</v>
      </c>
      <c r="F89479" t="s">
        <v>34</v>
      </c>
      <c r="G89479" t="s">
        <v>25</v>
      </c>
      <c r="H89479" t="s">
        <v>44</v>
      </c>
      <c r="L89479">
        <v>1</v>
      </c>
      <c r="O89479" t="s">
        <v>27</v>
      </c>
      <c r="P89479" t="s">
        <v>27</v>
      </c>
      <c r="Q89479" t="s">
        <v>27</v>
      </c>
      <c r="S89479">
        <v>0</v>
      </c>
      <c r="T89479">
        <v>2</v>
      </c>
    </row>
    <row r="89480" spans="1:23" x14ac:dyDescent="0.35">
      <c r="A89480" s="1">
        <v>43966</v>
      </c>
      <c r="B89480" s="2">
        <v>0.92847222222222225</v>
      </c>
      <c r="C89480">
        <v>371</v>
      </c>
      <c r="D89480" t="s">
        <v>28</v>
      </c>
      <c r="E89480">
        <v>707.05</v>
      </c>
      <c r="F89480" t="s">
        <v>34</v>
      </c>
      <c r="G89480" t="s">
        <v>25</v>
      </c>
      <c r="H89480" t="s">
        <v>44</v>
      </c>
      <c r="K89480">
        <v>1</v>
      </c>
      <c r="O89480" t="s">
        <v>27</v>
      </c>
      <c r="P89480" t="s">
        <v>27</v>
      </c>
      <c r="Q89480" t="s">
        <v>27</v>
      </c>
      <c r="S89480">
        <v>0</v>
      </c>
      <c r="T89480">
        <v>1</v>
      </c>
      <c r="W89480">
        <v>1</v>
      </c>
    </row>
    <row r="89481" spans="1:23" x14ac:dyDescent="0.35">
      <c r="A89481" s="1">
        <v>43966</v>
      </c>
      <c r="B89481" s="2">
        <v>0.98888888888888893</v>
      </c>
      <c r="C89481">
        <v>382</v>
      </c>
      <c r="D89481" t="s">
        <v>28</v>
      </c>
      <c r="E89481">
        <v>860</v>
      </c>
      <c r="F89481" t="s">
        <v>34</v>
      </c>
      <c r="G89481" t="s">
        <v>29</v>
      </c>
      <c r="H89481" t="s">
        <v>44</v>
      </c>
      <c r="K89481">
        <v>1</v>
      </c>
      <c r="O89481" t="s">
        <v>27</v>
      </c>
      <c r="P89481" t="s">
        <v>27</v>
      </c>
      <c r="Q89481" t="s">
        <v>27</v>
      </c>
      <c r="S89481">
        <v>0</v>
      </c>
      <c r="T89481">
        <v>1</v>
      </c>
    </row>
    <row r="89482" spans="1:23" x14ac:dyDescent="0.35">
      <c r="A89482" s="1">
        <v>43967</v>
      </c>
      <c r="B89482" s="2">
        <v>2.1527777777777778E-2</v>
      </c>
      <c r="C89482">
        <v>27</v>
      </c>
      <c r="D89482" t="s">
        <v>23</v>
      </c>
      <c r="E89482">
        <v>753.3</v>
      </c>
      <c r="F89482" t="s">
        <v>34</v>
      </c>
      <c r="G89482" t="s">
        <v>25</v>
      </c>
      <c r="H89482" t="s">
        <v>44</v>
      </c>
      <c r="K89482">
        <v>1</v>
      </c>
      <c r="O89482" t="s">
        <v>27</v>
      </c>
      <c r="P89482" t="s">
        <v>27</v>
      </c>
      <c r="Q89482" t="s">
        <v>27</v>
      </c>
      <c r="S89482">
        <v>1</v>
      </c>
    </row>
    <row r="89483" spans="1:23" x14ac:dyDescent="0.35">
      <c r="A89483" s="1">
        <v>43967</v>
      </c>
      <c r="B89483" s="2">
        <v>0.27638888888888891</v>
      </c>
      <c r="C89483">
        <v>53</v>
      </c>
      <c r="D89483" t="s">
        <v>23</v>
      </c>
      <c r="E89483">
        <v>13</v>
      </c>
      <c r="F89483" t="s">
        <v>24</v>
      </c>
      <c r="G89483" t="s">
        <v>25</v>
      </c>
      <c r="H89483" t="s">
        <v>30</v>
      </c>
      <c r="I89483">
        <v>1</v>
      </c>
      <c r="O89483" t="s">
        <v>27</v>
      </c>
      <c r="P89483" t="s">
        <v>27</v>
      </c>
      <c r="Q89483" t="s">
        <v>27</v>
      </c>
      <c r="S89483">
        <v>5</v>
      </c>
    </row>
    <row r="89484" spans="1:23" x14ac:dyDescent="0.35">
      <c r="A89484" s="1">
        <v>43967</v>
      </c>
      <c r="B89484" s="2">
        <v>0.32916666666666666</v>
      </c>
      <c r="C89484">
        <v>69</v>
      </c>
      <c r="D89484" t="s">
        <v>23</v>
      </c>
      <c r="E89484">
        <v>943</v>
      </c>
      <c r="F89484" t="s">
        <v>34</v>
      </c>
      <c r="G89484" t="s">
        <v>25</v>
      </c>
      <c r="H89484" t="s">
        <v>40</v>
      </c>
      <c r="I89484">
        <v>1</v>
      </c>
      <c r="O89484" t="s">
        <v>27</v>
      </c>
      <c r="P89484" t="s">
        <v>27</v>
      </c>
      <c r="Q89484" t="s">
        <v>27</v>
      </c>
      <c r="S89484">
        <v>1</v>
      </c>
    </row>
    <row r="89485" spans="1:23" x14ac:dyDescent="0.35">
      <c r="A89485" s="1">
        <v>43967</v>
      </c>
      <c r="B89485" s="2">
        <v>0.3347222222222222</v>
      </c>
      <c r="C89485">
        <v>71</v>
      </c>
      <c r="D89485" t="s">
        <v>28</v>
      </c>
      <c r="E89485">
        <v>686.4</v>
      </c>
      <c r="F89485" t="s">
        <v>34</v>
      </c>
      <c r="G89485" t="s">
        <v>25</v>
      </c>
      <c r="H89485" t="s">
        <v>30</v>
      </c>
      <c r="I89485">
        <v>1</v>
      </c>
      <c r="O89485" t="s">
        <v>27</v>
      </c>
      <c r="P89485" t="s">
        <v>27</v>
      </c>
      <c r="Q89485" t="s">
        <v>27</v>
      </c>
      <c r="S89485">
        <v>2</v>
      </c>
      <c r="T89485">
        <v>3</v>
      </c>
    </row>
    <row r="89486" spans="1:23" x14ac:dyDescent="0.35">
      <c r="A89486" s="1">
        <v>43967</v>
      </c>
      <c r="B89486" s="2">
        <v>0.42152777777777778</v>
      </c>
      <c r="C89486">
        <v>97</v>
      </c>
      <c r="D89486" t="s">
        <v>23</v>
      </c>
      <c r="E89486">
        <v>654</v>
      </c>
      <c r="F89486" t="s">
        <v>34</v>
      </c>
      <c r="G89486" t="s">
        <v>25</v>
      </c>
      <c r="H89486" t="s">
        <v>41</v>
      </c>
      <c r="I89486">
        <v>1</v>
      </c>
      <c r="O89486" t="s">
        <v>27</v>
      </c>
      <c r="P89486" t="s">
        <v>27</v>
      </c>
      <c r="Q89486" t="s">
        <v>27</v>
      </c>
      <c r="S89486">
        <v>1</v>
      </c>
    </row>
    <row r="89487" spans="1:23" x14ac:dyDescent="0.35">
      <c r="A89487" s="1">
        <v>43967</v>
      </c>
      <c r="B89487" s="2">
        <v>0.51388888888888884</v>
      </c>
      <c r="C89487">
        <v>116</v>
      </c>
      <c r="D89487" t="s">
        <v>23</v>
      </c>
      <c r="E89487">
        <v>487.9</v>
      </c>
      <c r="F89487" t="s">
        <v>34</v>
      </c>
      <c r="G89487" t="s">
        <v>29</v>
      </c>
      <c r="H89487" t="s">
        <v>32</v>
      </c>
      <c r="I89487">
        <v>1</v>
      </c>
      <c r="O89487" t="s">
        <v>27</v>
      </c>
      <c r="P89487" t="s">
        <v>27</v>
      </c>
      <c r="Q89487" t="s">
        <v>27</v>
      </c>
      <c r="S89487">
        <v>1</v>
      </c>
    </row>
    <row r="89488" spans="1:23" x14ac:dyDescent="0.35">
      <c r="A89488" s="1">
        <v>43967</v>
      </c>
      <c r="B89488" s="2">
        <v>0.51597222222222228</v>
      </c>
      <c r="C89488">
        <v>120</v>
      </c>
      <c r="D89488" t="s">
        <v>23</v>
      </c>
      <c r="E89488">
        <v>639.20000000000005</v>
      </c>
      <c r="F89488" t="s">
        <v>34</v>
      </c>
      <c r="G89488" t="s">
        <v>29</v>
      </c>
      <c r="H89488" t="s">
        <v>41</v>
      </c>
      <c r="I89488">
        <v>1</v>
      </c>
      <c r="O89488" t="s">
        <v>27</v>
      </c>
      <c r="P89488" t="s">
        <v>27</v>
      </c>
      <c r="Q89488" t="s">
        <v>27</v>
      </c>
      <c r="S89488">
        <v>1</v>
      </c>
    </row>
    <row r="89489" spans="1:21" x14ac:dyDescent="0.35">
      <c r="A89489" s="1">
        <v>43967</v>
      </c>
      <c r="B89489" s="2">
        <v>0.53125</v>
      </c>
      <c r="C89489">
        <v>124</v>
      </c>
      <c r="D89489" t="s">
        <v>23</v>
      </c>
      <c r="E89489">
        <v>603</v>
      </c>
      <c r="F89489" t="s">
        <v>34</v>
      </c>
      <c r="G89489" t="s">
        <v>29</v>
      </c>
      <c r="H89489" t="s">
        <v>41</v>
      </c>
      <c r="I89489">
        <v>1</v>
      </c>
      <c r="O89489" t="s">
        <v>27</v>
      </c>
      <c r="P89489" t="s">
        <v>27</v>
      </c>
      <c r="Q89489" t="s">
        <v>27</v>
      </c>
      <c r="S89489">
        <v>1</v>
      </c>
    </row>
    <row r="89490" spans="1:21" x14ac:dyDescent="0.35">
      <c r="A89490" s="1">
        <v>43967</v>
      </c>
      <c r="B89490" s="2">
        <v>0.63749999999999996</v>
      </c>
      <c r="C89490">
        <v>160</v>
      </c>
      <c r="D89490" t="s">
        <v>23</v>
      </c>
      <c r="E89490">
        <v>891.1</v>
      </c>
      <c r="F89490" t="s">
        <v>34</v>
      </c>
      <c r="G89490" t="s">
        <v>29</v>
      </c>
      <c r="H89490" t="s">
        <v>41</v>
      </c>
      <c r="I89490">
        <v>1</v>
      </c>
      <c r="O89490" t="s">
        <v>27</v>
      </c>
      <c r="P89490" t="s">
        <v>27</v>
      </c>
      <c r="Q89490" t="s">
        <v>27</v>
      </c>
      <c r="S89490">
        <v>1</v>
      </c>
    </row>
    <row r="89491" spans="1:21" x14ac:dyDescent="0.35">
      <c r="A89491" s="1">
        <v>43967</v>
      </c>
      <c r="B89491" s="2">
        <v>0.66597222222222219</v>
      </c>
      <c r="C89491">
        <v>175</v>
      </c>
      <c r="D89491" t="s">
        <v>28</v>
      </c>
      <c r="E89491">
        <v>932.7</v>
      </c>
      <c r="F89491" t="s">
        <v>34</v>
      </c>
      <c r="G89491" t="s">
        <v>25</v>
      </c>
      <c r="H89491" t="s">
        <v>44</v>
      </c>
      <c r="L89491">
        <v>1</v>
      </c>
      <c r="O89491" t="s">
        <v>27</v>
      </c>
      <c r="P89491" t="s">
        <v>27</v>
      </c>
      <c r="Q89491" t="s">
        <v>27</v>
      </c>
      <c r="S89491">
        <v>1</v>
      </c>
      <c r="T89491">
        <v>1</v>
      </c>
    </row>
    <row r="89492" spans="1:21" x14ac:dyDescent="0.35">
      <c r="A89492" s="1">
        <v>43967</v>
      </c>
      <c r="B89492" s="2">
        <v>0.73263888888888884</v>
      </c>
      <c r="C89492">
        <v>209</v>
      </c>
      <c r="D89492" t="s">
        <v>28</v>
      </c>
      <c r="E89492">
        <v>506</v>
      </c>
      <c r="F89492" t="s">
        <v>34</v>
      </c>
      <c r="G89492" t="s">
        <v>29</v>
      </c>
      <c r="H89492" t="s">
        <v>35</v>
      </c>
      <c r="I89492">
        <v>2</v>
      </c>
      <c r="O89492" t="s">
        <v>27</v>
      </c>
      <c r="P89492" t="s">
        <v>27</v>
      </c>
      <c r="Q89492" t="s">
        <v>27</v>
      </c>
      <c r="S89492">
        <v>1</v>
      </c>
      <c r="T89492">
        <v>1</v>
      </c>
      <c r="U89492">
        <v>1</v>
      </c>
    </row>
    <row r="89493" spans="1:21" x14ac:dyDescent="0.35">
      <c r="A89493" s="1">
        <v>43967</v>
      </c>
      <c r="B89493" s="2">
        <v>0.75</v>
      </c>
      <c r="C89493">
        <v>213</v>
      </c>
      <c r="D89493" t="s">
        <v>23</v>
      </c>
      <c r="E89493">
        <v>29</v>
      </c>
      <c r="F89493" t="s">
        <v>24</v>
      </c>
      <c r="G89493" t="s">
        <v>25</v>
      </c>
      <c r="H89493" t="s">
        <v>41</v>
      </c>
      <c r="I89493">
        <v>1</v>
      </c>
      <c r="O89493" t="s">
        <v>27</v>
      </c>
      <c r="P89493" t="s">
        <v>27</v>
      </c>
      <c r="Q89493" t="s">
        <v>27</v>
      </c>
      <c r="S89493">
        <v>1</v>
      </c>
    </row>
    <row r="89494" spans="1:21" x14ac:dyDescent="0.35">
      <c r="A89494" s="1">
        <v>43967</v>
      </c>
      <c r="B89494" s="2">
        <v>0.76527777777777772</v>
      </c>
      <c r="C89494">
        <v>225</v>
      </c>
      <c r="D89494" t="s">
        <v>28</v>
      </c>
      <c r="E89494">
        <v>938</v>
      </c>
      <c r="F89494" t="s">
        <v>34</v>
      </c>
      <c r="G89494" t="s">
        <v>29</v>
      </c>
      <c r="H89494" t="s">
        <v>44</v>
      </c>
      <c r="L89494">
        <v>1</v>
      </c>
      <c r="O89494" t="s">
        <v>27</v>
      </c>
      <c r="P89494" t="s">
        <v>27</v>
      </c>
      <c r="Q89494" t="s">
        <v>27</v>
      </c>
      <c r="S89494">
        <v>0</v>
      </c>
      <c r="T89494">
        <v>1</v>
      </c>
    </row>
    <row r="89495" spans="1:21" x14ac:dyDescent="0.35">
      <c r="A89495" s="1">
        <v>43968</v>
      </c>
      <c r="B89495" s="2">
        <v>0.36180555555555555</v>
      </c>
      <c r="C89495">
        <v>69</v>
      </c>
      <c r="D89495" t="s">
        <v>28</v>
      </c>
      <c r="E89495">
        <v>513.5</v>
      </c>
      <c r="F89495" t="s">
        <v>34</v>
      </c>
      <c r="G89495" t="s">
        <v>29</v>
      </c>
      <c r="H89495" t="s">
        <v>44</v>
      </c>
      <c r="L89495">
        <v>1</v>
      </c>
      <c r="O89495" t="s">
        <v>27</v>
      </c>
      <c r="P89495" t="s">
        <v>27</v>
      </c>
      <c r="Q89495" t="s">
        <v>27</v>
      </c>
      <c r="S89495">
        <v>0</v>
      </c>
      <c r="T89495">
        <v>1</v>
      </c>
    </row>
    <row r="89496" spans="1:21" x14ac:dyDescent="0.35">
      <c r="A89496" s="1">
        <v>43968</v>
      </c>
      <c r="B89496" s="2">
        <v>0.41458333333333336</v>
      </c>
      <c r="C89496">
        <v>86</v>
      </c>
      <c r="D89496" t="s">
        <v>28</v>
      </c>
      <c r="E89496">
        <v>545.9</v>
      </c>
      <c r="F89496" t="s">
        <v>34</v>
      </c>
      <c r="G89496" t="s">
        <v>25</v>
      </c>
      <c r="H89496" t="s">
        <v>32</v>
      </c>
      <c r="I89496">
        <v>1</v>
      </c>
      <c r="O89496" t="s">
        <v>27</v>
      </c>
      <c r="P89496" t="s">
        <v>27</v>
      </c>
      <c r="Q89496" t="s">
        <v>27</v>
      </c>
      <c r="S89496">
        <v>0</v>
      </c>
      <c r="T89496">
        <v>1</v>
      </c>
    </row>
    <row r="89497" spans="1:21" x14ac:dyDescent="0.35">
      <c r="A89497" s="1">
        <v>43968</v>
      </c>
      <c r="B89497" s="2">
        <v>0.48888888888888887</v>
      </c>
      <c r="C89497">
        <v>111</v>
      </c>
      <c r="D89497" t="s">
        <v>28</v>
      </c>
      <c r="E89497">
        <v>938.6</v>
      </c>
      <c r="F89497" t="s">
        <v>34</v>
      </c>
      <c r="G89497" t="s">
        <v>25</v>
      </c>
      <c r="H89497" t="s">
        <v>38</v>
      </c>
      <c r="I89497">
        <v>1</v>
      </c>
      <c r="O89497" t="s">
        <v>27</v>
      </c>
      <c r="P89497" t="s">
        <v>27</v>
      </c>
      <c r="Q89497" t="s">
        <v>27</v>
      </c>
      <c r="S89497">
        <v>1</v>
      </c>
      <c r="T89497">
        <v>1</v>
      </c>
    </row>
    <row r="89498" spans="1:21" x14ac:dyDescent="0.35">
      <c r="A89498" s="1">
        <v>43968</v>
      </c>
      <c r="B89498" s="2">
        <v>0.56597222222222221</v>
      </c>
      <c r="C89498">
        <v>133</v>
      </c>
      <c r="D89498" t="s">
        <v>28</v>
      </c>
      <c r="E89498">
        <v>922</v>
      </c>
      <c r="F89498" t="s">
        <v>34</v>
      </c>
      <c r="G89498" t="s">
        <v>29</v>
      </c>
      <c r="H89498" t="s">
        <v>44</v>
      </c>
      <c r="L89498">
        <v>1</v>
      </c>
      <c r="O89498" t="s">
        <v>27</v>
      </c>
      <c r="P89498" t="s">
        <v>27</v>
      </c>
      <c r="Q89498" t="s">
        <v>27</v>
      </c>
      <c r="S89498">
        <v>0</v>
      </c>
      <c r="T89498">
        <v>1</v>
      </c>
    </row>
    <row r="89499" spans="1:21" x14ac:dyDescent="0.35">
      <c r="A89499" s="1">
        <v>43968</v>
      </c>
      <c r="B89499" s="2">
        <v>0.65069444444444446</v>
      </c>
      <c r="C89499">
        <v>189</v>
      </c>
      <c r="D89499" t="s">
        <v>28</v>
      </c>
      <c r="E89499">
        <v>703.8</v>
      </c>
      <c r="F89499" t="s">
        <v>34</v>
      </c>
      <c r="G89499" t="s">
        <v>29</v>
      </c>
      <c r="H89499" t="s">
        <v>35</v>
      </c>
      <c r="I89499">
        <v>1</v>
      </c>
      <c r="L89499">
        <v>1</v>
      </c>
      <c r="O89499" t="s">
        <v>27</v>
      </c>
      <c r="P89499" t="s">
        <v>27</v>
      </c>
      <c r="Q89499" t="s">
        <v>27</v>
      </c>
      <c r="S89499">
        <v>1</v>
      </c>
      <c r="T89499">
        <v>1</v>
      </c>
    </row>
    <row r="89500" spans="1:21" x14ac:dyDescent="0.35">
      <c r="A89500" s="1">
        <v>43968</v>
      </c>
      <c r="B89500" s="2">
        <v>0.68055555555555558</v>
      </c>
      <c r="C89500">
        <v>202</v>
      </c>
      <c r="D89500" t="s">
        <v>28</v>
      </c>
      <c r="E89500">
        <v>15</v>
      </c>
      <c r="F89500" t="s">
        <v>24</v>
      </c>
      <c r="G89500" t="s">
        <v>29</v>
      </c>
      <c r="H89500" t="s">
        <v>30</v>
      </c>
      <c r="I89500">
        <v>1</v>
      </c>
      <c r="O89500" t="s">
        <v>27</v>
      </c>
      <c r="P89500" t="s">
        <v>27</v>
      </c>
      <c r="Q89500" t="s">
        <v>27</v>
      </c>
      <c r="S89500">
        <v>0</v>
      </c>
      <c r="T89500">
        <v>2</v>
      </c>
    </row>
    <row r="89501" spans="1:21" x14ac:dyDescent="0.35">
      <c r="A89501" s="1">
        <v>43968</v>
      </c>
      <c r="B89501" s="2">
        <v>0.68680555555555556</v>
      </c>
      <c r="C89501">
        <v>203</v>
      </c>
      <c r="D89501" t="s">
        <v>23</v>
      </c>
      <c r="E89501">
        <v>756</v>
      </c>
      <c r="F89501" t="s">
        <v>34</v>
      </c>
      <c r="G89501" t="s">
        <v>25</v>
      </c>
      <c r="H89501" t="s">
        <v>44</v>
      </c>
      <c r="L89501">
        <v>1</v>
      </c>
      <c r="O89501" t="s">
        <v>27</v>
      </c>
      <c r="P89501" t="s">
        <v>27</v>
      </c>
      <c r="Q89501" t="s">
        <v>27</v>
      </c>
      <c r="S89501">
        <v>1</v>
      </c>
    </row>
    <row r="89502" spans="1:21" x14ac:dyDescent="0.35">
      <c r="A89502" s="1">
        <v>43969</v>
      </c>
      <c r="B89502" s="2">
        <v>0.15902777777777777</v>
      </c>
      <c r="C89502">
        <v>41</v>
      </c>
      <c r="D89502" t="s">
        <v>23</v>
      </c>
      <c r="E89502">
        <v>906</v>
      </c>
      <c r="F89502" t="s">
        <v>34</v>
      </c>
      <c r="G89502" t="s">
        <v>25</v>
      </c>
      <c r="H89502" t="s">
        <v>41</v>
      </c>
      <c r="I89502">
        <v>1</v>
      </c>
      <c r="O89502" t="s">
        <v>27</v>
      </c>
      <c r="P89502" t="s">
        <v>27</v>
      </c>
      <c r="Q89502" t="s">
        <v>27</v>
      </c>
      <c r="S89502">
        <v>1</v>
      </c>
    </row>
    <row r="89503" spans="1:21" x14ac:dyDescent="0.35">
      <c r="A89503" s="1">
        <v>43969</v>
      </c>
      <c r="B89503" s="2">
        <v>0.16944444444444445</v>
      </c>
      <c r="C89503">
        <v>42</v>
      </c>
      <c r="D89503" t="s">
        <v>23</v>
      </c>
      <c r="E89503">
        <v>854</v>
      </c>
      <c r="F89503" t="s">
        <v>34</v>
      </c>
      <c r="G89503" t="s">
        <v>25</v>
      </c>
      <c r="H89503" t="s">
        <v>41</v>
      </c>
      <c r="K89503">
        <v>1</v>
      </c>
      <c r="O89503" t="s">
        <v>27</v>
      </c>
      <c r="P89503" t="s">
        <v>27</v>
      </c>
      <c r="Q89503" t="s">
        <v>27</v>
      </c>
      <c r="S89503">
        <v>1</v>
      </c>
    </row>
    <row r="89504" spans="1:21" x14ac:dyDescent="0.35">
      <c r="A89504" s="1">
        <v>43969</v>
      </c>
      <c r="B89504" s="2">
        <v>0.30486111111111114</v>
      </c>
      <c r="C89504">
        <v>68</v>
      </c>
      <c r="D89504" t="s">
        <v>23</v>
      </c>
      <c r="E89504">
        <v>760</v>
      </c>
      <c r="F89504" t="s">
        <v>34</v>
      </c>
      <c r="G89504" t="s">
        <v>25</v>
      </c>
      <c r="H89504" t="s">
        <v>32</v>
      </c>
      <c r="I89504">
        <v>1</v>
      </c>
      <c r="O89504" t="s">
        <v>27</v>
      </c>
      <c r="P89504" t="s">
        <v>27</v>
      </c>
      <c r="Q89504" t="s">
        <v>27</v>
      </c>
      <c r="S89504">
        <v>1</v>
      </c>
    </row>
    <row r="89505" spans="1:21" x14ac:dyDescent="0.35">
      <c r="A89505" s="1">
        <v>43969</v>
      </c>
      <c r="B89505" s="2">
        <v>0.32708333333333334</v>
      </c>
      <c r="C89505">
        <v>75</v>
      </c>
      <c r="D89505" t="s">
        <v>28</v>
      </c>
      <c r="E89505">
        <v>604</v>
      </c>
      <c r="F89505" t="s">
        <v>34</v>
      </c>
      <c r="G89505" t="s">
        <v>25</v>
      </c>
      <c r="H89505" t="s">
        <v>44</v>
      </c>
      <c r="L89505">
        <v>1</v>
      </c>
      <c r="O89505" t="s">
        <v>27</v>
      </c>
      <c r="P89505" t="s">
        <v>27</v>
      </c>
      <c r="Q89505" t="s">
        <v>27</v>
      </c>
      <c r="S89505">
        <v>0</v>
      </c>
      <c r="T89505">
        <v>1</v>
      </c>
    </row>
    <row r="89506" spans="1:21" x14ac:dyDescent="0.35">
      <c r="A89506" s="1">
        <v>43969</v>
      </c>
      <c r="B89506" s="2">
        <v>0.33611111111111114</v>
      </c>
      <c r="C89506">
        <v>82</v>
      </c>
      <c r="D89506" t="s">
        <v>28</v>
      </c>
      <c r="E89506">
        <v>857</v>
      </c>
      <c r="F89506" t="s">
        <v>34</v>
      </c>
      <c r="G89506" t="s">
        <v>29</v>
      </c>
      <c r="H89506" t="s">
        <v>52</v>
      </c>
      <c r="I89506">
        <v>1</v>
      </c>
      <c r="L89506">
        <v>1</v>
      </c>
      <c r="O89506" t="s">
        <v>27</v>
      </c>
      <c r="P89506" t="s">
        <v>27</v>
      </c>
      <c r="Q89506" t="s">
        <v>27</v>
      </c>
      <c r="S89506">
        <v>1</v>
      </c>
      <c r="U89506">
        <v>1</v>
      </c>
    </row>
    <row r="89507" spans="1:21" x14ac:dyDescent="0.35">
      <c r="A89507" s="1">
        <v>43969</v>
      </c>
      <c r="B89507" s="2">
        <v>0.35208333333333336</v>
      </c>
      <c r="C89507">
        <v>96</v>
      </c>
      <c r="D89507" t="s">
        <v>23</v>
      </c>
      <c r="E89507">
        <v>62</v>
      </c>
      <c r="F89507" t="s">
        <v>24</v>
      </c>
      <c r="G89507" t="s">
        <v>29</v>
      </c>
      <c r="H89507" t="s">
        <v>42</v>
      </c>
      <c r="I89507">
        <v>2</v>
      </c>
      <c r="N89507">
        <v>3</v>
      </c>
      <c r="O89507" t="s">
        <v>27</v>
      </c>
      <c r="P89507" t="s">
        <v>27</v>
      </c>
      <c r="Q89507" t="s">
        <v>27</v>
      </c>
      <c r="S89507">
        <v>5</v>
      </c>
    </row>
    <row r="89508" spans="1:21" x14ac:dyDescent="0.35">
      <c r="A89508" s="1">
        <v>43969</v>
      </c>
      <c r="B89508" s="2">
        <v>0.44305555555555554</v>
      </c>
      <c r="C89508">
        <v>128</v>
      </c>
      <c r="D89508" t="s">
        <v>23</v>
      </c>
      <c r="E89508">
        <v>948</v>
      </c>
      <c r="F89508" t="s">
        <v>34</v>
      </c>
      <c r="G89508" t="s">
        <v>29</v>
      </c>
      <c r="H89508" t="s">
        <v>26</v>
      </c>
      <c r="K89508">
        <v>2</v>
      </c>
      <c r="O89508" t="s">
        <v>27</v>
      </c>
      <c r="P89508" t="s">
        <v>27</v>
      </c>
      <c r="Q89508" t="s">
        <v>27</v>
      </c>
      <c r="S89508">
        <v>2</v>
      </c>
    </row>
    <row r="89509" spans="1:21" x14ac:dyDescent="0.35">
      <c r="A89509" s="1">
        <v>43969</v>
      </c>
      <c r="B89509" s="2">
        <v>0.44791666666666669</v>
      </c>
      <c r="C89509">
        <v>130</v>
      </c>
      <c r="D89509" t="s">
        <v>28</v>
      </c>
      <c r="E89509">
        <v>907.1</v>
      </c>
      <c r="F89509" t="s">
        <v>34</v>
      </c>
      <c r="G89509" t="s">
        <v>25</v>
      </c>
      <c r="H89509" t="s">
        <v>44</v>
      </c>
      <c r="K89509">
        <v>1</v>
      </c>
      <c r="O89509" t="s">
        <v>27</v>
      </c>
      <c r="P89509" t="s">
        <v>27</v>
      </c>
      <c r="Q89509" t="s">
        <v>27</v>
      </c>
      <c r="S89509">
        <v>0</v>
      </c>
      <c r="T89509">
        <v>1</v>
      </c>
    </row>
    <row r="89510" spans="1:21" x14ac:dyDescent="0.35">
      <c r="A89510" s="1">
        <v>43969</v>
      </c>
      <c r="B89510" s="2">
        <v>0.4909722222222222</v>
      </c>
      <c r="C89510">
        <v>148</v>
      </c>
      <c r="D89510" t="s">
        <v>23</v>
      </c>
      <c r="E89510">
        <v>51.9</v>
      </c>
      <c r="F89510" t="s">
        <v>24</v>
      </c>
      <c r="G89510" t="s">
        <v>29</v>
      </c>
      <c r="H89510" t="s">
        <v>26</v>
      </c>
      <c r="I89510">
        <v>1</v>
      </c>
      <c r="K89510">
        <v>1</v>
      </c>
      <c r="O89510" t="s">
        <v>27</v>
      </c>
      <c r="P89510" t="s">
        <v>27</v>
      </c>
      <c r="Q89510" t="s">
        <v>27</v>
      </c>
      <c r="S89510">
        <v>2</v>
      </c>
    </row>
    <row r="89511" spans="1:21" x14ac:dyDescent="0.35">
      <c r="A89511" s="1">
        <v>43969</v>
      </c>
      <c r="B89511" s="2">
        <v>0.60972222222222228</v>
      </c>
      <c r="C89511">
        <v>190</v>
      </c>
      <c r="D89511" t="s">
        <v>28</v>
      </c>
      <c r="E89511">
        <v>1.5</v>
      </c>
      <c r="F89511" t="s">
        <v>67</v>
      </c>
      <c r="G89511" t="s">
        <v>25</v>
      </c>
      <c r="H89511" t="s">
        <v>35</v>
      </c>
      <c r="I89511">
        <v>1</v>
      </c>
      <c r="K89511">
        <v>1</v>
      </c>
      <c r="O89511" t="s">
        <v>27</v>
      </c>
      <c r="P89511" t="s">
        <v>27</v>
      </c>
      <c r="Q89511" t="s">
        <v>27</v>
      </c>
      <c r="S89511">
        <v>1</v>
      </c>
      <c r="T89511">
        <v>1</v>
      </c>
    </row>
    <row r="89512" spans="1:21" x14ac:dyDescent="0.35">
      <c r="A89512" s="1">
        <v>43969</v>
      </c>
      <c r="B89512" s="2">
        <v>0.61250000000000004</v>
      </c>
      <c r="C89512">
        <v>192</v>
      </c>
      <c r="D89512" t="s">
        <v>28</v>
      </c>
      <c r="E89512">
        <v>54.8</v>
      </c>
      <c r="F89512" t="s">
        <v>24</v>
      </c>
      <c r="G89512" t="s">
        <v>29</v>
      </c>
      <c r="H89512" t="s">
        <v>26</v>
      </c>
      <c r="K89512">
        <v>2</v>
      </c>
      <c r="O89512" t="s">
        <v>27</v>
      </c>
      <c r="P89512" t="s">
        <v>27</v>
      </c>
      <c r="Q89512" t="s">
        <v>27</v>
      </c>
      <c r="S89512">
        <v>1</v>
      </c>
      <c r="T89512">
        <v>1</v>
      </c>
    </row>
    <row r="89513" spans="1:21" x14ac:dyDescent="0.35">
      <c r="A89513" s="1">
        <v>43969</v>
      </c>
      <c r="B89513" s="2">
        <v>0.6381944444444444</v>
      </c>
      <c r="C89513">
        <v>209</v>
      </c>
      <c r="D89513" t="s">
        <v>28</v>
      </c>
      <c r="E89513">
        <v>491.8</v>
      </c>
      <c r="F89513" t="s">
        <v>34</v>
      </c>
      <c r="G89513" t="s">
        <v>25</v>
      </c>
      <c r="H89513" t="s">
        <v>44</v>
      </c>
      <c r="L89513">
        <v>1</v>
      </c>
      <c r="O89513" t="s">
        <v>27</v>
      </c>
      <c r="P89513" t="s">
        <v>27</v>
      </c>
      <c r="Q89513" t="s">
        <v>27</v>
      </c>
      <c r="S89513">
        <v>1</v>
      </c>
      <c r="U89513">
        <v>1</v>
      </c>
    </row>
    <row r="89514" spans="1:21" x14ac:dyDescent="0.35">
      <c r="A89514" s="1">
        <v>43969</v>
      </c>
      <c r="B89514" s="2">
        <v>0.8208333333333333</v>
      </c>
      <c r="C89514">
        <v>295</v>
      </c>
      <c r="D89514" t="s">
        <v>23</v>
      </c>
      <c r="E89514">
        <v>49.5</v>
      </c>
      <c r="F89514" t="s">
        <v>24</v>
      </c>
      <c r="G89514" t="s">
        <v>29</v>
      </c>
      <c r="H89514" t="s">
        <v>37</v>
      </c>
      <c r="I89514">
        <v>1</v>
      </c>
      <c r="O89514" t="s">
        <v>27</v>
      </c>
      <c r="P89514" t="s">
        <v>27</v>
      </c>
      <c r="Q89514" t="s">
        <v>27</v>
      </c>
      <c r="S89514">
        <v>1</v>
      </c>
    </row>
    <row r="89515" spans="1:21" x14ac:dyDescent="0.35">
      <c r="A89515" s="1">
        <v>43969</v>
      </c>
      <c r="B89515" s="2">
        <v>0.89513888888888893</v>
      </c>
      <c r="C89515">
        <v>313</v>
      </c>
      <c r="D89515" t="s">
        <v>23</v>
      </c>
      <c r="E89515">
        <v>79</v>
      </c>
      <c r="F89515" t="s">
        <v>24</v>
      </c>
      <c r="G89515" t="s">
        <v>25</v>
      </c>
      <c r="H89515" t="s">
        <v>35</v>
      </c>
      <c r="I89515">
        <v>1</v>
      </c>
      <c r="K89515">
        <v>1</v>
      </c>
      <c r="O89515" t="s">
        <v>27</v>
      </c>
      <c r="P89515" t="s">
        <v>27</v>
      </c>
      <c r="Q89515" t="s">
        <v>27</v>
      </c>
      <c r="S89515">
        <v>3</v>
      </c>
    </row>
    <row r="89516" spans="1:21" x14ac:dyDescent="0.35">
      <c r="A89516" s="1">
        <v>43970</v>
      </c>
      <c r="B89516" s="2">
        <v>0.31180555555555556</v>
      </c>
      <c r="C89516">
        <v>72</v>
      </c>
      <c r="D89516" t="s">
        <v>28</v>
      </c>
      <c r="E89516">
        <v>61</v>
      </c>
      <c r="F89516" t="s">
        <v>24</v>
      </c>
      <c r="G89516" t="s">
        <v>29</v>
      </c>
      <c r="H89516" t="s">
        <v>35</v>
      </c>
      <c r="I89516">
        <v>1</v>
      </c>
      <c r="L89516">
        <v>1</v>
      </c>
      <c r="O89516" t="s">
        <v>27</v>
      </c>
      <c r="P89516" t="s">
        <v>27</v>
      </c>
      <c r="Q89516" t="s">
        <v>27</v>
      </c>
      <c r="S89516">
        <v>1</v>
      </c>
      <c r="T89516">
        <v>1</v>
      </c>
    </row>
    <row r="89517" spans="1:21" x14ac:dyDescent="0.35">
      <c r="A89517" s="1">
        <v>43970</v>
      </c>
      <c r="B89517" s="2">
        <v>0.3298611111111111</v>
      </c>
      <c r="C89517">
        <v>79</v>
      </c>
      <c r="D89517" t="s">
        <v>23</v>
      </c>
      <c r="E89517">
        <v>64</v>
      </c>
      <c r="F89517" t="s">
        <v>24</v>
      </c>
      <c r="G89517" t="s">
        <v>29</v>
      </c>
      <c r="H89517" t="s">
        <v>35</v>
      </c>
      <c r="I89517">
        <v>1</v>
      </c>
      <c r="N89517">
        <v>1</v>
      </c>
      <c r="O89517" t="s">
        <v>27</v>
      </c>
      <c r="P89517" t="s">
        <v>27</v>
      </c>
      <c r="Q89517" t="s">
        <v>27</v>
      </c>
      <c r="S89517">
        <v>2</v>
      </c>
    </row>
    <row r="89518" spans="1:21" x14ac:dyDescent="0.35">
      <c r="A89518" s="1">
        <v>43970</v>
      </c>
      <c r="B89518" s="2">
        <v>0.35138888888888886</v>
      </c>
      <c r="C89518">
        <v>96</v>
      </c>
      <c r="D89518" t="s">
        <v>28</v>
      </c>
      <c r="E89518">
        <v>478.6</v>
      </c>
      <c r="F89518" t="s">
        <v>34</v>
      </c>
      <c r="G89518" t="s">
        <v>25</v>
      </c>
      <c r="H89518" t="s">
        <v>26</v>
      </c>
      <c r="K89518">
        <v>1</v>
      </c>
      <c r="L89518">
        <v>1</v>
      </c>
      <c r="O89518" t="s">
        <v>27</v>
      </c>
      <c r="P89518" t="s">
        <v>27</v>
      </c>
      <c r="Q89518" t="s">
        <v>27</v>
      </c>
      <c r="S89518">
        <v>1</v>
      </c>
      <c r="T89518">
        <v>1</v>
      </c>
      <c r="U89518">
        <v>1</v>
      </c>
    </row>
    <row r="89519" spans="1:21" x14ac:dyDescent="0.35">
      <c r="A89519" s="1">
        <v>43970</v>
      </c>
      <c r="B89519" s="2">
        <v>0.40277777777777779</v>
      </c>
      <c r="C89519">
        <v>122</v>
      </c>
      <c r="D89519" t="s">
        <v>23</v>
      </c>
      <c r="E89519">
        <v>478.3</v>
      </c>
      <c r="F89519" t="s">
        <v>34</v>
      </c>
      <c r="G89519" t="s">
        <v>25</v>
      </c>
      <c r="H89519" t="s">
        <v>26</v>
      </c>
      <c r="M89519">
        <v>1</v>
      </c>
      <c r="N89519">
        <v>1</v>
      </c>
      <c r="O89519" t="s">
        <v>27</v>
      </c>
      <c r="P89519" t="s">
        <v>27</v>
      </c>
      <c r="Q89519" t="s">
        <v>27</v>
      </c>
      <c r="S89519">
        <v>2</v>
      </c>
    </row>
    <row r="89520" spans="1:21" x14ac:dyDescent="0.35">
      <c r="A89520" s="1">
        <v>43970</v>
      </c>
      <c r="B89520" s="2">
        <v>0.45347222222222222</v>
      </c>
      <c r="C89520">
        <v>139</v>
      </c>
      <c r="D89520" t="s">
        <v>28</v>
      </c>
      <c r="E89520">
        <v>38</v>
      </c>
      <c r="F89520" t="s">
        <v>24</v>
      </c>
      <c r="G89520" t="s">
        <v>29</v>
      </c>
      <c r="H89520" t="s">
        <v>42</v>
      </c>
      <c r="I89520">
        <v>4</v>
      </c>
      <c r="K89520">
        <v>1</v>
      </c>
      <c r="O89520" t="s">
        <v>27</v>
      </c>
      <c r="P89520" t="s">
        <v>27</v>
      </c>
      <c r="Q89520" t="s">
        <v>27</v>
      </c>
      <c r="S89520">
        <v>5</v>
      </c>
      <c r="T89520">
        <v>1</v>
      </c>
    </row>
    <row r="89521" spans="1:20" x14ac:dyDescent="0.35">
      <c r="A89521" s="1">
        <v>43970</v>
      </c>
      <c r="B89521" s="2">
        <v>0.46319444444444446</v>
      </c>
      <c r="C89521">
        <v>145</v>
      </c>
      <c r="D89521" t="s">
        <v>28</v>
      </c>
      <c r="E89521">
        <v>751</v>
      </c>
      <c r="F89521" t="s">
        <v>34</v>
      </c>
      <c r="G89521" t="s">
        <v>29</v>
      </c>
      <c r="H89521" t="s">
        <v>30</v>
      </c>
      <c r="I89521">
        <v>1</v>
      </c>
      <c r="O89521" t="s">
        <v>27</v>
      </c>
      <c r="P89521" t="s">
        <v>27</v>
      </c>
      <c r="Q89521" t="s">
        <v>27</v>
      </c>
      <c r="S89521">
        <v>0</v>
      </c>
      <c r="T89521">
        <v>1</v>
      </c>
    </row>
    <row r="89522" spans="1:20" x14ac:dyDescent="0.35">
      <c r="A89522" s="1">
        <v>43970</v>
      </c>
      <c r="B89522" s="2">
        <v>0.50486111111111109</v>
      </c>
      <c r="C89522">
        <v>156</v>
      </c>
      <c r="D89522" t="s">
        <v>28</v>
      </c>
      <c r="E89522">
        <v>587.29999999999995</v>
      </c>
      <c r="F89522" t="s">
        <v>34</v>
      </c>
      <c r="G89522" t="s">
        <v>25</v>
      </c>
      <c r="H89522" t="s">
        <v>44</v>
      </c>
      <c r="K89522">
        <v>1</v>
      </c>
      <c r="O89522" t="s">
        <v>27</v>
      </c>
      <c r="P89522" t="s">
        <v>27</v>
      </c>
      <c r="Q89522" t="s">
        <v>27</v>
      </c>
      <c r="S89522">
        <v>0</v>
      </c>
      <c r="T89522">
        <v>1</v>
      </c>
    </row>
    <row r="89523" spans="1:20" x14ac:dyDescent="0.35">
      <c r="A89523" s="1">
        <v>43970</v>
      </c>
      <c r="B89523" s="2">
        <v>0.57708333333333328</v>
      </c>
      <c r="C89523">
        <v>184</v>
      </c>
      <c r="D89523" t="s">
        <v>28</v>
      </c>
      <c r="E89523">
        <v>73</v>
      </c>
      <c r="F89523" t="s">
        <v>24</v>
      </c>
      <c r="G89523" t="s">
        <v>25</v>
      </c>
      <c r="H89523" t="s">
        <v>44</v>
      </c>
      <c r="L89523">
        <v>1</v>
      </c>
      <c r="O89523" t="s">
        <v>27</v>
      </c>
      <c r="P89523" t="s">
        <v>27</v>
      </c>
      <c r="Q89523" t="s">
        <v>27</v>
      </c>
      <c r="S89523">
        <v>0</v>
      </c>
      <c r="T89523">
        <v>1</v>
      </c>
    </row>
    <row r="89524" spans="1:20" x14ac:dyDescent="0.35">
      <c r="A89524" s="1">
        <v>43970</v>
      </c>
      <c r="B89524" s="2">
        <v>0.61805555555555558</v>
      </c>
      <c r="C89524">
        <v>205</v>
      </c>
      <c r="D89524" t="s">
        <v>23</v>
      </c>
      <c r="E89524">
        <v>1.8</v>
      </c>
      <c r="F89524" t="s">
        <v>24</v>
      </c>
      <c r="G89524" t="s">
        <v>29</v>
      </c>
      <c r="H89524" t="s">
        <v>32</v>
      </c>
      <c r="I89524">
        <v>1</v>
      </c>
      <c r="O89524" t="s">
        <v>27</v>
      </c>
      <c r="P89524" t="s">
        <v>27</v>
      </c>
      <c r="Q89524" t="s">
        <v>27</v>
      </c>
      <c r="S89524">
        <v>1</v>
      </c>
    </row>
    <row r="89525" spans="1:20" x14ac:dyDescent="0.35">
      <c r="A89525" s="1">
        <v>43970</v>
      </c>
      <c r="B89525" s="2">
        <v>0.64097222222222228</v>
      </c>
      <c r="C89525">
        <v>227</v>
      </c>
      <c r="D89525" t="s">
        <v>23</v>
      </c>
      <c r="E89525">
        <v>1.9</v>
      </c>
      <c r="F89525" t="s">
        <v>24</v>
      </c>
      <c r="G89525" t="s">
        <v>29</v>
      </c>
      <c r="H89525" t="s">
        <v>26</v>
      </c>
      <c r="I89525">
        <v>1</v>
      </c>
      <c r="K89525">
        <v>1</v>
      </c>
      <c r="O89525" t="s">
        <v>27</v>
      </c>
      <c r="P89525" t="s">
        <v>27</v>
      </c>
      <c r="Q89525" t="s">
        <v>27</v>
      </c>
      <c r="S89525">
        <v>2</v>
      </c>
    </row>
    <row r="89526" spans="1:20" x14ac:dyDescent="0.35">
      <c r="A89526" s="1">
        <v>43970</v>
      </c>
      <c r="B89526" s="2">
        <v>0.67291666666666672</v>
      </c>
      <c r="C89526">
        <v>238</v>
      </c>
      <c r="D89526" t="s">
        <v>23</v>
      </c>
      <c r="E89526">
        <v>484</v>
      </c>
      <c r="F89526" t="s">
        <v>34</v>
      </c>
      <c r="G89526" t="s">
        <v>25</v>
      </c>
      <c r="H89526" t="s">
        <v>26</v>
      </c>
      <c r="I89526">
        <v>1</v>
      </c>
      <c r="N89526">
        <v>1</v>
      </c>
      <c r="O89526" t="s">
        <v>27</v>
      </c>
      <c r="P89526" t="s">
        <v>27</v>
      </c>
      <c r="Q89526" t="s">
        <v>27</v>
      </c>
      <c r="S89526">
        <v>2</v>
      </c>
    </row>
    <row r="89527" spans="1:20" x14ac:dyDescent="0.35">
      <c r="A89527" s="1">
        <v>43970</v>
      </c>
      <c r="B89527" s="2">
        <v>0.9506944444444444</v>
      </c>
      <c r="C89527">
        <v>361</v>
      </c>
      <c r="D89527" t="s">
        <v>28</v>
      </c>
      <c r="E89527">
        <v>67</v>
      </c>
      <c r="F89527" t="s">
        <v>24</v>
      </c>
      <c r="G89527" t="s">
        <v>25</v>
      </c>
      <c r="H89527" t="s">
        <v>42</v>
      </c>
      <c r="I89527">
        <v>2</v>
      </c>
      <c r="O89527" t="s">
        <v>27</v>
      </c>
      <c r="P89527" t="s">
        <v>27</v>
      </c>
      <c r="Q89527" t="s">
        <v>27</v>
      </c>
      <c r="R89527">
        <v>1</v>
      </c>
      <c r="S89527">
        <v>3</v>
      </c>
      <c r="T89527">
        <v>1</v>
      </c>
    </row>
    <row r="89528" spans="1:20" x14ac:dyDescent="0.35">
      <c r="A89528" s="1">
        <v>43971</v>
      </c>
      <c r="B89528" s="2">
        <v>0.16666666666666666</v>
      </c>
      <c r="C89528">
        <v>45</v>
      </c>
      <c r="D89528" t="s">
        <v>23</v>
      </c>
      <c r="E89528">
        <v>632</v>
      </c>
      <c r="F89528" t="s">
        <v>34</v>
      </c>
      <c r="G89528" t="s">
        <v>25</v>
      </c>
      <c r="H89528" t="s">
        <v>32</v>
      </c>
      <c r="I89528">
        <v>1</v>
      </c>
      <c r="O89528" t="s">
        <v>27</v>
      </c>
      <c r="P89528" t="s">
        <v>27</v>
      </c>
      <c r="Q89528" t="s">
        <v>27</v>
      </c>
      <c r="S89528">
        <v>5</v>
      </c>
    </row>
    <row r="89529" spans="1:20" x14ac:dyDescent="0.35">
      <c r="A89529" s="1">
        <v>43971</v>
      </c>
      <c r="B89529" s="2">
        <v>0.17569444444444443</v>
      </c>
      <c r="C89529">
        <v>46</v>
      </c>
      <c r="D89529" t="s">
        <v>23</v>
      </c>
      <c r="E89529">
        <v>639.29999999999995</v>
      </c>
      <c r="F89529" t="s">
        <v>34</v>
      </c>
      <c r="G89529" t="s">
        <v>25</v>
      </c>
      <c r="H89529" t="s">
        <v>32</v>
      </c>
      <c r="I89529">
        <v>1</v>
      </c>
      <c r="O89529" t="s">
        <v>27</v>
      </c>
      <c r="P89529" t="s">
        <v>27</v>
      </c>
      <c r="Q89529" t="s">
        <v>27</v>
      </c>
      <c r="S89529">
        <v>5</v>
      </c>
    </row>
    <row r="89530" spans="1:20" x14ac:dyDescent="0.35">
      <c r="A89530" s="1">
        <v>43971</v>
      </c>
      <c r="B89530" s="2">
        <v>0.32013888888888886</v>
      </c>
      <c r="C89530">
        <v>87</v>
      </c>
      <c r="D89530" t="s">
        <v>23</v>
      </c>
      <c r="E89530">
        <v>918</v>
      </c>
      <c r="F89530" t="s">
        <v>34</v>
      </c>
      <c r="G89530" t="s">
        <v>25</v>
      </c>
      <c r="H89530" t="s">
        <v>26</v>
      </c>
      <c r="I89530">
        <v>2</v>
      </c>
      <c r="O89530" t="s">
        <v>27</v>
      </c>
      <c r="P89530" t="s">
        <v>27</v>
      </c>
      <c r="Q89530" t="s">
        <v>27</v>
      </c>
      <c r="S89530">
        <v>2</v>
      </c>
    </row>
    <row r="89531" spans="1:20" x14ac:dyDescent="0.35">
      <c r="A89531" s="1">
        <v>43971</v>
      </c>
      <c r="B89531" s="2">
        <v>0.33263888888888887</v>
      </c>
      <c r="C89531">
        <v>99</v>
      </c>
      <c r="D89531" t="s">
        <v>23</v>
      </c>
      <c r="E89531">
        <v>598</v>
      </c>
      <c r="F89531" t="s">
        <v>34</v>
      </c>
      <c r="G89531" t="s">
        <v>25</v>
      </c>
      <c r="H89531" t="s">
        <v>26</v>
      </c>
      <c r="I89531">
        <v>1</v>
      </c>
      <c r="K89531">
        <v>1</v>
      </c>
      <c r="O89531" t="s">
        <v>27</v>
      </c>
      <c r="P89531" t="s">
        <v>27</v>
      </c>
      <c r="Q89531" t="s">
        <v>27</v>
      </c>
      <c r="S89531">
        <v>3</v>
      </c>
    </row>
    <row r="89532" spans="1:20" x14ac:dyDescent="0.35">
      <c r="A89532" s="1">
        <v>43971</v>
      </c>
      <c r="B89532" s="2">
        <v>0.33888888888888891</v>
      </c>
      <c r="C89532">
        <v>106</v>
      </c>
      <c r="D89532" t="s">
        <v>23</v>
      </c>
      <c r="E89532">
        <v>598</v>
      </c>
      <c r="F89532" t="s">
        <v>34</v>
      </c>
      <c r="G89532" t="s">
        <v>25</v>
      </c>
      <c r="H89532" t="s">
        <v>42</v>
      </c>
      <c r="I89532">
        <v>1</v>
      </c>
      <c r="K89532">
        <v>1</v>
      </c>
      <c r="O89532" t="s">
        <v>27</v>
      </c>
      <c r="P89532" t="s">
        <v>27</v>
      </c>
      <c r="Q89532" t="s">
        <v>27</v>
      </c>
      <c r="R89532">
        <v>1</v>
      </c>
      <c r="S89532">
        <v>3</v>
      </c>
    </row>
    <row r="89533" spans="1:20" x14ac:dyDescent="0.35">
      <c r="A89533" s="1">
        <v>43971</v>
      </c>
      <c r="B89533" s="2">
        <v>0.35138888888888886</v>
      </c>
      <c r="C89533">
        <v>125</v>
      </c>
      <c r="D89533" t="s">
        <v>23</v>
      </c>
      <c r="E89533">
        <v>510.3</v>
      </c>
      <c r="F89533" t="s">
        <v>34</v>
      </c>
      <c r="G89533" t="s">
        <v>25</v>
      </c>
      <c r="H89533" t="s">
        <v>41</v>
      </c>
      <c r="I89533">
        <v>1</v>
      </c>
      <c r="O89533" t="s">
        <v>27</v>
      </c>
      <c r="P89533" t="s">
        <v>27</v>
      </c>
      <c r="Q89533" t="s">
        <v>27</v>
      </c>
      <c r="S89533">
        <v>2</v>
      </c>
    </row>
    <row r="89534" spans="1:20" x14ac:dyDescent="0.35">
      <c r="A89534" s="1">
        <v>43971</v>
      </c>
      <c r="B89534" s="2">
        <v>0.45624999999999999</v>
      </c>
      <c r="C89534">
        <v>191</v>
      </c>
      <c r="D89534" t="s">
        <v>23</v>
      </c>
      <c r="E89534">
        <v>81.8</v>
      </c>
      <c r="F89534" t="s">
        <v>24</v>
      </c>
      <c r="G89534" t="s">
        <v>29</v>
      </c>
      <c r="H89534" t="s">
        <v>26</v>
      </c>
      <c r="K89534">
        <v>2</v>
      </c>
      <c r="O89534" t="s">
        <v>27</v>
      </c>
      <c r="P89534" t="s">
        <v>27</v>
      </c>
      <c r="Q89534" t="s">
        <v>27</v>
      </c>
      <c r="S89534">
        <v>2</v>
      </c>
    </row>
    <row r="89535" spans="1:20" x14ac:dyDescent="0.35">
      <c r="A89535" s="1">
        <v>43971</v>
      </c>
      <c r="B89535" s="2">
        <v>0.50624999999999998</v>
      </c>
      <c r="C89535">
        <v>213</v>
      </c>
      <c r="D89535" t="s">
        <v>28</v>
      </c>
      <c r="E89535">
        <v>86.2</v>
      </c>
      <c r="F89535" t="s">
        <v>24</v>
      </c>
      <c r="G89535" t="s">
        <v>29</v>
      </c>
      <c r="H89535" t="s">
        <v>44</v>
      </c>
      <c r="L89535">
        <v>1</v>
      </c>
      <c r="O89535" t="s">
        <v>27</v>
      </c>
      <c r="P89535" t="s">
        <v>27</v>
      </c>
      <c r="Q89535" t="s">
        <v>27</v>
      </c>
      <c r="S89535">
        <v>0</v>
      </c>
      <c r="T89535">
        <v>1</v>
      </c>
    </row>
    <row r="89536" spans="1:20" x14ac:dyDescent="0.35">
      <c r="A89536" s="1">
        <v>43971</v>
      </c>
      <c r="B89536" s="2">
        <v>0.55763888888888891</v>
      </c>
      <c r="C89536">
        <v>231</v>
      </c>
      <c r="D89536" t="s">
        <v>23</v>
      </c>
      <c r="E89536">
        <v>5</v>
      </c>
      <c r="F89536" t="s">
        <v>67</v>
      </c>
      <c r="G89536" t="s">
        <v>25</v>
      </c>
      <c r="H89536" t="s">
        <v>26</v>
      </c>
      <c r="K89536">
        <v>2</v>
      </c>
      <c r="O89536" t="s">
        <v>27</v>
      </c>
      <c r="P89536" t="s">
        <v>27</v>
      </c>
      <c r="Q89536" t="s">
        <v>27</v>
      </c>
      <c r="S89536">
        <v>2</v>
      </c>
    </row>
    <row r="89537" spans="1:20" x14ac:dyDescent="0.35">
      <c r="A89537" s="1">
        <v>43971</v>
      </c>
      <c r="B89537" s="2">
        <v>0.59583333333333333</v>
      </c>
      <c r="C89537">
        <v>252</v>
      </c>
      <c r="D89537" t="s">
        <v>23</v>
      </c>
      <c r="E89537">
        <v>72</v>
      </c>
      <c r="F89537" t="s">
        <v>24</v>
      </c>
      <c r="G89537" t="s">
        <v>29</v>
      </c>
      <c r="H89537" t="s">
        <v>35</v>
      </c>
      <c r="I89537">
        <v>1</v>
      </c>
      <c r="O89537" t="s">
        <v>27</v>
      </c>
      <c r="P89537" t="s">
        <v>27</v>
      </c>
      <c r="Q89537" t="s">
        <v>27</v>
      </c>
      <c r="R89537">
        <v>1</v>
      </c>
      <c r="S89537">
        <v>2</v>
      </c>
    </row>
    <row r="89538" spans="1:20" x14ac:dyDescent="0.35">
      <c r="A89538" s="1">
        <v>43971</v>
      </c>
      <c r="B89538" s="2">
        <v>0.60972222222222228</v>
      </c>
      <c r="C89538">
        <v>262</v>
      </c>
      <c r="D89538" t="s">
        <v>28</v>
      </c>
      <c r="E89538">
        <v>857</v>
      </c>
      <c r="F89538" t="s">
        <v>34</v>
      </c>
      <c r="G89538" t="s">
        <v>25</v>
      </c>
      <c r="H89538" t="s">
        <v>50</v>
      </c>
      <c r="N89538">
        <v>1</v>
      </c>
      <c r="O89538" t="s">
        <v>27</v>
      </c>
      <c r="P89538" t="s">
        <v>27</v>
      </c>
      <c r="Q89538" t="s">
        <v>27</v>
      </c>
      <c r="S89538">
        <v>1</v>
      </c>
      <c r="T89538">
        <v>1</v>
      </c>
    </row>
    <row r="89539" spans="1:20" x14ac:dyDescent="0.35">
      <c r="A89539" s="1">
        <v>43971</v>
      </c>
      <c r="B89539" s="2">
        <v>0.62916666666666665</v>
      </c>
      <c r="C89539">
        <v>266</v>
      </c>
      <c r="D89539" t="s">
        <v>23</v>
      </c>
      <c r="E89539">
        <v>480</v>
      </c>
      <c r="F89539" t="s">
        <v>34</v>
      </c>
      <c r="G89539" t="s">
        <v>29</v>
      </c>
      <c r="H89539" t="s">
        <v>26</v>
      </c>
      <c r="K89539">
        <v>1</v>
      </c>
      <c r="O89539" t="s">
        <v>27</v>
      </c>
      <c r="P89539" t="s">
        <v>27</v>
      </c>
      <c r="Q89539" t="s">
        <v>27</v>
      </c>
      <c r="R89539">
        <v>1</v>
      </c>
      <c r="S89539">
        <v>2</v>
      </c>
    </row>
    <row r="89540" spans="1:20" x14ac:dyDescent="0.35">
      <c r="A89540" s="1">
        <v>43971</v>
      </c>
      <c r="B89540" s="2">
        <v>0.64583333333333337</v>
      </c>
      <c r="C89540">
        <v>273</v>
      </c>
      <c r="D89540" t="s">
        <v>23</v>
      </c>
      <c r="E89540">
        <v>478</v>
      </c>
      <c r="F89540" t="s">
        <v>34</v>
      </c>
      <c r="G89540" t="s">
        <v>29</v>
      </c>
      <c r="H89540" t="s">
        <v>42</v>
      </c>
      <c r="I89540">
        <v>3</v>
      </c>
      <c r="O89540" t="s">
        <v>27</v>
      </c>
      <c r="P89540" t="s">
        <v>27</v>
      </c>
      <c r="Q89540" t="s">
        <v>27</v>
      </c>
      <c r="S89540">
        <v>3</v>
      </c>
    </row>
    <row r="89541" spans="1:20" x14ac:dyDescent="0.35">
      <c r="A89541" s="1">
        <v>43971</v>
      </c>
      <c r="B89541" s="2">
        <v>0.72916666666666663</v>
      </c>
      <c r="C89541">
        <v>310</v>
      </c>
      <c r="D89541" t="s">
        <v>23</v>
      </c>
      <c r="E89541">
        <v>37</v>
      </c>
      <c r="F89541" t="s">
        <v>24</v>
      </c>
      <c r="G89541" t="s">
        <v>25</v>
      </c>
      <c r="H89541" t="s">
        <v>40</v>
      </c>
      <c r="O89541" t="s">
        <v>27</v>
      </c>
      <c r="P89541" t="s">
        <v>27</v>
      </c>
      <c r="Q89541" t="s">
        <v>27</v>
      </c>
      <c r="R89541">
        <v>1</v>
      </c>
      <c r="S89541">
        <v>1</v>
      </c>
    </row>
    <row r="89542" spans="1:20" x14ac:dyDescent="0.35">
      <c r="A89542" s="1">
        <v>43971</v>
      </c>
      <c r="B89542" s="2">
        <v>0.89861111111111114</v>
      </c>
      <c r="C89542">
        <v>364</v>
      </c>
      <c r="D89542" t="s">
        <v>23</v>
      </c>
      <c r="E89542">
        <v>41</v>
      </c>
      <c r="F89542" t="s">
        <v>24</v>
      </c>
      <c r="G89542" t="s">
        <v>29</v>
      </c>
      <c r="H89542" t="s">
        <v>35</v>
      </c>
      <c r="I89542">
        <v>1</v>
      </c>
      <c r="K89542">
        <v>1</v>
      </c>
      <c r="O89542" t="s">
        <v>27</v>
      </c>
      <c r="P89542" t="s">
        <v>27</v>
      </c>
      <c r="Q89542" t="s">
        <v>27</v>
      </c>
      <c r="S89542">
        <v>4</v>
      </c>
    </row>
    <row r="89543" spans="1:20" x14ac:dyDescent="0.35">
      <c r="A89543" s="1">
        <v>43971</v>
      </c>
      <c r="B89543" s="2">
        <v>0.99930555555555556</v>
      </c>
      <c r="C89543">
        <v>389</v>
      </c>
      <c r="D89543" t="s">
        <v>23</v>
      </c>
      <c r="E89543">
        <v>866</v>
      </c>
      <c r="F89543" t="s">
        <v>34</v>
      </c>
      <c r="G89543" t="s">
        <v>25</v>
      </c>
      <c r="H89543" t="s">
        <v>40</v>
      </c>
      <c r="I89543">
        <v>1</v>
      </c>
      <c r="O89543" t="s">
        <v>27</v>
      </c>
      <c r="P89543" t="s">
        <v>27</v>
      </c>
      <c r="Q89543" t="s">
        <v>27</v>
      </c>
      <c r="S89543">
        <v>1</v>
      </c>
    </row>
    <row r="89544" spans="1:20" x14ac:dyDescent="0.35">
      <c r="A89544" s="1">
        <v>43972</v>
      </c>
      <c r="B89544" s="2">
        <v>0.11458333333333333</v>
      </c>
      <c r="C89544">
        <v>35</v>
      </c>
      <c r="D89544" t="s">
        <v>28</v>
      </c>
      <c r="E89544">
        <v>487</v>
      </c>
      <c r="F89544" t="s">
        <v>34</v>
      </c>
      <c r="G89544" t="s">
        <v>25</v>
      </c>
      <c r="H89544" t="s">
        <v>26</v>
      </c>
      <c r="I89544">
        <v>1</v>
      </c>
      <c r="N89544">
        <v>1</v>
      </c>
      <c r="O89544" t="s">
        <v>27</v>
      </c>
      <c r="P89544" t="s">
        <v>27</v>
      </c>
      <c r="Q89544" t="s">
        <v>27</v>
      </c>
      <c r="S89544">
        <v>2</v>
      </c>
      <c r="T89544">
        <v>1</v>
      </c>
    </row>
    <row r="89545" spans="1:20" x14ac:dyDescent="0.35">
      <c r="A89545" s="1">
        <v>43972</v>
      </c>
      <c r="B89545" s="2">
        <v>0.20624999999999999</v>
      </c>
      <c r="C89545">
        <v>44</v>
      </c>
      <c r="D89545" t="s">
        <v>23</v>
      </c>
      <c r="E89545">
        <v>653.79999999999995</v>
      </c>
      <c r="F89545" t="s">
        <v>34</v>
      </c>
      <c r="G89545" t="s">
        <v>25</v>
      </c>
      <c r="H89545" t="s">
        <v>44</v>
      </c>
      <c r="K89545">
        <v>1</v>
      </c>
      <c r="O89545" t="s">
        <v>27</v>
      </c>
      <c r="P89545" t="s">
        <v>27</v>
      </c>
      <c r="Q89545" t="s">
        <v>27</v>
      </c>
      <c r="S89545">
        <v>1</v>
      </c>
    </row>
    <row r="89546" spans="1:20" x14ac:dyDescent="0.35">
      <c r="A89546" s="1">
        <v>43972</v>
      </c>
      <c r="B89546" s="2">
        <v>0.25624999999999998</v>
      </c>
      <c r="C89546">
        <v>49</v>
      </c>
      <c r="D89546" t="s">
        <v>23</v>
      </c>
      <c r="E89546">
        <v>678</v>
      </c>
      <c r="F89546" t="s">
        <v>34</v>
      </c>
      <c r="G89546" t="s">
        <v>25</v>
      </c>
      <c r="H89546" t="s">
        <v>44</v>
      </c>
      <c r="K89546">
        <v>1</v>
      </c>
      <c r="O89546" t="s">
        <v>27</v>
      </c>
      <c r="P89546" t="s">
        <v>27</v>
      </c>
      <c r="Q89546" t="s">
        <v>27</v>
      </c>
      <c r="S89546">
        <v>1</v>
      </c>
    </row>
    <row r="89547" spans="1:20" x14ac:dyDescent="0.35">
      <c r="A89547" s="1">
        <v>43972</v>
      </c>
      <c r="B89547" s="2">
        <v>0.30972222222222223</v>
      </c>
      <c r="C89547">
        <v>70</v>
      </c>
      <c r="D89547" t="s">
        <v>23</v>
      </c>
      <c r="E89547">
        <v>866</v>
      </c>
      <c r="F89547" t="s">
        <v>34</v>
      </c>
      <c r="G89547" t="s">
        <v>25</v>
      </c>
      <c r="H89547" t="s">
        <v>26</v>
      </c>
      <c r="I89547">
        <v>1</v>
      </c>
      <c r="O89547" t="s">
        <v>27</v>
      </c>
      <c r="P89547" t="s">
        <v>27</v>
      </c>
      <c r="Q89547" t="s">
        <v>27</v>
      </c>
      <c r="R89547">
        <v>1</v>
      </c>
      <c r="S89547">
        <v>2</v>
      </c>
    </row>
    <row r="89548" spans="1:20" x14ac:dyDescent="0.35">
      <c r="A89548" s="1">
        <v>43972</v>
      </c>
      <c r="B89548" s="2">
        <v>0.35972222222222222</v>
      </c>
      <c r="C89548">
        <v>110</v>
      </c>
      <c r="D89548" t="s">
        <v>28</v>
      </c>
      <c r="E89548">
        <v>597</v>
      </c>
      <c r="F89548" t="s">
        <v>34</v>
      </c>
      <c r="G89548" t="s">
        <v>25</v>
      </c>
      <c r="H89548" t="s">
        <v>26</v>
      </c>
      <c r="K89548">
        <v>2</v>
      </c>
      <c r="O89548" t="s">
        <v>27</v>
      </c>
      <c r="P89548" t="s">
        <v>27</v>
      </c>
      <c r="Q89548" t="s">
        <v>27</v>
      </c>
      <c r="S89548">
        <v>2</v>
      </c>
      <c r="T89548">
        <v>1</v>
      </c>
    </row>
    <row r="89549" spans="1:20" x14ac:dyDescent="0.35">
      <c r="A89549" s="1">
        <v>43972</v>
      </c>
      <c r="B89549" s="2">
        <v>0.53541666666666665</v>
      </c>
      <c r="C89549">
        <v>192</v>
      </c>
      <c r="D89549" t="s">
        <v>23</v>
      </c>
      <c r="E89549">
        <v>653</v>
      </c>
      <c r="F89549" t="s">
        <v>34</v>
      </c>
      <c r="G89549" t="s">
        <v>25</v>
      </c>
      <c r="H89549" t="s">
        <v>41</v>
      </c>
      <c r="I89549">
        <v>1</v>
      </c>
      <c r="O89549" t="s">
        <v>27</v>
      </c>
      <c r="P89549" t="s">
        <v>27</v>
      </c>
      <c r="Q89549" t="s">
        <v>27</v>
      </c>
      <c r="S89549">
        <v>1</v>
      </c>
    </row>
    <row r="89550" spans="1:20" x14ac:dyDescent="0.35">
      <c r="A89550" s="1">
        <v>43972</v>
      </c>
      <c r="B89550" s="2">
        <v>0.73541666666666672</v>
      </c>
      <c r="C89550">
        <v>298</v>
      </c>
      <c r="D89550" t="s">
        <v>23</v>
      </c>
      <c r="E89550">
        <v>719</v>
      </c>
      <c r="F89550" t="s">
        <v>34</v>
      </c>
      <c r="G89550" t="s">
        <v>25</v>
      </c>
      <c r="H89550" t="s">
        <v>35</v>
      </c>
      <c r="I89550">
        <v>2</v>
      </c>
      <c r="O89550" t="s">
        <v>27</v>
      </c>
      <c r="P89550" t="s">
        <v>27</v>
      </c>
      <c r="Q89550" t="s">
        <v>27</v>
      </c>
      <c r="S89550">
        <v>2</v>
      </c>
    </row>
    <row r="89551" spans="1:20" x14ac:dyDescent="0.35">
      <c r="A89551" s="1">
        <v>43972</v>
      </c>
      <c r="B89551" s="2">
        <v>0.74097222222222225</v>
      </c>
      <c r="C89551">
        <v>303</v>
      </c>
      <c r="D89551" t="s">
        <v>23</v>
      </c>
      <c r="E89551">
        <v>82.2</v>
      </c>
      <c r="F89551" t="s">
        <v>24</v>
      </c>
      <c r="G89551" t="s">
        <v>25</v>
      </c>
      <c r="H89551" t="s">
        <v>46</v>
      </c>
      <c r="I89551">
        <v>1</v>
      </c>
      <c r="O89551" t="s">
        <v>27</v>
      </c>
      <c r="P89551" t="s">
        <v>27</v>
      </c>
      <c r="Q89551" t="s">
        <v>27</v>
      </c>
      <c r="S89551">
        <v>1</v>
      </c>
    </row>
    <row r="89552" spans="1:20" x14ac:dyDescent="0.35">
      <c r="A89552" s="1">
        <v>43972</v>
      </c>
      <c r="B89552" s="2">
        <v>0.75624999999999998</v>
      </c>
      <c r="C89552">
        <v>310</v>
      </c>
      <c r="D89552" t="s">
        <v>28</v>
      </c>
      <c r="E89552">
        <v>6</v>
      </c>
      <c r="F89552" t="s">
        <v>24</v>
      </c>
      <c r="G89552" t="s">
        <v>29</v>
      </c>
      <c r="H89552" t="s">
        <v>35</v>
      </c>
      <c r="K89552">
        <v>1</v>
      </c>
      <c r="M89552">
        <v>1</v>
      </c>
      <c r="O89552" t="s">
        <v>27</v>
      </c>
      <c r="P89552" t="s">
        <v>27</v>
      </c>
      <c r="Q89552" t="s">
        <v>27</v>
      </c>
      <c r="S89552">
        <v>1</v>
      </c>
      <c r="T89552">
        <v>1</v>
      </c>
    </row>
    <row r="89553" spans="1:21" x14ac:dyDescent="0.35">
      <c r="A89553" s="1">
        <v>43972</v>
      </c>
      <c r="B89553" s="2">
        <v>0.82986111111111116</v>
      </c>
      <c r="C89553">
        <v>326</v>
      </c>
      <c r="D89553" t="s">
        <v>23</v>
      </c>
      <c r="E89553">
        <v>8.6</v>
      </c>
      <c r="F89553" t="s">
        <v>24</v>
      </c>
      <c r="G89553" t="s">
        <v>29</v>
      </c>
      <c r="H89553" t="s">
        <v>40</v>
      </c>
      <c r="N89553">
        <v>1</v>
      </c>
      <c r="O89553" t="s">
        <v>27</v>
      </c>
      <c r="P89553" t="s">
        <v>27</v>
      </c>
      <c r="Q89553" t="s">
        <v>27</v>
      </c>
      <c r="S89553">
        <v>1</v>
      </c>
    </row>
    <row r="89554" spans="1:21" x14ac:dyDescent="0.35">
      <c r="A89554" s="1">
        <v>43972</v>
      </c>
      <c r="B89554" s="2">
        <v>0.99583333333333335</v>
      </c>
      <c r="C89554">
        <v>366</v>
      </c>
      <c r="D89554" t="s">
        <v>28</v>
      </c>
      <c r="E89554">
        <v>506.5</v>
      </c>
      <c r="F89554" t="s">
        <v>34</v>
      </c>
      <c r="G89554" t="s">
        <v>29</v>
      </c>
      <c r="H89554" t="s">
        <v>32</v>
      </c>
      <c r="I89554">
        <v>1</v>
      </c>
      <c r="O89554" t="s">
        <v>27</v>
      </c>
      <c r="P89554" t="s">
        <v>27</v>
      </c>
      <c r="Q89554" t="s">
        <v>27</v>
      </c>
      <c r="S89554">
        <v>1</v>
      </c>
      <c r="T89554">
        <v>1</v>
      </c>
    </row>
    <row r="89555" spans="1:21" x14ac:dyDescent="0.35">
      <c r="A89555" s="1">
        <v>43973</v>
      </c>
      <c r="B89555" s="2">
        <v>1.4583333333333334E-2</v>
      </c>
      <c r="C89555">
        <v>26</v>
      </c>
      <c r="D89555" t="s">
        <v>28</v>
      </c>
      <c r="E89555">
        <v>688</v>
      </c>
      <c r="F89555" t="s">
        <v>34</v>
      </c>
      <c r="G89555" t="s">
        <v>25</v>
      </c>
      <c r="H89555" t="s">
        <v>30</v>
      </c>
      <c r="I89555">
        <v>1</v>
      </c>
      <c r="O89555" t="s">
        <v>27</v>
      </c>
      <c r="P89555" t="s">
        <v>27</v>
      </c>
      <c r="Q89555" t="s">
        <v>27</v>
      </c>
      <c r="S89555">
        <v>0</v>
      </c>
      <c r="T89555">
        <v>1</v>
      </c>
      <c r="U89555">
        <v>3</v>
      </c>
    </row>
    <row r="89556" spans="1:21" x14ac:dyDescent="0.35">
      <c r="A89556" s="1">
        <v>43973</v>
      </c>
      <c r="B89556" s="2">
        <v>3.888888888888889E-2</v>
      </c>
      <c r="C89556">
        <v>31</v>
      </c>
      <c r="D89556" t="s">
        <v>23</v>
      </c>
      <c r="E89556">
        <v>495.6</v>
      </c>
      <c r="F89556" t="s">
        <v>34</v>
      </c>
      <c r="G89556" t="s">
        <v>29</v>
      </c>
      <c r="H89556" t="s">
        <v>32</v>
      </c>
      <c r="I89556">
        <v>1</v>
      </c>
      <c r="O89556" t="s">
        <v>27</v>
      </c>
      <c r="P89556" t="s">
        <v>27</v>
      </c>
      <c r="Q89556" t="s">
        <v>27</v>
      </c>
      <c r="S89556">
        <v>1</v>
      </c>
    </row>
    <row r="89557" spans="1:21" x14ac:dyDescent="0.35">
      <c r="A89557" s="1">
        <v>43973</v>
      </c>
      <c r="B89557" s="2">
        <v>8.4027777777777785E-2</v>
      </c>
      <c r="C89557">
        <v>37</v>
      </c>
      <c r="D89557" t="s">
        <v>28</v>
      </c>
      <c r="E89557">
        <v>936.4</v>
      </c>
      <c r="F89557" t="s">
        <v>34</v>
      </c>
      <c r="G89557" t="s">
        <v>29</v>
      </c>
      <c r="H89557" t="s">
        <v>30</v>
      </c>
      <c r="K89557">
        <v>1</v>
      </c>
      <c r="O89557" t="s">
        <v>27</v>
      </c>
      <c r="P89557" t="s">
        <v>27</v>
      </c>
      <c r="Q89557" t="s">
        <v>27</v>
      </c>
      <c r="S89557">
        <v>0</v>
      </c>
      <c r="T89557">
        <v>2</v>
      </c>
    </row>
    <row r="89558" spans="1:21" x14ac:dyDescent="0.35">
      <c r="A89558" s="1">
        <v>43973</v>
      </c>
      <c r="B89558" s="2">
        <v>0.25694444444444442</v>
      </c>
      <c r="C89558">
        <v>58</v>
      </c>
      <c r="D89558" t="s">
        <v>23</v>
      </c>
      <c r="E89558">
        <v>524.5</v>
      </c>
      <c r="F89558" t="s">
        <v>34</v>
      </c>
      <c r="G89558" t="s">
        <v>25</v>
      </c>
      <c r="H89558" t="s">
        <v>42</v>
      </c>
      <c r="K89558">
        <v>3</v>
      </c>
      <c r="O89558" t="s">
        <v>27</v>
      </c>
      <c r="P89558" t="s">
        <v>27</v>
      </c>
      <c r="Q89558" t="s">
        <v>27</v>
      </c>
      <c r="S89558">
        <v>3</v>
      </c>
    </row>
    <row r="89559" spans="1:21" x14ac:dyDescent="0.35">
      <c r="A89559" s="1">
        <v>43973</v>
      </c>
      <c r="B89559" s="2">
        <v>0.29930555555555555</v>
      </c>
      <c r="C89559">
        <v>77</v>
      </c>
      <c r="D89559" t="s">
        <v>23</v>
      </c>
      <c r="E89559">
        <v>936.5</v>
      </c>
      <c r="F89559" t="s">
        <v>34</v>
      </c>
      <c r="G89559" t="s">
        <v>29</v>
      </c>
      <c r="H89559" t="s">
        <v>44</v>
      </c>
      <c r="K89559">
        <v>1</v>
      </c>
      <c r="O89559" t="s">
        <v>27</v>
      </c>
      <c r="P89559" t="s">
        <v>27</v>
      </c>
      <c r="Q89559" t="s">
        <v>27</v>
      </c>
      <c r="S89559">
        <v>2</v>
      </c>
    </row>
    <row r="89560" spans="1:21" x14ac:dyDescent="0.35">
      <c r="A89560" s="1">
        <v>43973</v>
      </c>
      <c r="B89560" s="2">
        <v>0.31388888888888888</v>
      </c>
      <c r="C89560">
        <v>88</v>
      </c>
      <c r="D89560" t="s">
        <v>28</v>
      </c>
      <c r="E89560">
        <v>486.5</v>
      </c>
      <c r="F89560" t="s">
        <v>34</v>
      </c>
      <c r="G89560" t="s">
        <v>25</v>
      </c>
      <c r="H89560" t="s">
        <v>44</v>
      </c>
      <c r="L89560">
        <v>1</v>
      </c>
      <c r="O89560" t="s">
        <v>27</v>
      </c>
      <c r="P89560" t="s">
        <v>27</v>
      </c>
      <c r="Q89560" t="s">
        <v>27</v>
      </c>
      <c r="S89560">
        <v>0</v>
      </c>
      <c r="T89560">
        <v>1</v>
      </c>
    </row>
    <row r="89561" spans="1:21" x14ac:dyDescent="0.35">
      <c r="A89561" s="1">
        <v>43973</v>
      </c>
      <c r="B89561" s="2">
        <v>0.47708333333333336</v>
      </c>
      <c r="C89561">
        <v>179</v>
      </c>
      <c r="D89561" t="s">
        <v>28</v>
      </c>
      <c r="E89561">
        <v>481.1</v>
      </c>
      <c r="F89561" t="s">
        <v>34</v>
      </c>
      <c r="G89561" t="s">
        <v>29</v>
      </c>
      <c r="H89561" t="s">
        <v>26</v>
      </c>
      <c r="K89561">
        <v>3</v>
      </c>
      <c r="O89561" t="s">
        <v>27</v>
      </c>
      <c r="P89561" t="s">
        <v>27</v>
      </c>
      <c r="Q89561" t="s">
        <v>27</v>
      </c>
      <c r="S89561">
        <v>2</v>
      </c>
      <c r="T89561">
        <v>1</v>
      </c>
    </row>
    <row r="89562" spans="1:21" x14ac:dyDescent="0.35">
      <c r="A89562" s="1">
        <v>43973</v>
      </c>
      <c r="B89562" s="2">
        <v>0.4861111111111111</v>
      </c>
      <c r="C89562">
        <v>182</v>
      </c>
      <c r="D89562" t="s">
        <v>28</v>
      </c>
      <c r="E89562">
        <v>498.5</v>
      </c>
      <c r="F89562" t="s">
        <v>34</v>
      </c>
      <c r="G89562" t="s">
        <v>29</v>
      </c>
      <c r="H89562" t="s">
        <v>26</v>
      </c>
      <c r="I89562">
        <v>1</v>
      </c>
      <c r="L89562">
        <v>1</v>
      </c>
      <c r="O89562" t="s">
        <v>27</v>
      </c>
      <c r="P89562" t="s">
        <v>27</v>
      </c>
      <c r="Q89562" t="s">
        <v>27</v>
      </c>
      <c r="S89562">
        <v>1</v>
      </c>
      <c r="T89562">
        <v>2</v>
      </c>
    </row>
    <row r="89563" spans="1:21" x14ac:dyDescent="0.35">
      <c r="A89563" s="1">
        <v>43973</v>
      </c>
      <c r="B89563" s="2">
        <v>0.75416666666666665</v>
      </c>
      <c r="C89563">
        <v>342</v>
      </c>
      <c r="D89563" t="s">
        <v>28</v>
      </c>
      <c r="E89563">
        <v>554.79999999999995</v>
      </c>
      <c r="F89563" t="s">
        <v>34</v>
      </c>
      <c r="G89563" t="s">
        <v>29</v>
      </c>
      <c r="H89563" t="s">
        <v>32</v>
      </c>
      <c r="I89563">
        <v>1</v>
      </c>
      <c r="O89563" t="s">
        <v>27</v>
      </c>
      <c r="P89563" t="s">
        <v>27</v>
      </c>
      <c r="Q89563" t="s">
        <v>27</v>
      </c>
      <c r="S89563">
        <v>0</v>
      </c>
      <c r="T89563">
        <v>1</v>
      </c>
    </row>
    <row r="89564" spans="1:21" x14ac:dyDescent="0.35">
      <c r="A89564" s="1">
        <v>43973</v>
      </c>
      <c r="B89564" s="2">
        <v>0.77013888888888893</v>
      </c>
      <c r="C89564">
        <v>347</v>
      </c>
      <c r="D89564" t="s">
        <v>23</v>
      </c>
      <c r="E89564">
        <v>481.3</v>
      </c>
      <c r="F89564" t="s">
        <v>34</v>
      </c>
      <c r="G89564" t="s">
        <v>29</v>
      </c>
      <c r="H89564" t="s">
        <v>42</v>
      </c>
      <c r="I89564">
        <v>4</v>
      </c>
      <c r="O89564" t="s">
        <v>27</v>
      </c>
      <c r="P89564" t="s">
        <v>27</v>
      </c>
      <c r="Q89564" t="s">
        <v>27</v>
      </c>
      <c r="S89564">
        <v>4</v>
      </c>
    </row>
    <row r="89565" spans="1:21" x14ac:dyDescent="0.35">
      <c r="A89565" s="1">
        <v>43973</v>
      </c>
      <c r="B89565" s="2">
        <v>0.78749999999999998</v>
      </c>
      <c r="C89565">
        <v>356</v>
      </c>
      <c r="D89565" t="s">
        <v>23</v>
      </c>
      <c r="E89565">
        <v>7.5</v>
      </c>
      <c r="F89565" t="s">
        <v>24</v>
      </c>
      <c r="G89565" t="s">
        <v>25</v>
      </c>
      <c r="H89565" t="s">
        <v>26</v>
      </c>
      <c r="I89565">
        <v>1</v>
      </c>
      <c r="K89565">
        <v>1</v>
      </c>
      <c r="O89565" t="s">
        <v>27</v>
      </c>
      <c r="P89565" t="s">
        <v>27</v>
      </c>
      <c r="Q89565" t="s">
        <v>27</v>
      </c>
      <c r="S89565">
        <v>2</v>
      </c>
    </row>
    <row r="89566" spans="1:21" x14ac:dyDescent="0.35">
      <c r="A89566" s="1">
        <v>43973</v>
      </c>
      <c r="B89566" s="2">
        <v>0.7944444444444444</v>
      </c>
      <c r="C89566">
        <v>360</v>
      </c>
      <c r="D89566" t="s">
        <v>23</v>
      </c>
      <c r="E89566">
        <v>623</v>
      </c>
      <c r="F89566" t="s">
        <v>34</v>
      </c>
      <c r="G89566" t="s">
        <v>29</v>
      </c>
      <c r="H89566" t="s">
        <v>40</v>
      </c>
      <c r="O89566" t="s">
        <v>27</v>
      </c>
      <c r="P89566" t="s">
        <v>27</v>
      </c>
      <c r="Q89566" t="s">
        <v>27</v>
      </c>
      <c r="R89566">
        <v>1</v>
      </c>
      <c r="S89566">
        <v>1</v>
      </c>
    </row>
    <row r="89567" spans="1:21" x14ac:dyDescent="0.35">
      <c r="A89567" s="1">
        <v>43973</v>
      </c>
      <c r="B89567" s="2">
        <v>0.82291666666666663</v>
      </c>
      <c r="C89567">
        <v>367</v>
      </c>
      <c r="D89567" t="s">
        <v>23</v>
      </c>
      <c r="E89567">
        <v>479</v>
      </c>
      <c r="F89567" t="s">
        <v>34</v>
      </c>
      <c r="G89567" t="s">
        <v>29</v>
      </c>
      <c r="H89567" t="s">
        <v>42</v>
      </c>
      <c r="I89567">
        <v>2</v>
      </c>
      <c r="N89567">
        <v>1</v>
      </c>
      <c r="O89567" t="s">
        <v>27</v>
      </c>
      <c r="P89567" t="s">
        <v>27</v>
      </c>
      <c r="Q89567" t="s">
        <v>27</v>
      </c>
      <c r="S89567">
        <v>3</v>
      </c>
    </row>
    <row r="89568" spans="1:21" x14ac:dyDescent="0.35">
      <c r="A89568" s="1">
        <v>43973</v>
      </c>
      <c r="B89568" s="2">
        <v>0.85347222222222219</v>
      </c>
      <c r="C89568">
        <v>380</v>
      </c>
      <c r="D89568" t="s">
        <v>28</v>
      </c>
      <c r="E89568">
        <v>491.3</v>
      </c>
      <c r="F89568" t="s">
        <v>34</v>
      </c>
      <c r="G89568" t="s">
        <v>29</v>
      </c>
      <c r="H89568" t="s">
        <v>35</v>
      </c>
      <c r="I89568">
        <v>1</v>
      </c>
      <c r="K89568">
        <v>1</v>
      </c>
      <c r="O89568" t="s">
        <v>27</v>
      </c>
      <c r="P89568" t="s">
        <v>27</v>
      </c>
      <c r="Q89568" t="s">
        <v>27</v>
      </c>
      <c r="S89568">
        <v>1</v>
      </c>
      <c r="T89568">
        <v>1</v>
      </c>
    </row>
    <row r="89569" spans="1:21" x14ac:dyDescent="0.35">
      <c r="A89569" s="1">
        <v>43974</v>
      </c>
      <c r="B89569" s="2">
        <v>1.3888888888888888E-2</v>
      </c>
      <c r="C89569">
        <v>21</v>
      </c>
      <c r="D89569" t="s">
        <v>28</v>
      </c>
      <c r="E89569">
        <v>504.8</v>
      </c>
      <c r="F89569" t="s">
        <v>34</v>
      </c>
      <c r="G89569" t="s">
        <v>25</v>
      </c>
      <c r="H89569" t="s">
        <v>55</v>
      </c>
      <c r="J89569">
        <v>1</v>
      </c>
      <c r="L89569">
        <v>1</v>
      </c>
      <c r="O89569" t="s">
        <v>27</v>
      </c>
      <c r="P89569" t="s">
        <v>27</v>
      </c>
      <c r="Q89569" t="s">
        <v>27</v>
      </c>
      <c r="S89569">
        <v>0</v>
      </c>
      <c r="T89569">
        <v>1</v>
      </c>
      <c r="U89569">
        <v>1</v>
      </c>
    </row>
    <row r="89570" spans="1:21" x14ac:dyDescent="0.35">
      <c r="A89570" s="1">
        <v>43974</v>
      </c>
      <c r="B89570" s="2">
        <v>8.819444444444445E-2</v>
      </c>
      <c r="C89570">
        <v>33</v>
      </c>
      <c r="D89570" t="s">
        <v>23</v>
      </c>
      <c r="E89570">
        <v>561</v>
      </c>
      <c r="F89570" t="s">
        <v>34</v>
      </c>
      <c r="G89570" t="s">
        <v>25</v>
      </c>
      <c r="H89570" t="s">
        <v>40</v>
      </c>
      <c r="I89570">
        <v>1</v>
      </c>
      <c r="O89570" t="s">
        <v>27</v>
      </c>
      <c r="P89570" t="s">
        <v>27</v>
      </c>
      <c r="Q89570" t="s">
        <v>27</v>
      </c>
      <c r="S89570">
        <v>1</v>
      </c>
    </row>
    <row r="89571" spans="1:21" x14ac:dyDescent="0.35">
      <c r="A89571" s="1">
        <v>43974</v>
      </c>
      <c r="B89571" s="2">
        <v>0.15555555555555556</v>
      </c>
      <c r="C89571">
        <v>40</v>
      </c>
      <c r="D89571" t="s">
        <v>23</v>
      </c>
      <c r="E89571">
        <v>601.5</v>
      </c>
      <c r="F89571" t="s">
        <v>34</v>
      </c>
      <c r="G89571" t="s">
        <v>29</v>
      </c>
      <c r="H89571" t="s">
        <v>41</v>
      </c>
      <c r="K89571">
        <v>1</v>
      </c>
      <c r="O89571" t="s">
        <v>27</v>
      </c>
      <c r="P89571" t="s">
        <v>27</v>
      </c>
      <c r="Q89571" t="s">
        <v>27</v>
      </c>
      <c r="S89571">
        <v>1</v>
      </c>
    </row>
    <row r="89572" spans="1:21" x14ac:dyDescent="0.35">
      <c r="A89572" s="1">
        <v>43974</v>
      </c>
      <c r="B89572" s="2">
        <v>0.24166666666666667</v>
      </c>
      <c r="C89572">
        <v>47</v>
      </c>
      <c r="D89572" t="s">
        <v>23</v>
      </c>
      <c r="E89572">
        <v>487</v>
      </c>
      <c r="F89572" t="s">
        <v>34</v>
      </c>
      <c r="G89572" t="s">
        <v>29</v>
      </c>
      <c r="H89572" t="s">
        <v>32</v>
      </c>
      <c r="I89572">
        <v>1</v>
      </c>
      <c r="O89572" t="s">
        <v>27</v>
      </c>
      <c r="P89572" t="s">
        <v>27</v>
      </c>
      <c r="Q89572" t="s">
        <v>27</v>
      </c>
      <c r="S89572">
        <v>1</v>
      </c>
    </row>
    <row r="89573" spans="1:21" x14ac:dyDescent="0.35">
      <c r="A89573" s="1">
        <v>43974</v>
      </c>
      <c r="B89573" s="2">
        <v>0.26944444444444443</v>
      </c>
      <c r="C89573">
        <v>52</v>
      </c>
      <c r="D89573" t="s">
        <v>23</v>
      </c>
      <c r="E89573">
        <v>33.299999999999997</v>
      </c>
      <c r="F89573" t="s">
        <v>24</v>
      </c>
      <c r="G89573" t="s">
        <v>25</v>
      </c>
      <c r="H89573" t="s">
        <v>30</v>
      </c>
      <c r="O89573" t="s">
        <v>27</v>
      </c>
      <c r="P89573" t="s">
        <v>27</v>
      </c>
      <c r="Q89573" t="s">
        <v>27</v>
      </c>
      <c r="R89573">
        <v>1</v>
      </c>
      <c r="S89573">
        <v>1</v>
      </c>
    </row>
    <row r="89574" spans="1:21" x14ac:dyDescent="0.35">
      <c r="A89574" s="1">
        <v>43974</v>
      </c>
      <c r="B89574" s="2">
        <v>0.28333333333333333</v>
      </c>
      <c r="C89574">
        <v>58</v>
      </c>
      <c r="D89574" t="s">
        <v>23</v>
      </c>
      <c r="E89574">
        <v>908.4</v>
      </c>
      <c r="F89574" t="s">
        <v>34</v>
      </c>
      <c r="G89574" t="s">
        <v>29</v>
      </c>
      <c r="H89574" t="s">
        <v>32</v>
      </c>
      <c r="I89574">
        <v>1</v>
      </c>
      <c r="O89574" t="s">
        <v>27</v>
      </c>
      <c r="P89574" t="s">
        <v>27</v>
      </c>
      <c r="Q89574" t="s">
        <v>27</v>
      </c>
      <c r="S89574">
        <v>1</v>
      </c>
    </row>
    <row r="89575" spans="1:21" x14ac:dyDescent="0.35">
      <c r="A89575" s="1">
        <v>43974</v>
      </c>
      <c r="B89575" s="2">
        <v>0.28402777777777777</v>
      </c>
      <c r="C89575">
        <v>59</v>
      </c>
      <c r="D89575" t="s">
        <v>23</v>
      </c>
      <c r="E89575">
        <v>932.4</v>
      </c>
      <c r="F89575" t="s">
        <v>34</v>
      </c>
      <c r="G89575" t="s">
        <v>25</v>
      </c>
      <c r="H89575" t="s">
        <v>32</v>
      </c>
      <c r="I89575">
        <v>1</v>
      </c>
      <c r="O89575" t="s">
        <v>27</v>
      </c>
      <c r="P89575" t="s">
        <v>27</v>
      </c>
      <c r="Q89575" t="s">
        <v>27</v>
      </c>
      <c r="S89575">
        <v>1</v>
      </c>
    </row>
    <row r="89576" spans="1:21" x14ac:dyDescent="0.35">
      <c r="A89576" s="1">
        <v>43974</v>
      </c>
      <c r="B89576" s="2">
        <v>0.28888888888888886</v>
      </c>
      <c r="C89576">
        <v>61</v>
      </c>
      <c r="D89576" t="s">
        <v>23</v>
      </c>
      <c r="E89576">
        <v>76.599999999999994</v>
      </c>
      <c r="F89576" t="s">
        <v>24</v>
      </c>
      <c r="G89576" t="s">
        <v>25</v>
      </c>
      <c r="H89576" t="s">
        <v>30</v>
      </c>
      <c r="I89576">
        <v>1</v>
      </c>
      <c r="O89576" t="s">
        <v>27</v>
      </c>
      <c r="P89576" t="s">
        <v>27</v>
      </c>
      <c r="Q89576" t="s">
        <v>27</v>
      </c>
      <c r="S89576">
        <v>1</v>
      </c>
    </row>
    <row r="89577" spans="1:21" x14ac:dyDescent="0.35">
      <c r="A89577" s="1">
        <v>43974</v>
      </c>
      <c r="B89577" s="2">
        <v>0.29791666666666666</v>
      </c>
      <c r="C89577">
        <v>67</v>
      </c>
      <c r="D89577" t="s">
        <v>28</v>
      </c>
      <c r="E89577">
        <v>641.5</v>
      </c>
      <c r="F89577" t="s">
        <v>34</v>
      </c>
      <c r="G89577" t="s">
        <v>25</v>
      </c>
      <c r="H89577" t="s">
        <v>44</v>
      </c>
      <c r="K89577">
        <v>1</v>
      </c>
      <c r="O89577" t="s">
        <v>27</v>
      </c>
      <c r="P89577" t="s">
        <v>27</v>
      </c>
      <c r="Q89577" t="s">
        <v>27</v>
      </c>
      <c r="S89577">
        <v>1</v>
      </c>
      <c r="T89577">
        <v>1</v>
      </c>
    </row>
    <row r="89578" spans="1:21" x14ac:dyDescent="0.35">
      <c r="A89578" s="1">
        <v>43974</v>
      </c>
      <c r="B89578" s="2">
        <v>0.30069444444444443</v>
      </c>
      <c r="C89578">
        <v>68</v>
      </c>
      <c r="D89578" t="s">
        <v>23</v>
      </c>
      <c r="E89578">
        <v>937</v>
      </c>
      <c r="F89578" t="s">
        <v>34</v>
      </c>
      <c r="G89578" t="s">
        <v>29</v>
      </c>
      <c r="H89578" t="s">
        <v>32</v>
      </c>
      <c r="I89578">
        <v>1</v>
      </c>
      <c r="O89578" t="s">
        <v>27</v>
      </c>
      <c r="P89578" t="s">
        <v>27</v>
      </c>
      <c r="Q89578" t="s">
        <v>27</v>
      </c>
      <c r="S89578">
        <v>1</v>
      </c>
    </row>
    <row r="89579" spans="1:21" x14ac:dyDescent="0.35">
      <c r="A89579" s="1">
        <v>43974</v>
      </c>
      <c r="B89579" s="2">
        <v>0.30486111111111114</v>
      </c>
      <c r="C89579">
        <v>71</v>
      </c>
      <c r="D89579" t="s">
        <v>23</v>
      </c>
      <c r="E89579">
        <v>68</v>
      </c>
      <c r="F89579" t="s">
        <v>24</v>
      </c>
      <c r="G89579" t="s">
        <v>25</v>
      </c>
      <c r="H89579" t="s">
        <v>30</v>
      </c>
      <c r="I89579">
        <v>1</v>
      </c>
      <c r="O89579" t="s">
        <v>27</v>
      </c>
      <c r="P89579" t="s">
        <v>27</v>
      </c>
      <c r="Q89579" t="s">
        <v>27</v>
      </c>
      <c r="S89579">
        <v>2</v>
      </c>
    </row>
    <row r="89580" spans="1:21" x14ac:dyDescent="0.35">
      <c r="A89580" s="1">
        <v>43974</v>
      </c>
      <c r="B89580" s="2">
        <v>0.30069444444444443</v>
      </c>
      <c r="C89580">
        <v>80</v>
      </c>
      <c r="D89580" t="s">
        <v>23</v>
      </c>
      <c r="E89580">
        <v>932.4</v>
      </c>
      <c r="F89580" t="s">
        <v>34</v>
      </c>
      <c r="G89580" t="s">
        <v>25</v>
      </c>
      <c r="H89580" t="s">
        <v>35</v>
      </c>
      <c r="I89580">
        <v>2</v>
      </c>
      <c r="O89580" t="s">
        <v>27</v>
      </c>
      <c r="P89580" t="s">
        <v>27</v>
      </c>
      <c r="Q89580" t="s">
        <v>27</v>
      </c>
      <c r="S89580">
        <v>2</v>
      </c>
    </row>
    <row r="89581" spans="1:21" x14ac:dyDescent="0.35">
      <c r="A89581" s="1">
        <v>43974</v>
      </c>
      <c r="B89581" s="2">
        <v>0.35902777777777778</v>
      </c>
      <c r="C89581">
        <v>99</v>
      </c>
      <c r="D89581" t="s">
        <v>23</v>
      </c>
      <c r="E89581">
        <v>636</v>
      </c>
      <c r="F89581" t="s">
        <v>34</v>
      </c>
      <c r="G89581" t="s">
        <v>25</v>
      </c>
      <c r="H89581" t="s">
        <v>32</v>
      </c>
      <c r="I89581">
        <v>1</v>
      </c>
      <c r="O89581" t="s">
        <v>27</v>
      </c>
      <c r="P89581" t="s">
        <v>27</v>
      </c>
      <c r="Q89581" t="s">
        <v>27</v>
      </c>
      <c r="S89581">
        <v>1</v>
      </c>
    </row>
    <row r="89582" spans="1:21" x14ac:dyDescent="0.35">
      <c r="A89582" s="1">
        <v>43974</v>
      </c>
      <c r="B89582" s="2">
        <v>0.49375000000000002</v>
      </c>
      <c r="C89582">
        <v>169</v>
      </c>
      <c r="D89582" t="s">
        <v>28</v>
      </c>
      <c r="E89582">
        <v>55.2</v>
      </c>
      <c r="F89582" t="s">
        <v>24</v>
      </c>
      <c r="G89582" t="s">
        <v>29</v>
      </c>
      <c r="H89582" t="s">
        <v>44</v>
      </c>
      <c r="K89582">
        <v>1</v>
      </c>
      <c r="O89582" t="s">
        <v>27</v>
      </c>
      <c r="P89582" t="s">
        <v>27</v>
      </c>
      <c r="Q89582" t="s">
        <v>27</v>
      </c>
      <c r="S89582">
        <v>1</v>
      </c>
      <c r="T89582">
        <v>1</v>
      </c>
    </row>
    <row r="89583" spans="1:21" x14ac:dyDescent="0.35">
      <c r="A89583" s="1">
        <v>43974</v>
      </c>
      <c r="B89583" s="2">
        <v>0.53194444444444444</v>
      </c>
      <c r="C89583">
        <v>181</v>
      </c>
      <c r="D89583" t="s">
        <v>23</v>
      </c>
      <c r="E89583">
        <v>1.2</v>
      </c>
      <c r="F89583" t="s">
        <v>67</v>
      </c>
      <c r="G89583" t="s">
        <v>25</v>
      </c>
      <c r="H89583" t="s">
        <v>26</v>
      </c>
      <c r="I89583">
        <v>1</v>
      </c>
      <c r="N89583">
        <v>1</v>
      </c>
      <c r="O89583" t="s">
        <v>27</v>
      </c>
      <c r="P89583" t="s">
        <v>27</v>
      </c>
      <c r="Q89583" t="s">
        <v>27</v>
      </c>
      <c r="S89583">
        <v>2</v>
      </c>
    </row>
    <row r="89584" spans="1:21" x14ac:dyDescent="0.35">
      <c r="A89584" s="1">
        <v>43974</v>
      </c>
      <c r="B89584" s="2">
        <v>0.60277777777777775</v>
      </c>
      <c r="C89584">
        <v>208</v>
      </c>
      <c r="D89584" t="s">
        <v>23</v>
      </c>
      <c r="E89584">
        <v>21</v>
      </c>
      <c r="F89584" t="s">
        <v>24</v>
      </c>
      <c r="G89584" t="s">
        <v>25</v>
      </c>
      <c r="H89584" t="s">
        <v>32</v>
      </c>
      <c r="I89584">
        <v>1</v>
      </c>
      <c r="O89584" t="s">
        <v>27</v>
      </c>
      <c r="P89584" t="s">
        <v>27</v>
      </c>
      <c r="Q89584" t="s">
        <v>27</v>
      </c>
      <c r="S89584">
        <v>1</v>
      </c>
    </row>
    <row r="89585" spans="1:20" x14ac:dyDescent="0.35">
      <c r="A89585" s="1">
        <v>43974</v>
      </c>
      <c r="B89585" s="2">
        <v>0.64930555555555558</v>
      </c>
      <c r="C89585">
        <v>233</v>
      </c>
      <c r="D89585" t="s">
        <v>23</v>
      </c>
      <c r="E89585">
        <v>54.2</v>
      </c>
      <c r="F89585" t="s">
        <v>24</v>
      </c>
      <c r="G89585" t="s">
        <v>25</v>
      </c>
      <c r="H89585" t="s">
        <v>32</v>
      </c>
      <c r="I89585">
        <v>1</v>
      </c>
      <c r="O89585" t="s">
        <v>27</v>
      </c>
      <c r="P89585" t="s">
        <v>27</v>
      </c>
      <c r="Q89585" t="s">
        <v>27</v>
      </c>
      <c r="S89585">
        <v>1</v>
      </c>
    </row>
    <row r="89586" spans="1:20" x14ac:dyDescent="0.35">
      <c r="A89586" s="1">
        <v>43974</v>
      </c>
      <c r="B89586" s="2">
        <v>0.68263888888888891</v>
      </c>
      <c r="C89586">
        <v>257</v>
      </c>
      <c r="D89586" t="s">
        <v>23</v>
      </c>
      <c r="E89586">
        <v>674.5</v>
      </c>
      <c r="F89586" t="s">
        <v>34</v>
      </c>
      <c r="G89586" t="s">
        <v>29</v>
      </c>
      <c r="H89586" t="s">
        <v>37</v>
      </c>
      <c r="I89586">
        <v>1</v>
      </c>
      <c r="O89586" t="s">
        <v>27</v>
      </c>
      <c r="P89586" t="s">
        <v>27</v>
      </c>
      <c r="Q89586" t="s">
        <v>27</v>
      </c>
      <c r="S89586">
        <v>1</v>
      </c>
    </row>
    <row r="89587" spans="1:20" x14ac:dyDescent="0.35">
      <c r="A89587" s="1">
        <v>43974</v>
      </c>
      <c r="B89587" s="2">
        <v>0.69930555555555551</v>
      </c>
      <c r="C89587">
        <v>271</v>
      </c>
      <c r="D89587" t="s">
        <v>28</v>
      </c>
      <c r="E89587">
        <v>654</v>
      </c>
      <c r="F89587" t="s">
        <v>34</v>
      </c>
      <c r="G89587" t="s">
        <v>25</v>
      </c>
      <c r="H89587" t="s">
        <v>30</v>
      </c>
      <c r="I89587">
        <v>1</v>
      </c>
      <c r="O89587" t="s">
        <v>27</v>
      </c>
      <c r="P89587" t="s">
        <v>27</v>
      </c>
      <c r="Q89587" t="s">
        <v>27</v>
      </c>
      <c r="S89587">
        <v>0</v>
      </c>
      <c r="T89587">
        <v>2</v>
      </c>
    </row>
    <row r="89588" spans="1:20" x14ac:dyDescent="0.35">
      <c r="A89588" s="1">
        <v>43974</v>
      </c>
      <c r="B89588" s="2">
        <v>0.7055555555555556</v>
      </c>
      <c r="C89588">
        <v>276</v>
      </c>
      <c r="D89588" t="s">
        <v>23</v>
      </c>
      <c r="E89588">
        <v>73</v>
      </c>
      <c r="F89588" t="s">
        <v>24</v>
      </c>
      <c r="G89588" t="s">
        <v>29</v>
      </c>
      <c r="H89588" t="s">
        <v>30</v>
      </c>
      <c r="I89588">
        <v>1</v>
      </c>
      <c r="O89588" t="s">
        <v>27</v>
      </c>
      <c r="P89588" t="s">
        <v>27</v>
      </c>
      <c r="Q89588" t="s">
        <v>27</v>
      </c>
      <c r="S89588">
        <v>2</v>
      </c>
    </row>
    <row r="89589" spans="1:20" x14ac:dyDescent="0.35">
      <c r="A89589" s="1">
        <v>43974</v>
      </c>
      <c r="B89589" s="2">
        <v>0.72777777777777775</v>
      </c>
      <c r="C89589">
        <v>283</v>
      </c>
      <c r="D89589" t="s">
        <v>23</v>
      </c>
      <c r="E89589">
        <v>84</v>
      </c>
      <c r="F89589" t="s">
        <v>24</v>
      </c>
      <c r="G89589" t="s">
        <v>29</v>
      </c>
      <c r="H89589" t="s">
        <v>26</v>
      </c>
      <c r="I89589">
        <v>2</v>
      </c>
      <c r="O89589" t="s">
        <v>27</v>
      </c>
      <c r="P89589" t="s">
        <v>27</v>
      </c>
      <c r="Q89589" t="s">
        <v>27</v>
      </c>
      <c r="S89589">
        <v>2</v>
      </c>
    </row>
    <row r="89590" spans="1:20" x14ac:dyDescent="0.35">
      <c r="A89590" s="1">
        <v>43974</v>
      </c>
      <c r="B89590" s="2">
        <v>0.76458333333333328</v>
      </c>
      <c r="C89590">
        <v>298</v>
      </c>
      <c r="D89590" t="s">
        <v>23</v>
      </c>
      <c r="E89590">
        <v>880</v>
      </c>
      <c r="F89590" t="s">
        <v>34</v>
      </c>
      <c r="G89590" t="s">
        <v>25</v>
      </c>
      <c r="H89590" t="s">
        <v>26</v>
      </c>
      <c r="K89590">
        <v>1</v>
      </c>
      <c r="O89590" t="s">
        <v>27</v>
      </c>
      <c r="P89590" t="s">
        <v>27</v>
      </c>
      <c r="Q89590" t="s">
        <v>27</v>
      </c>
      <c r="R89590">
        <v>1</v>
      </c>
      <c r="S89590">
        <v>2</v>
      </c>
    </row>
    <row r="89591" spans="1:20" x14ac:dyDescent="0.35">
      <c r="A89591" s="1">
        <v>43974</v>
      </c>
      <c r="B89591" s="2">
        <v>0.79097222222222219</v>
      </c>
      <c r="C89591">
        <v>302</v>
      </c>
      <c r="D89591" t="s">
        <v>23</v>
      </c>
      <c r="E89591">
        <v>534</v>
      </c>
      <c r="F89591" t="s">
        <v>34</v>
      </c>
      <c r="G89591" t="s">
        <v>25</v>
      </c>
      <c r="H89591" t="s">
        <v>32</v>
      </c>
      <c r="I89591">
        <v>1</v>
      </c>
      <c r="O89591" t="s">
        <v>27</v>
      </c>
      <c r="P89591" t="s">
        <v>27</v>
      </c>
      <c r="Q89591" t="s">
        <v>27</v>
      </c>
      <c r="S89591">
        <v>1</v>
      </c>
    </row>
    <row r="89592" spans="1:20" x14ac:dyDescent="0.35">
      <c r="A89592" s="1">
        <v>43974</v>
      </c>
      <c r="B89592" s="2">
        <v>0.79513888888888884</v>
      </c>
      <c r="C89592">
        <v>307</v>
      </c>
      <c r="D89592" t="s">
        <v>28</v>
      </c>
      <c r="E89592">
        <v>59.1</v>
      </c>
      <c r="F89592" t="s">
        <v>24</v>
      </c>
      <c r="G89592" t="s">
        <v>25</v>
      </c>
      <c r="H89592" t="s">
        <v>32</v>
      </c>
      <c r="O89592" t="s">
        <v>27</v>
      </c>
      <c r="P89592" t="s">
        <v>27</v>
      </c>
      <c r="Q89592" t="s">
        <v>27</v>
      </c>
      <c r="R89592">
        <v>1</v>
      </c>
      <c r="S89592">
        <v>2</v>
      </c>
      <c r="T89592">
        <v>1</v>
      </c>
    </row>
    <row r="89593" spans="1:20" x14ac:dyDescent="0.35">
      <c r="A89593" s="1">
        <v>43974</v>
      </c>
      <c r="B89593" s="2">
        <v>0.82291666666666663</v>
      </c>
      <c r="C89593">
        <v>321</v>
      </c>
      <c r="D89593" t="s">
        <v>23</v>
      </c>
      <c r="E89593">
        <v>61.1</v>
      </c>
      <c r="F89593" t="s">
        <v>24</v>
      </c>
      <c r="G89593" t="s">
        <v>29</v>
      </c>
      <c r="H89593" t="s">
        <v>35</v>
      </c>
      <c r="I89593">
        <v>1</v>
      </c>
      <c r="N89593">
        <v>1</v>
      </c>
      <c r="O89593" t="s">
        <v>27</v>
      </c>
      <c r="P89593" t="s">
        <v>27</v>
      </c>
      <c r="Q89593" t="s">
        <v>27</v>
      </c>
      <c r="S89593">
        <v>2</v>
      </c>
    </row>
    <row r="89594" spans="1:20" x14ac:dyDescent="0.35">
      <c r="A89594" s="1">
        <v>43974</v>
      </c>
      <c r="B89594" s="2">
        <v>0.90972222222222221</v>
      </c>
      <c r="C89594">
        <v>342</v>
      </c>
      <c r="D89594" t="s">
        <v>28</v>
      </c>
      <c r="E89594">
        <v>528</v>
      </c>
      <c r="F89594" t="s">
        <v>34</v>
      </c>
      <c r="G89594" t="s">
        <v>29</v>
      </c>
      <c r="H89594" t="s">
        <v>44</v>
      </c>
      <c r="L89594">
        <v>1</v>
      </c>
      <c r="O89594" t="s">
        <v>27</v>
      </c>
      <c r="P89594" t="s">
        <v>27</v>
      </c>
      <c r="Q89594" t="s">
        <v>27</v>
      </c>
      <c r="S89594">
        <v>0</v>
      </c>
      <c r="T89594">
        <v>1</v>
      </c>
    </row>
    <row r="89595" spans="1:20" x14ac:dyDescent="0.35">
      <c r="A89595" s="1">
        <v>43974</v>
      </c>
      <c r="B89595" s="2">
        <v>0.96111111111111114</v>
      </c>
      <c r="C89595">
        <v>351</v>
      </c>
      <c r="D89595" t="s">
        <v>28</v>
      </c>
      <c r="E89595">
        <v>482.8</v>
      </c>
      <c r="F89595" t="s">
        <v>34</v>
      </c>
      <c r="G89595" t="s">
        <v>25</v>
      </c>
      <c r="H89595" t="s">
        <v>30</v>
      </c>
      <c r="I89595">
        <v>1</v>
      </c>
      <c r="O89595" t="s">
        <v>27</v>
      </c>
      <c r="P89595" t="s">
        <v>27</v>
      </c>
      <c r="Q89595" t="s">
        <v>27</v>
      </c>
      <c r="S89595">
        <v>0</v>
      </c>
      <c r="T89595">
        <v>1</v>
      </c>
    </row>
    <row r="89596" spans="1:20" x14ac:dyDescent="0.35">
      <c r="A89596" s="1">
        <v>43975</v>
      </c>
      <c r="B89596" s="2">
        <v>7.1527777777777773E-2</v>
      </c>
      <c r="C89596">
        <v>32</v>
      </c>
      <c r="D89596" t="s">
        <v>23</v>
      </c>
      <c r="E89596">
        <v>542</v>
      </c>
      <c r="F89596" t="s">
        <v>34</v>
      </c>
      <c r="G89596" t="s">
        <v>25</v>
      </c>
      <c r="H89596" t="s">
        <v>37</v>
      </c>
      <c r="I89596">
        <v>1</v>
      </c>
      <c r="O89596" t="s">
        <v>27</v>
      </c>
      <c r="P89596" t="s">
        <v>27</v>
      </c>
      <c r="Q89596" t="s">
        <v>27</v>
      </c>
      <c r="S89596">
        <v>1</v>
      </c>
    </row>
    <row r="89597" spans="1:20" x14ac:dyDescent="0.35">
      <c r="A89597" s="1">
        <v>43975</v>
      </c>
      <c r="B89597" s="2">
        <v>7.7083333333333337E-2</v>
      </c>
      <c r="C89597">
        <v>36</v>
      </c>
      <c r="D89597" t="s">
        <v>28</v>
      </c>
      <c r="E89597">
        <v>931</v>
      </c>
      <c r="F89597" t="s">
        <v>34</v>
      </c>
      <c r="G89597" t="s">
        <v>29</v>
      </c>
      <c r="H89597" t="s">
        <v>41</v>
      </c>
      <c r="I89597">
        <v>1</v>
      </c>
      <c r="O89597" t="s">
        <v>27</v>
      </c>
      <c r="P89597" t="s">
        <v>27</v>
      </c>
      <c r="Q89597" t="s">
        <v>27</v>
      </c>
      <c r="S89597">
        <v>0</v>
      </c>
      <c r="T89597">
        <v>1</v>
      </c>
    </row>
    <row r="89598" spans="1:20" x14ac:dyDescent="0.35">
      <c r="A89598" s="1">
        <v>43975</v>
      </c>
      <c r="B89598" s="2">
        <v>0.10069444444444445</v>
      </c>
      <c r="C89598">
        <v>38</v>
      </c>
      <c r="D89598" t="s">
        <v>28</v>
      </c>
      <c r="E89598">
        <v>527</v>
      </c>
      <c r="F89598" t="s">
        <v>34</v>
      </c>
      <c r="G89598" t="s">
        <v>29</v>
      </c>
      <c r="H89598" t="s">
        <v>30</v>
      </c>
      <c r="I89598">
        <v>1</v>
      </c>
      <c r="O89598" t="s">
        <v>27</v>
      </c>
      <c r="P89598" t="s">
        <v>27</v>
      </c>
      <c r="Q89598" t="s">
        <v>27</v>
      </c>
      <c r="S89598">
        <v>0</v>
      </c>
      <c r="T89598">
        <v>1</v>
      </c>
    </row>
    <row r="89599" spans="1:20" x14ac:dyDescent="0.35">
      <c r="A89599" s="1">
        <v>43975</v>
      </c>
      <c r="B89599" s="2">
        <v>0.11944444444444445</v>
      </c>
      <c r="C89599">
        <v>41</v>
      </c>
      <c r="D89599" t="s">
        <v>23</v>
      </c>
      <c r="E89599">
        <v>494</v>
      </c>
      <c r="F89599" t="s">
        <v>34</v>
      </c>
      <c r="G89599" t="s">
        <v>25</v>
      </c>
      <c r="H89599" t="s">
        <v>32</v>
      </c>
      <c r="I89599">
        <v>1</v>
      </c>
      <c r="O89599" t="s">
        <v>27</v>
      </c>
      <c r="P89599" t="s">
        <v>27</v>
      </c>
      <c r="Q89599" t="s">
        <v>27</v>
      </c>
      <c r="S89599">
        <v>1</v>
      </c>
    </row>
    <row r="89600" spans="1:20" x14ac:dyDescent="0.35">
      <c r="A89600" s="1">
        <v>43975</v>
      </c>
      <c r="B89600" s="2">
        <v>0.16805555555555557</v>
      </c>
      <c r="C89600">
        <v>43</v>
      </c>
      <c r="D89600" t="s">
        <v>23</v>
      </c>
      <c r="E89600">
        <v>529.1</v>
      </c>
      <c r="F89600" t="s">
        <v>34</v>
      </c>
      <c r="G89600" t="s">
        <v>29</v>
      </c>
      <c r="H89600" t="s">
        <v>32</v>
      </c>
      <c r="K89600">
        <v>1</v>
      </c>
      <c r="O89600" t="s">
        <v>27</v>
      </c>
      <c r="P89600" t="s">
        <v>27</v>
      </c>
      <c r="Q89600" t="s">
        <v>27</v>
      </c>
      <c r="S89600">
        <v>1</v>
      </c>
    </row>
    <row r="89601" spans="1:20" x14ac:dyDescent="0.35">
      <c r="A89601" s="1">
        <v>43975</v>
      </c>
      <c r="B89601" s="2">
        <v>0.22847222222222222</v>
      </c>
      <c r="C89601">
        <v>52</v>
      </c>
      <c r="D89601" t="s">
        <v>28</v>
      </c>
      <c r="E89601">
        <v>481</v>
      </c>
      <c r="F89601" t="s">
        <v>34</v>
      </c>
      <c r="G89601" t="s">
        <v>25</v>
      </c>
      <c r="H89601" t="s">
        <v>32</v>
      </c>
      <c r="I89601">
        <v>1</v>
      </c>
      <c r="O89601" t="s">
        <v>27</v>
      </c>
      <c r="P89601" t="s">
        <v>27</v>
      </c>
      <c r="Q89601" t="s">
        <v>27</v>
      </c>
      <c r="S89601">
        <v>0</v>
      </c>
      <c r="T89601">
        <v>1</v>
      </c>
    </row>
    <row r="89602" spans="1:20" x14ac:dyDescent="0.35">
      <c r="A89602" s="1">
        <v>43975</v>
      </c>
      <c r="B89602" s="2">
        <v>0.31736111111111109</v>
      </c>
      <c r="C89602">
        <v>69</v>
      </c>
      <c r="D89602" t="s">
        <v>23</v>
      </c>
      <c r="E89602">
        <v>491.4</v>
      </c>
      <c r="F89602" t="s">
        <v>34</v>
      </c>
      <c r="G89602" t="s">
        <v>25</v>
      </c>
      <c r="H89602" t="s">
        <v>26</v>
      </c>
      <c r="I89602">
        <v>1</v>
      </c>
      <c r="K89602">
        <v>1</v>
      </c>
      <c r="O89602" t="s">
        <v>27</v>
      </c>
      <c r="P89602" t="s">
        <v>27</v>
      </c>
      <c r="Q89602" t="s">
        <v>27</v>
      </c>
      <c r="S89602">
        <v>2</v>
      </c>
    </row>
    <row r="89603" spans="1:20" x14ac:dyDescent="0.35">
      <c r="A89603" s="1">
        <v>43975</v>
      </c>
      <c r="B89603" s="2">
        <v>0.34305555555555556</v>
      </c>
      <c r="C89603">
        <v>78</v>
      </c>
      <c r="D89603" t="s">
        <v>23</v>
      </c>
      <c r="E89603">
        <v>526</v>
      </c>
      <c r="F89603" t="s">
        <v>34</v>
      </c>
      <c r="G89603" t="s">
        <v>29</v>
      </c>
      <c r="H89603" t="s">
        <v>41</v>
      </c>
      <c r="I89603">
        <v>1</v>
      </c>
      <c r="O89603" t="s">
        <v>27</v>
      </c>
      <c r="P89603" t="s">
        <v>27</v>
      </c>
      <c r="Q89603" t="s">
        <v>27</v>
      </c>
      <c r="S89603">
        <v>1</v>
      </c>
    </row>
    <row r="89604" spans="1:20" x14ac:dyDescent="0.35">
      <c r="A89604" s="1">
        <v>43975</v>
      </c>
      <c r="B89604" s="2">
        <v>0.39027777777777778</v>
      </c>
      <c r="C89604">
        <v>88</v>
      </c>
      <c r="D89604" t="s">
        <v>28</v>
      </c>
      <c r="E89604">
        <v>526</v>
      </c>
      <c r="F89604" t="s">
        <v>34</v>
      </c>
      <c r="G89604" t="s">
        <v>29</v>
      </c>
      <c r="H89604" t="s">
        <v>41</v>
      </c>
      <c r="O89604" t="s">
        <v>27</v>
      </c>
      <c r="P89604" t="s">
        <v>27</v>
      </c>
      <c r="Q89604" t="s">
        <v>27</v>
      </c>
      <c r="R89604">
        <v>1</v>
      </c>
      <c r="S89604">
        <v>1</v>
      </c>
      <c r="T89604">
        <v>1</v>
      </c>
    </row>
    <row r="89605" spans="1:20" x14ac:dyDescent="0.35">
      <c r="A89605" s="1">
        <v>43975</v>
      </c>
      <c r="B89605" s="2">
        <v>0.43333333333333335</v>
      </c>
      <c r="C89605">
        <v>101</v>
      </c>
      <c r="D89605" t="s">
        <v>23</v>
      </c>
      <c r="E89605">
        <v>550.5</v>
      </c>
      <c r="F89605" t="s">
        <v>34</v>
      </c>
      <c r="G89605" t="s">
        <v>29</v>
      </c>
      <c r="H89605" t="s">
        <v>30</v>
      </c>
      <c r="I89605">
        <v>1</v>
      </c>
      <c r="O89605" t="s">
        <v>27</v>
      </c>
      <c r="P89605" t="s">
        <v>27</v>
      </c>
      <c r="Q89605" t="s">
        <v>27</v>
      </c>
      <c r="S89605">
        <v>1</v>
      </c>
    </row>
    <row r="89606" spans="1:20" x14ac:dyDescent="0.35">
      <c r="A89606" s="1">
        <v>43975</v>
      </c>
      <c r="B89606" s="2">
        <v>0.46458333333333335</v>
      </c>
      <c r="C89606">
        <v>113</v>
      </c>
      <c r="D89606" t="s">
        <v>23</v>
      </c>
      <c r="E89606">
        <v>550.5</v>
      </c>
      <c r="F89606" t="s">
        <v>34</v>
      </c>
      <c r="G89606" t="s">
        <v>29</v>
      </c>
      <c r="H89606" t="s">
        <v>32</v>
      </c>
      <c r="I89606">
        <v>1</v>
      </c>
      <c r="O89606" t="s">
        <v>27</v>
      </c>
      <c r="P89606" t="s">
        <v>27</v>
      </c>
      <c r="Q89606" t="s">
        <v>27</v>
      </c>
      <c r="S89606">
        <v>1</v>
      </c>
    </row>
    <row r="89607" spans="1:20" x14ac:dyDescent="0.35">
      <c r="A89607" s="1">
        <v>43975</v>
      </c>
      <c r="B89607" s="2">
        <v>0.46805555555555556</v>
      </c>
      <c r="C89607">
        <v>114</v>
      </c>
      <c r="D89607" t="s">
        <v>23</v>
      </c>
      <c r="E89607">
        <v>792</v>
      </c>
      <c r="F89607" t="s">
        <v>34</v>
      </c>
      <c r="G89607" t="s">
        <v>29</v>
      </c>
      <c r="H89607" t="s">
        <v>32</v>
      </c>
      <c r="I89607">
        <v>1</v>
      </c>
      <c r="O89607" t="s">
        <v>27</v>
      </c>
      <c r="P89607" t="s">
        <v>27</v>
      </c>
      <c r="Q89607" t="s">
        <v>27</v>
      </c>
      <c r="S89607">
        <v>2</v>
      </c>
    </row>
    <row r="89608" spans="1:20" x14ac:dyDescent="0.35">
      <c r="A89608" s="1">
        <v>43975</v>
      </c>
      <c r="B89608" s="2">
        <v>0.48958333333333331</v>
      </c>
      <c r="C89608">
        <v>120</v>
      </c>
      <c r="D89608" t="s">
        <v>23</v>
      </c>
      <c r="E89608">
        <v>853.8</v>
      </c>
      <c r="F89608" t="s">
        <v>34</v>
      </c>
      <c r="G89608" t="s">
        <v>25</v>
      </c>
      <c r="H89608" t="s">
        <v>26</v>
      </c>
      <c r="I89608">
        <v>2</v>
      </c>
      <c r="O89608" t="s">
        <v>27</v>
      </c>
      <c r="P89608" t="s">
        <v>27</v>
      </c>
      <c r="Q89608" t="s">
        <v>27</v>
      </c>
      <c r="S89608">
        <v>2</v>
      </c>
    </row>
    <row r="89609" spans="1:20" x14ac:dyDescent="0.35">
      <c r="A89609" s="1">
        <v>43975</v>
      </c>
      <c r="B89609" s="2">
        <v>0.49166666666666664</v>
      </c>
      <c r="C89609">
        <v>121</v>
      </c>
      <c r="D89609" t="s">
        <v>28</v>
      </c>
      <c r="E89609">
        <v>635</v>
      </c>
      <c r="F89609" t="s">
        <v>34</v>
      </c>
      <c r="G89609" t="s">
        <v>29</v>
      </c>
      <c r="H89609" t="s">
        <v>32</v>
      </c>
      <c r="I89609">
        <v>1</v>
      </c>
      <c r="O89609" t="s">
        <v>27</v>
      </c>
      <c r="P89609" t="s">
        <v>27</v>
      </c>
      <c r="Q89609" t="s">
        <v>27</v>
      </c>
      <c r="S89609">
        <v>0</v>
      </c>
      <c r="T89609">
        <v>1</v>
      </c>
    </row>
    <row r="89610" spans="1:20" x14ac:dyDescent="0.35">
      <c r="A89610" s="1">
        <v>43975</v>
      </c>
      <c r="B89610" s="2">
        <v>0.49513888888888891</v>
      </c>
      <c r="C89610">
        <v>122</v>
      </c>
      <c r="D89610" t="s">
        <v>23</v>
      </c>
      <c r="E89610">
        <v>711</v>
      </c>
      <c r="F89610" t="s">
        <v>34</v>
      </c>
      <c r="G89610" t="s">
        <v>25</v>
      </c>
      <c r="H89610" t="s">
        <v>32</v>
      </c>
      <c r="I89610">
        <v>1</v>
      </c>
      <c r="O89610" t="s">
        <v>27</v>
      </c>
      <c r="P89610" t="s">
        <v>27</v>
      </c>
      <c r="Q89610" t="s">
        <v>27</v>
      </c>
      <c r="S89610">
        <v>3</v>
      </c>
    </row>
    <row r="89611" spans="1:20" x14ac:dyDescent="0.35">
      <c r="A89611" s="1">
        <v>43975</v>
      </c>
      <c r="B89611" s="2">
        <v>0.51041666666666663</v>
      </c>
      <c r="C89611">
        <v>126</v>
      </c>
      <c r="D89611" t="s">
        <v>23</v>
      </c>
      <c r="E89611">
        <v>666.9</v>
      </c>
      <c r="F89611" t="s">
        <v>34</v>
      </c>
      <c r="G89611" t="s">
        <v>29</v>
      </c>
      <c r="H89611" t="s">
        <v>32</v>
      </c>
      <c r="I89611">
        <v>1</v>
      </c>
      <c r="O89611" t="s">
        <v>27</v>
      </c>
      <c r="P89611" t="s">
        <v>27</v>
      </c>
      <c r="Q89611" t="s">
        <v>27</v>
      </c>
      <c r="S89611">
        <v>1</v>
      </c>
    </row>
    <row r="89612" spans="1:20" x14ac:dyDescent="0.35">
      <c r="A89612" s="1">
        <v>43975</v>
      </c>
      <c r="B89612" s="2">
        <v>0.53611111111111109</v>
      </c>
      <c r="C89612">
        <v>139</v>
      </c>
      <c r="D89612" t="s">
        <v>28</v>
      </c>
      <c r="E89612">
        <v>532</v>
      </c>
      <c r="F89612" t="s">
        <v>34</v>
      </c>
      <c r="G89612" t="s">
        <v>25</v>
      </c>
      <c r="H89612" t="s">
        <v>30</v>
      </c>
      <c r="O89612" t="s">
        <v>27</v>
      </c>
      <c r="P89612" t="s">
        <v>27</v>
      </c>
      <c r="Q89612" t="s">
        <v>27</v>
      </c>
      <c r="R89612">
        <v>1</v>
      </c>
      <c r="S89612">
        <v>0</v>
      </c>
      <c r="T89612">
        <v>2</v>
      </c>
    </row>
    <row r="89613" spans="1:20" x14ac:dyDescent="0.35">
      <c r="A89613" s="1">
        <v>43975</v>
      </c>
      <c r="B89613" s="2">
        <v>0.55694444444444446</v>
      </c>
      <c r="C89613">
        <v>147</v>
      </c>
      <c r="D89613" t="s">
        <v>28</v>
      </c>
      <c r="E89613">
        <v>705.5</v>
      </c>
      <c r="F89613" t="s">
        <v>34</v>
      </c>
      <c r="G89613" t="s">
        <v>29</v>
      </c>
      <c r="H89613" t="s">
        <v>35</v>
      </c>
      <c r="I89613">
        <v>1</v>
      </c>
      <c r="K89613">
        <v>1</v>
      </c>
      <c r="O89613" t="s">
        <v>27</v>
      </c>
      <c r="P89613" t="s">
        <v>27</v>
      </c>
      <c r="Q89613" t="s">
        <v>27</v>
      </c>
      <c r="S89613">
        <v>1</v>
      </c>
      <c r="T89613">
        <v>2</v>
      </c>
    </row>
    <row r="89614" spans="1:20" x14ac:dyDescent="0.35">
      <c r="A89614" s="1">
        <v>43975</v>
      </c>
      <c r="B89614" s="2">
        <v>0.55833333333333335</v>
      </c>
      <c r="C89614">
        <v>148</v>
      </c>
      <c r="D89614" t="s">
        <v>28</v>
      </c>
      <c r="E89614">
        <v>745.5</v>
      </c>
      <c r="F89614" t="s">
        <v>34</v>
      </c>
      <c r="G89614" t="s">
        <v>25</v>
      </c>
      <c r="H89614" t="s">
        <v>30</v>
      </c>
      <c r="I89614">
        <v>1</v>
      </c>
      <c r="O89614" t="s">
        <v>27</v>
      </c>
      <c r="P89614" t="s">
        <v>27</v>
      </c>
      <c r="Q89614" t="s">
        <v>27</v>
      </c>
      <c r="S89614">
        <v>2</v>
      </c>
      <c r="T89614">
        <v>1</v>
      </c>
    </row>
    <row r="89615" spans="1:20" x14ac:dyDescent="0.35">
      <c r="A89615" s="1">
        <v>43975</v>
      </c>
      <c r="B89615" s="2">
        <v>0.58125000000000004</v>
      </c>
      <c r="C89615">
        <v>156</v>
      </c>
      <c r="D89615" t="s">
        <v>23</v>
      </c>
      <c r="E89615">
        <v>704.9</v>
      </c>
      <c r="F89615" t="s">
        <v>34</v>
      </c>
      <c r="G89615" t="s">
        <v>29</v>
      </c>
      <c r="H89615" t="s">
        <v>32</v>
      </c>
      <c r="I89615">
        <v>1</v>
      </c>
      <c r="O89615" t="s">
        <v>27</v>
      </c>
      <c r="P89615" t="s">
        <v>27</v>
      </c>
      <c r="Q89615" t="s">
        <v>27</v>
      </c>
      <c r="S89615">
        <v>1</v>
      </c>
    </row>
    <row r="89616" spans="1:20" x14ac:dyDescent="0.35">
      <c r="A89616" s="1">
        <v>43975</v>
      </c>
      <c r="B89616" s="2">
        <v>0.59861111111111109</v>
      </c>
      <c r="C89616">
        <v>168</v>
      </c>
      <c r="D89616" t="s">
        <v>28</v>
      </c>
      <c r="E89616">
        <v>36</v>
      </c>
      <c r="F89616" t="s">
        <v>24</v>
      </c>
      <c r="G89616" t="s">
        <v>25</v>
      </c>
      <c r="H89616" t="s">
        <v>44</v>
      </c>
      <c r="L89616">
        <v>1</v>
      </c>
      <c r="O89616" t="s">
        <v>27</v>
      </c>
      <c r="P89616" t="s">
        <v>27</v>
      </c>
      <c r="Q89616" t="s">
        <v>27</v>
      </c>
      <c r="S89616">
        <v>0</v>
      </c>
      <c r="T89616">
        <v>1</v>
      </c>
    </row>
    <row r="89617" spans="1:20" x14ac:dyDescent="0.35">
      <c r="A89617" s="1">
        <v>43975</v>
      </c>
      <c r="B89617" s="2">
        <v>0.60833333333333328</v>
      </c>
      <c r="C89617">
        <v>173</v>
      </c>
      <c r="D89617" t="s">
        <v>23</v>
      </c>
      <c r="E89617">
        <v>704</v>
      </c>
      <c r="F89617" t="s">
        <v>34</v>
      </c>
      <c r="G89617" t="s">
        <v>29</v>
      </c>
      <c r="H89617" t="s">
        <v>30</v>
      </c>
      <c r="I89617">
        <v>1</v>
      </c>
      <c r="O89617" t="s">
        <v>27</v>
      </c>
      <c r="P89617" t="s">
        <v>27</v>
      </c>
      <c r="Q89617" t="s">
        <v>27</v>
      </c>
      <c r="S89617">
        <v>1</v>
      </c>
    </row>
    <row r="89618" spans="1:20" x14ac:dyDescent="0.35">
      <c r="A89618" s="1">
        <v>43975</v>
      </c>
      <c r="B89618" s="2">
        <v>0.62638888888888888</v>
      </c>
      <c r="C89618">
        <v>178</v>
      </c>
      <c r="D89618" t="s">
        <v>28</v>
      </c>
      <c r="E89618">
        <v>563</v>
      </c>
      <c r="F89618" t="s">
        <v>34</v>
      </c>
      <c r="G89618" t="s">
        <v>25</v>
      </c>
      <c r="H89618" t="s">
        <v>32</v>
      </c>
      <c r="I89618">
        <v>1</v>
      </c>
      <c r="O89618" t="s">
        <v>27</v>
      </c>
      <c r="P89618" t="s">
        <v>27</v>
      </c>
      <c r="Q89618" t="s">
        <v>27</v>
      </c>
      <c r="S89618">
        <v>0</v>
      </c>
      <c r="T89618">
        <v>1</v>
      </c>
    </row>
    <row r="89619" spans="1:20" x14ac:dyDescent="0.35">
      <c r="A89619" s="1">
        <v>43975</v>
      </c>
      <c r="B89619" s="2">
        <v>0.62708333333333333</v>
      </c>
      <c r="C89619">
        <v>179</v>
      </c>
      <c r="D89619" t="s">
        <v>23</v>
      </c>
      <c r="E89619">
        <v>2</v>
      </c>
      <c r="F89619" t="s">
        <v>67</v>
      </c>
      <c r="G89619" t="s">
        <v>25</v>
      </c>
      <c r="H89619" t="s">
        <v>36</v>
      </c>
      <c r="I89619">
        <v>1</v>
      </c>
      <c r="O89619" t="s">
        <v>27</v>
      </c>
      <c r="P89619" t="s">
        <v>27</v>
      </c>
      <c r="Q89619" t="s">
        <v>27</v>
      </c>
      <c r="S89619">
        <v>1</v>
      </c>
    </row>
    <row r="89620" spans="1:20" x14ac:dyDescent="0.35">
      <c r="A89620" s="1">
        <v>43975</v>
      </c>
      <c r="B89620" s="2">
        <v>0.65625</v>
      </c>
      <c r="C89620">
        <v>193</v>
      </c>
      <c r="D89620" t="s">
        <v>28</v>
      </c>
      <c r="E89620">
        <v>768</v>
      </c>
      <c r="F89620" t="s">
        <v>34</v>
      </c>
      <c r="G89620" t="s">
        <v>25</v>
      </c>
      <c r="H89620" t="s">
        <v>35</v>
      </c>
      <c r="I89620">
        <v>1</v>
      </c>
      <c r="K89620">
        <v>1</v>
      </c>
      <c r="O89620" t="s">
        <v>27</v>
      </c>
      <c r="P89620" t="s">
        <v>27</v>
      </c>
      <c r="Q89620" t="s">
        <v>27</v>
      </c>
      <c r="S89620">
        <v>1</v>
      </c>
      <c r="T89620">
        <v>1</v>
      </c>
    </row>
    <row r="89621" spans="1:20" x14ac:dyDescent="0.35">
      <c r="A89621" s="1">
        <v>43975</v>
      </c>
      <c r="B89621" s="2">
        <v>0.66666666666666663</v>
      </c>
      <c r="C89621">
        <v>197</v>
      </c>
      <c r="D89621" t="s">
        <v>28</v>
      </c>
      <c r="E89621">
        <v>528</v>
      </c>
      <c r="F89621" t="s">
        <v>34</v>
      </c>
      <c r="G89621" t="s">
        <v>25</v>
      </c>
      <c r="H89621" t="s">
        <v>35</v>
      </c>
      <c r="I89621">
        <v>1</v>
      </c>
      <c r="O89621" t="s">
        <v>27</v>
      </c>
      <c r="P89621" t="s">
        <v>27</v>
      </c>
      <c r="Q89621" t="s">
        <v>27</v>
      </c>
      <c r="R89621">
        <v>1</v>
      </c>
      <c r="S89621">
        <v>4</v>
      </c>
      <c r="T89621">
        <v>4</v>
      </c>
    </row>
    <row r="89622" spans="1:20" x14ac:dyDescent="0.35">
      <c r="A89622" s="1">
        <v>43975</v>
      </c>
      <c r="B89622" s="2">
        <v>0.67291666666666672</v>
      </c>
      <c r="C89622">
        <v>199</v>
      </c>
      <c r="D89622" t="s">
        <v>23</v>
      </c>
      <c r="E89622">
        <v>570.5</v>
      </c>
      <c r="F89622" t="s">
        <v>34</v>
      </c>
      <c r="G89622" t="s">
        <v>25</v>
      </c>
      <c r="H89622" t="s">
        <v>41</v>
      </c>
      <c r="K89622">
        <v>1</v>
      </c>
      <c r="O89622" t="s">
        <v>27</v>
      </c>
      <c r="P89622" t="s">
        <v>27</v>
      </c>
      <c r="Q89622" t="s">
        <v>27</v>
      </c>
      <c r="S89622">
        <v>1</v>
      </c>
    </row>
    <row r="89623" spans="1:20" x14ac:dyDescent="0.35">
      <c r="A89623" s="1">
        <v>43975</v>
      </c>
      <c r="B89623" s="2">
        <v>0.70694444444444449</v>
      </c>
      <c r="C89623">
        <v>209</v>
      </c>
      <c r="D89623" t="s">
        <v>23</v>
      </c>
      <c r="E89623">
        <v>73</v>
      </c>
      <c r="F89623" t="s">
        <v>24</v>
      </c>
      <c r="G89623" t="s">
        <v>29</v>
      </c>
      <c r="H89623" t="s">
        <v>32</v>
      </c>
      <c r="I89623">
        <v>1</v>
      </c>
      <c r="O89623" t="s">
        <v>27</v>
      </c>
      <c r="P89623" t="s">
        <v>27</v>
      </c>
      <c r="Q89623" t="s">
        <v>27</v>
      </c>
      <c r="S89623">
        <v>1</v>
      </c>
    </row>
    <row r="89624" spans="1:20" x14ac:dyDescent="0.35">
      <c r="A89624" s="1">
        <v>43975</v>
      </c>
      <c r="B89624" s="2">
        <v>0.70833333333333337</v>
      </c>
      <c r="C89624">
        <v>211</v>
      </c>
      <c r="D89624" t="s">
        <v>28</v>
      </c>
      <c r="E89624">
        <v>520.1</v>
      </c>
      <c r="F89624" t="s">
        <v>34</v>
      </c>
      <c r="G89624" t="s">
        <v>25</v>
      </c>
      <c r="H89624" t="s">
        <v>44</v>
      </c>
      <c r="L89624">
        <v>1</v>
      </c>
      <c r="O89624" t="s">
        <v>27</v>
      </c>
      <c r="P89624" t="s">
        <v>27</v>
      </c>
      <c r="Q89624" t="s">
        <v>27</v>
      </c>
      <c r="S89624">
        <v>0</v>
      </c>
      <c r="T89624">
        <v>1</v>
      </c>
    </row>
    <row r="89625" spans="1:20" x14ac:dyDescent="0.35">
      <c r="A89625" s="1">
        <v>43975</v>
      </c>
      <c r="B89625" s="2">
        <v>0.7104166666666667</v>
      </c>
      <c r="C89625">
        <v>214</v>
      </c>
      <c r="D89625" t="s">
        <v>23</v>
      </c>
      <c r="E89625">
        <v>636.79999999999995</v>
      </c>
      <c r="F89625" t="s">
        <v>34</v>
      </c>
      <c r="G89625" t="s">
        <v>25</v>
      </c>
      <c r="H89625" t="s">
        <v>35</v>
      </c>
      <c r="I89625">
        <v>1</v>
      </c>
      <c r="K89625">
        <v>1</v>
      </c>
      <c r="O89625" t="s">
        <v>27</v>
      </c>
      <c r="P89625" t="s">
        <v>27</v>
      </c>
      <c r="Q89625" t="s">
        <v>27</v>
      </c>
      <c r="S89625">
        <v>2</v>
      </c>
    </row>
    <row r="89626" spans="1:20" x14ac:dyDescent="0.35">
      <c r="A89626" s="1">
        <v>43975</v>
      </c>
      <c r="B89626" s="2">
        <v>0.72569444444444442</v>
      </c>
      <c r="C89626">
        <v>220</v>
      </c>
      <c r="D89626" t="s">
        <v>23</v>
      </c>
      <c r="E89626">
        <v>502</v>
      </c>
      <c r="F89626" t="s">
        <v>34</v>
      </c>
      <c r="G89626" t="s">
        <v>29</v>
      </c>
      <c r="H89626" t="s">
        <v>35</v>
      </c>
      <c r="I89626">
        <v>1</v>
      </c>
      <c r="K89626">
        <v>1</v>
      </c>
      <c r="O89626" t="s">
        <v>27</v>
      </c>
      <c r="P89626" t="s">
        <v>27</v>
      </c>
      <c r="Q89626" t="s">
        <v>27</v>
      </c>
      <c r="S89626">
        <v>2</v>
      </c>
    </row>
    <row r="89627" spans="1:20" x14ac:dyDescent="0.35">
      <c r="A89627" s="1">
        <v>43975</v>
      </c>
      <c r="B89627" s="2">
        <v>0.7368055555555556</v>
      </c>
      <c r="C89627">
        <v>224</v>
      </c>
      <c r="D89627" t="s">
        <v>23</v>
      </c>
      <c r="E89627">
        <v>684.5</v>
      </c>
      <c r="F89627" t="s">
        <v>34</v>
      </c>
      <c r="G89627" t="s">
        <v>25</v>
      </c>
      <c r="H89627" t="s">
        <v>35</v>
      </c>
      <c r="I89627">
        <v>3</v>
      </c>
      <c r="O89627" t="s">
        <v>27</v>
      </c>
      <c r="P89627" t="s">
        <v>27</v>
      </c>
      <c r="Q89627" t="s">
        <v>27</v>
      </c>
      <c r="S89627">
        <v>3</v>
      </c>
    </row>
    <row r="89628" spans="1:20" x14ac:dyDescent="0.35">
      <c r="A89628" s="1">
        <v>43975</v>
      </c>
      <c r="B89628" s="2">
        <v>0.77361111111111114</v>
      </c>
      <c r="C89628">
        <v>239</v>
      </c>
      <c r="D89628" t="s">
        <v>23</v>
      </c>
      <c r="E89628">
        <v>914.7</v>
      </c>
      <c r="F89628" t="s">
        <v>34</v>
      </c>
      <c r="G89628" t="s">
        <v>29</v>
      </c>
      <c r="H89628" t="s">
        <v>40</v>
      </c>
      <c r="K89628">
        <v>1</v>
      </c>
      <c r="O89628" t="s">
        <v>27</v>
      </c>
      <c r="P89628" t="s">
        <v>27</v>
      </c>
      <c r="Q89628" t="s">
        <v>27</v>
      </c>
      <c r="R89628">
        <v>1</v>
      </c>
      <c r="S89628">
        <v>2</v>
      </c>
    </row>
    <row r="89629" spans="1:20" x14ac:dyDescent="0.35">
      <c r="A89629" s="1">
        <v>43975</v>
      </c>
      <c r="B89629" s="2">
        <v>0.79722222222222228</v>
      </c>
      <c r="C89629">
        <v>247</v>
      </c>
      <c r="D89629" t="s">
        <v>23</v>
      </c>
      <c r="E89629">
        <v>864.7</v>
      </c>
      <c r="F89629" t="s">
        <v>34</v>
      </c>
      <c r="G89629" t="s">
        <v>29</v>
      </c>
      <c r="H89629" t="s">
        <v>40</v>
      </c>
      <c r="I89629">
        <v>1</v>
      </c>
      <c r="O89629" t="s">
        <v>27</v>
      </c>
      <c r="P89629" t="s">
        <v>27</v>
      </c>
      <c r="Q89629" t="s">
        <v>27</v>
      </c>
      <c r="S89629">
        <v>1</v>
      </c>
    </row>
    <row r="89630" spans="1:20" x14ac:dyDescent="0.35">
      <c r="A89630" s="1">
        <v>43975</v>
      </c>
      <c r="B89630" s="2">
        <v>0.7993055555555556</v>
      </c>
      <c r="C89630">
        <v>249</v>
      </c>
      <c r="D89630" t="s">
        <v>23</v>
      </c>
      <c r="E89630">
        <v>519</v>
      </c>
      <c r="F89630" t="s">
        <v>34</v>
      </c>
      <c r="G89630" t="s">
        <v>25</v>
      </c>
      <c r="H89630" t="s">
        <v>32</v>
      </c>
      <c r="I89630">
        <v>1</v>
      </c>
      <c r="O89630" t="s">
        <v>27</v>
      </c>
      <c r="P89630" t="s">
        <v>27</v>
      </c>
      <c r="Q89630" t="s">
        <v>27</v>
      </c>
      <c r="S89630">
        <v>1</v>
      </c>
    </row>
    <row r="89631" spans="1:20" x14ac:dyDescent="0.35">
      <c r="A89631" s="1">
        <v>43975</v>
      </c>
      <c r="B89631" s="2">
        <v>0.86736111111111114</v>
      </c>
      <c r="C89631">
        <v>278</v>
      </c>
      <c r="D89631" t="s">
        <v>23</v>
      </c>
      <c r="E89631">
        <v>529</v>
      </c>
      <c r="F89631" t="s">
        <v>34</v>
      </c>
      <c r="G89631" t="s">
        <v>25</v>
      </c>
      <c r="H89631" t="s">
        <v>30</v>
      </c>
      <c r="I89631">
        <v>1</v>
      </c>
      <c r="O89631" t="s">
        <v>27</v>
      </c>
      <c r="P89631" t="s">
        <v>27</v>
      </c>
      <c r="Q89631" t="s">
        <v>27</v>
      </c>
      <c r="S89631">
        <v>1</v>
      </c>
    </row>
    <row r="89632" spans="1:20" x14ac:dyDescent="0.35">
      <c r="A89632" s="1">
        <v>43975</v>
      </c>
      <c r="B89632" s="2">
        <v>0.87847222222222221</v>
      </c>
      <c r="C89632">
        <v>280</v>
      </c>
      <c r="D89632" t="s">
        <v>28</v>
      </c>
      <c r="E89632">
        <v>531</v>
      </c>
      <c r="F89632" t="s">
        <v>34</v>
      </c>
      <c r="G89632" t="s">
        <v>25</v>
      </c>
      <c r="H89632" t="s">
        <v>30</v>
      </c>
      <c r="I89632">
        <v>1</v>
      </c>
      <c r="O89632" t="s">
        <v>27</v>
      </c>
      <c r="P89632" t="s">
        <v>27</v>
      </c>
      <c r="Q89632" t="s">
        <v>27</v>
      </c>
      <c r="S89632">
        <v>2</v>
      </c>
      <c r="T89632">
        <v>1</v>
      </c>
    </row>
    <row r="89633" spans="1:20" x14ac:dyDescent="0.35">
      <c r="A89633" s="1">
        <v>43975</v>
      </c>
      <c r="B89633" s="2">
        <v>0.88263888888888886</v>
      </c>
      <c r="C89633">
        <v>282</v>
      </c>
      <c r="D89633" t="s">
        <v>23</v>
      </c>
      <c r="E89633">
        <v>33.5</v>
      </c>
      <c r="F89633" t="s">
        <v>24</v>
      </c>
      <c r="G89633" t="s">
        <v>29</v>
      </c>
      <c r="H89633" t="s">
        <v>32</v>
      </c>
      <c r="I89633">
        <v>1</v>
      </c>
      <c r="O89633" t="s">
        <v>27</v>
      </c>
      <c r="P89633" t="s">
        <v>27</v>
      </c>
      <c r="Q89633" t="s">
        <v>27</v>
      </c>
      <c r="S89633">
        <v>2</v>
      </c>
    </row>
    <row r="89634" spans="1:20" x14ac:dyDescent="0.35">
      <c r="A89634" s="1">
        <v>43975</v>
      </c>
      <c r="B89634" s="2">
        <v>0.92291666666666672</v>
      </c>
      <c r="C89634">
        <v>291</v>
      </c>
      <c r="D89634" t="s">
        <v>23</v>
      </c>
      <c r="E89634">
        <v>662.2</v>
      </c>
      <c r="F89634" t="s">
        <v>34</v>
      </c>
      <c r="G89634" t="s">
        <v>29</v>
      </c>
      <c r="H89634" t="s">
        <v>41</v>
      </c>
      <c r="O89634" t="s">
        <v>27</v>
      </c>
      <c r="P89634" t="s">
        <v>27</v>
      </c>
      <c r="Q89634" t="s">
        <v>27</v>
      </c>
      <c r="R89634">
        <v>1</v>
      </c>
      <c r="S89634">
        <v>3</v>
      </c>
    </row>
    <row r="89635" spans="1:20" x14ac:dyDescent="0.35">
      <c r="A89635" s="1">
        <v>43975</v>
      </c>
      <c r="B89635" s="2">
        <v>0.92638888888888893</v>
      </c>
      <c r="C89635">
        <v>293</v>
      </c>
      <c r="D89635" t="s">
        <v>23</v>
      </c>
      <c r="E89635">
        <v>519.1</v>
      </c>
      <c r="F89635" t="s">
        <v>34</v>
      </c>
      <c r="G89635" t="s">
        <v>25</v>
      </c>
      <c r="H89635" t="s">
        <v>32</v>
      </c>
      <c r="I89635">
        <v>1</v>
      </c>
      <c r="O89635" t="s">
        <v>27</v>
      </c>
      <c r="P89635" t="s">
        <v>27</v>
      </c>
      <c r="Q89635" t="s">
        <v>27</v>
      </c>
      <c r="S89635">
        <v>1</v>
      </c>
    </row>
    <row r="89636" spans="1:20" x14ac:dyDescent="0.35">
      <c r="A89636" s="1">
        <v>43976</v>
      </c>
      <c r="B89636" s="2">
        <v>0.29305555555555557</v>
      </c>
      <c r="C89636">
        <v>57</v>
      </c>
      <c r="D89636" t="s">
        <v>23</v>
      </c>
      <c r="E89636">
        <v>738.8</v>
      </c>
      <c r="F89636" t="s">
        <v>34</v>
      </c>
      <c r="G89636" t="s">
        <v>25</v>
      </c>
      <c r="H89636" t="s">
        <v>37</v>
      </c>
      <c r="O89636" t="s">
        <v>27</v>
      </c>
      <c r="P89636" t="s">
        <v>27</v>
      </c>
      <c r="Q89636" t="s">
        <v>27</v>
      </c>
      <c r="R89636">
        <v>1</v>
      </c>
      <c r="S89636">
        <v>1</v>
      </c>
    </row>
    <row r="89637" spans="1:20" x14ac:dyDescent="0.35">
      <c r="A89637" s="1">
        <v>43976</v>
      </c>
      <c r="B89637" s="2">
        <v>0.3215277777777778</v>
      </c>
      <c r="C89637">
        <v>79</v>
      </c>
      <c r="D89637" t="s">
        <v>23</v>
      </c>
      <c r="E89637">
        <v>739.8</v>
      </c>
      <c r="F89637" t="s">
        <v>34</v>
      </c>
      <c r="G89637" t="s">
        <v>29</v>
      </c>
      <c r="H89637" t="s">
        <v>44</v>
      </c>
      <c r="K89637">
        <v>1</v>
      </c>
      <c r="O89637" t="s">
        <v>27</v>
      </c>
      <c r="P89637" t="s">
        <v>27</v>
      </c>
      <c r="Q89637" t="s">
        <v>27</v>
      </c>
      <c r="S89637">
        <v>1</v>
      </c>
    </row>
    <row r="89638" spans="1:20" x14ac:dyDescent="0.35">
      <c r="A89638" s="1">
        <v>43976</v>
      </c>
      <c r="B89638" s="2">
        <v>0.37152777777777779</v>
      </c>
      <c r="C89638">
        <v>102</v>
      </c>
      <c r="D89638" t="s">
        <v>23</v>
      </c>
      <c r="E89638">
        <v>481</v>
      </c>
      <c r="F89638" t="s">
        <v>34</v>
      </c>
      <c r="G89638" t="s">
        <v>29</v>
      </c>
      <c r="H89638" t="s">
        <v>26</v>
      </c>
      <c r="I89638">
        <v>1</v>
      </c>
      <c r="N89638">
        <v>1</v>
      </c>
      <c r="O89638" t="s">
        <v>27</v>
      </c>
      <c r="P89638" t="s">
        <v>27</v>
      </c>
      <c r="Q89638" t="s">
        <v>27</v>
      </c>
      <c r="S89638">
        <v>2</v>
      </c>
    </row>
    <row r="89639" spans="1:20" x14ac:dyDescent="0.35">
      <c r="A89639" s="1">
        <v>43976</v>
      </c>
      <c r="B89639" s="2">
        <v>0.50486111111111109</v>
      </c>
      <c r="C89639">
        <v>152</v>
      </c>
      <c r="D89639" t="s">
        <v>23</v>
      </c>
      <c r="E89639">
        <v>940.8</v>
      </c>
      <c r="F89639" t="s">
        <v>34</v>
      </c>
      <c r="G89639" t="s">
        <v>25</v>
      </c>
      <c r="H89639" t="s">
        <v>26</v>
      </c>
      <c r="I89639">
        <v>1</v>
      </c>
      <c r="K89639">
        <v>1</v>
      </c>
      <c r="O89639" t="s">
        <v>27</v>
      </c>
      <c r="P89639" t="s">
        <v>27</v>
      </c>
      <c r="Q89639" t="s">
        <v>27</v>
      </c>
      <c r="S89639">
        <v>2</v>
      </c>
    </row>
    <row r="89640" spans="1:20" x14ac:dyDescent="0.35">
      <c r="A89640" s="1">
        <v>43976</v>
      </c>
      <c r="B89640" s="2">
        <v>0.61527777777777781</v>
      </c>
      <c r="C89640">
        <v>204</v>
      </c>
      <c r="D89640" t="s">
        <v>28</v>
      </c>
      <c r="E89640">
        <v>52.8</v>
      </c>
      <c r="F89640" t="s">
        <v>24</v>
      </c>
      <c r="G89640" t="s">
        <v>25</v>
      </c>
      <c r="H89640" t="s">
        <v>32</v>
      </c>
      <c r="I89640">
        <v>1</v>
      </c>
      <c r="O89640" t="s">
        <v>27</v>
      </c>
      <c r="P89640" t="s">
        <v>27</v>
      </c>
      <c r="Q89640" t="s">
        <v>27</v>
      </c>
      <c r="S89640">
        <v>1</v>
      </c>
      <c r="T89640">
        <v>1</v>
      </c>
    </row>
    <row r="89641" spans="1:20" x14ac:dyDescent="0.35">
      <c r="A89641" s="1">
        <v>43976</v>
      </c>
      <c r="B89641" s="2">
        <v>0.6958333333333333</v>
      </c>
      <c r="C89641">
        <v>246</v>
      </c>
      <c r="D89641" t="s">
        <v>23</v>
      </c>
      <c r="E89641">
        <v>484</v>
      </c>
      <c r="F89641" t="s">
        <v>34</v>
      </c>
      <c r="G89641" t="s">
        <v>29</v>
      </c>
      <c r="H89641" t="s">
        <v>32</v>
      </c>
      <c r="I89641">
        <v>1</v>
      </c>
      <c r="O89641" t="s">
        <v>27</v>
      </c>
      <c r="P89641" t="s">
        <v>27</v>
      </c>
      <c r="Q89641" t="s">
        <v>27</v>
      </c>
      <c r="S89641">
        <v>1</v>
      </c>
    </row>
    <row r="89642" spans="1:20" x14ac:dyDescent="0.35">
      <c r="A89642" s="1">
        <v>43976</v>
      </c>
      <c r="B89642" s="2">
        <v>0.71944444444444444</v>
      </c>
      <c r="C89642">
        <v>265</v>
      </c>
      <c r="D89642" t="s">
        <v>23</v>
      </c>
      <c r="E89642">
        <v>867</v>
      </c>
      <c r="F89642" t="s">
        <v>34</v>
      </c>
      <c r="G89642" t="s">
        <v>29</v>
      </c>
      <c r="H89642" t="s">
        <v>26</v>
      </c>
      <c r="I89642">
        <v>1</v>
      </c>
      <c r="K89642">
        <v>1</v>
      </c>
      <c r="N89642">
        <v>1</v>
      </c>
      <c r="O89642" t="s">
        <v>27</v>
      </c>
      <c r="P89642" t="s">
        <v>27</v>
      </c>
      <c r="Q89642" t="s">
        <v>27</v>
      </c>
      <c r="S89642">
        <v>3</v>
      </c>
    </row>
    <row r="89643" spans="1:20" x14ac:dyDescent="0.35">
      <c r="A89643" s="1">
        <v>43976</v>
      </c>
      <c r="B89643" s="2">
        <v>0.81111111111111112</v>
      </c>
      <c r="C89643">
        <v>322</v>
      </c>
      <c r="D89643" t="s">
        <v>23</v>
      </c>
      <c r="E89643">
        <v>83.2</v>
      </c>
      <c r="F89643" t="s">
        <v>24</v>
      </c>
      <c r="G89643" t="s">
        <v>29</v>
      </c>
      <c r="H89643" t="s">
        <v>32</v>
      </c>
      <c r="I89643">
        <v>1</v>
      </c>
      <c r="O89643" t="s">
        <v>27</v>
      </c>
      <c r="P89643" t="s">
        <v>27</v>
      </c>
      <c r="Q89643" t="s">
        <v>27</v>
      </c>
      <c r="S89643">
        <v>1</v>
      </c>
    </row>
    <row r="89644" spans="1:20" x14ac:dyDescent="0.35">
      <c r="A89644" s="1">
        <v>43976</v>
      </c>
      <c r="B89644" s="2">
        <v>0.81388888888888888</v>
      </c>
      <c r="C89644">
        <v>324</v>
      </c>
      <c r="D89644" t="s">
        <v>23</v>
      </c>
      <c r="E89644">
        <v>536.5</v>
      </c>
      <c r="F89644" t="s">
        <v>34</v>
      </c>
      <c r="G89644" t="s">
        <v>29</v>
      </c>
      <c r="H89644" t="s">
        <v>40</v>
      </c>
      <c r="K89644">
        <v>1</v>
      </c>
      <c r="O89644" t="s">
        <v>27</v>
      </c>
      <c r="P89644" t="s">
        <v>27</v>
      </c>
      <c r="Q89644" t="s">
        <v>27</v>
      </c>
      <c r="S89644">
        <v>1</v>
      </c>
    </row>
    <row r="89645" spans="1:20" x14ac:dyDescent="0.35">
      <c r="A89645" s="1">
        <v>43977</v>
      </c>
      <c r="B89645" s="2">
        <v>0.24652777777777779</v>
      </c>
      <c r="C89645">
        <v>46</v>
      </c>
      <c r="D89645" t="s">
        <v>23</v>
      </c>
      <c r="E89645">
        <v>478.4</v>
      </c>
      <c r="F89645" t="s">
        <v>34</v>
      </c>
      <c r="G89645" t="s">
        <v>25</v>
      </c>
      <c r="H89645" t="s">
        <v>26</v>
      </c>
      <c r="I89645">
        <v>1</v>
      </c>
      <c r="O89645" t="s">
        <v>27</v>
      </c>
      <c r="P89645" t="s">
        <v>27</v>
      </c>
      <c r="Q89645" t="s">
        <v>27</v>
      </c>
      <c r="S89645">
        <v>1</v>
      </c>
    </row>
    <row r="89646" spans="1:20" x14ac:dyDescent="0.35">
      <c r="A89646" s="1">
        <v>43977</v>
      </c>
      <c r="B89646" s="2">
        <v>0.27361111111111114</v>
      </c>
      <c r="C89646">
        <v>51</v>
      </c>
      <c r="D89646" t="s">
        <v>23</v>
      </c>
      <c r="E89646">
        <v>774.1</v>
      </c>
      <c r="F89646" t="s">
        <v>34</v>
      </c>
      <c r="G89646" t="s">
        <v>29</v>
      </c>
      <c r="H89646" t="s">
        <v>40</v>
      </c>
      <c r="I89646">
        <v>1</v>
      </c>
      <c r="O89646" t="s">
        <v>27</v>
      </c>
      <c r="P89646" t="s">
        <v>27</v>
      </c>
      <c r="Q89646" t="s">
        <v>27</v>
      </c>
      <c r="S89646">
        <v>1</v>
      </c>
    </row>
    <row r="89647" spans="1:20" x14ac:dyDescent="0.35">
      <c r="A89647" s="1">
        <v>43977</v>
      </c>
      <c r="B89647" s="2">
        <v>0.31041666666666667</v>
      </c>
      <c r="C89647">
        <v>70</v>
      </c>
      <c r="D89647" t="s">
        <v>28</v>
      </c>
      <c r="E89647">
        <v>807.7</v>
      </c>
      <c r="F89647" t="s">
        <v>34</v>
      </c>
      <c r="G89647" t="s">
        <v>29</v>
      </c>
      <c r="H89647" t="s">
        <v>44</v>
      </c>
      <c r="K89647">
        <v>1</v>
      </c>
      <c r="O89647" t="s">
        <v>27</v>
      </c>
      <c r="P89647" t="s">
        <v>27</v>
      </c>
      <c r="Q89647" t="s">
        <v>27</v>
      </c>
      <c r="S89647">
        <v>0</v>
      </c>
      <c r="T89647">
        <v>1</v>
      </c>
    </row>
    <row r="89648" spans="1:20" x14ac:dyDescent="0.35">
      <c r="A89648" s="1">
        <v>43977</v>
      </c>
      <c r="B89648" s="2">
        <v>0.32013888888888886</v>
      </c>
      <c r="C89648">
        <v>75</v>
      </c>
      <c r="D89648" t="s">
        <v>23</v>
      </c>
      <c r="E89648">
        <v>900</v>
      </c>
      <c r="F89648" t="s">
        <v>34</v>
      </c>
      <c r="G89648" t="s">
        <v>29</v>
      </c>
      <c r="H89648" t="s">
        <v>26</v>
      </c>
      <c r="I89648">
        <v>1</v>
      </c>
      <c r="K89648">
        <v>1</v>
      </c>
      <c r="O89648" t="s">
        <v>27</v>
      </c>
      <c r="P89648" t="s">
        <v>27</v>
      </c>
      <c r="Q89648" t="s">
        <v>27</v>
      </c>
      <c r="S89648">
        <v>2</v>
      </c>
    </row>
    <row r="89649" spans="1:21" x14ac:dyDescent="0.35">
      <c r="A89649" s="1">
        <v>43977</v>
      </c>
      <c r="B89649" s="2">
        <v>0.36805555555555558</v>
      </c>
      <c r="C89649">
        <v>106</v>
      </c>
      <c r="D89649" t="s">
        <v>23</v>
      </c>
      <c r="E89649">
        <v>803.5</v>
      </c>
      <c r="F89649" t="s">
        <v>34</v>
      </c>
      <c r="G89649" t="s">
        <v>29</v>
      </c>
      <c r="H89649" t="s">
        <v>44</v>
      </c>
      <c r="K89649">
        <v>1</v>
      </c>
      <c r="O89649" t="s">
        <v>27</v>
      </c>
      <c r="P89649" t="s">
        <v>27</v>
      </c>
      <c r="Q89649" t="s">
        <v>27</v>
      </c>
      <c r="S89649">
        <v>1</v>
      </c>
    </row>
    <row r="89650" spans="1:21" x14ac:dyDescent="0.35">
      <c r="A89650" s="1">
        <v>43977</v>
      </c>
      <c r="B89650" s="2">
        <v>0.42291666666666666</v>
      </c>
      <c r="C89650">
        <v>128</v>
      </c>
      <c r="D89650" t="s">
        <v>28</v>
      </c>
      <c r="E89650">
        <v>20</v>
      </c>
      <c r="F89650" t="s">
        <v>24</v>
      </c>
      <c r="G89650" t="s">
        <v>25</v>
      </c>
      <c r="H89650" t="s">
        <v>44</v>
      </c>
      <c r="K89650">
        <v>1</v>
      </c>
      <c r="O89650" t="s">
        <v>27</v>
      </c>
      <c r="P89650" t="s">
        <v>27</v>
      </c>
      <c r="Q89650" t="s">
        <v>27</v>
      </c>
      <c r="S89650">
        <v>0</v>
      </c>
      <c r="T89650">
        <v>1</v>
      </c>
    </row>
    <row r="89651" spans="1:21" x14ac:dyDescent="0.35">
      <c r="A89651" s="1">
        <v>43977</v>
      </c>
      <c r="B89651" s="2">
        <v>0.58472222222222225</v>
      </c>
      <c r="C89651">
        <v>196</v>
      </c>
      <c r="D89651" t="s">
        <v>28</v>
      </c>
      <c r="E89651">
        <v>877</v>
      </c>
      <c r="F89651" t="s">
        <v>34</v>
      </c>
      <c r="G89651" t="s">
        <v>25</v>
      </c>
      <c r="H89651" t="s">
        <v>30</v>
      </c>
      <c r="I89651">
        <v>1</v>
      </c>
      <c r="O89651" t="s">
        <v>27</v>
      </c>
      <c r="P89651" t="s">
        <v>27</v>
      </c>
      <c r="Q89651" t="s">
        <v>27</v>
      </c>
      <c r="S89651">
        <v>0</v>
      </c>
      <c r="T89651">
        <v>1</v>
      </c>
    </row>
    <row r="89652" spans="1:21" x14ac:dyDescent="0.35">
      <c r="A89652" s="1">
        <v>43977</v>
      </c>
      <c r="B89652" s="2">
        <v>0.68263888888888891</v>
      </c>
      <c r="C89652">
        <v>248</v>
      </c>
      <c r="D89652" t="s">
        <v>28</v>
      </c>
      <c r="E89652">
        <v>749</v>
      </c>
      <c r="F89652" t="s">
        <v>34</v>
      </c>
      <c r="G89652" t="s">
        <v>29</v>
      </c>
      <c r="H89652" t="s">
        <v>32</v>
      </c>
      <c r="O89652" t="s">
        <v>27</v>
      </c>
      <c r="P89652" t="s">
        <v>27</v>
      </c>
      <c r="Q89652" t="s">
        <v>27</v>
      </c>
      <c r="R89652">
        <v>1</v>
      </c>
      <c r="S89652">
        <v>0</v>
      </c>
      <c r="T89652">
        <v>1</v>
      </c>
    </row>
    <row r="89653" spans="1:21" x14ac:dyDescent="0.35">
      <c r="A89653" s="1">
        <v>43977</v>
      </c>
      <c r="B89653" s="2">
        <v>0.75624999999999998</v>
      </c>
      <c r="C89653">
        <v>286</v>
      </c>
      <c r="D89653" t="s">
        <v>23</v>
      </c>
      <c r="E89653">
        <v>478.3</v>
      </c>
      <c r="F89653" t="s">
        <v>34</v>
      </c>
      <c r="G89653" t="s">
        <v>29</v>
      </c>
      <c r="H89653" t="s">
        <v>42</v>
      </c>
      <c r="I89653">
        <v>3</v>
      </c>
      <c r="O89653" t="s">
        <v>27</v>
      </c>
      <c r="P89653" t="s">
        <v>27</v>
      </c>
      <c r="Q89653" t="s">
        <v>27</v>
      </c>
      <c r="S89653">
        <v>3</v>
      </c>
    </row>
    <row r="89654" spans="1:21" x14ac:dyDescent="0.35">
      <c r="A89654" s="1">
        <v>43977</v>
      </c>
      <c r="B89654" s="2">
        <v>0.76597222222222228</v>
      </c>
      <c r="C89654">
        <v>293</v>
      </c>
      <c r="D89654" t="s">
        <v>28</v>
      </c>
      <c r="E89654">
        <v>490</v>
      </c>
      <c r="F89654" t="s">
        <v>34</v>
      </c>
      <c r="G89654" t="s">
        <v>29</v>
      </c>
      <c r="H89654" t="s">
        <v>35</v>
      </c>
      <c r="I89654">
        <v>1</v>
      </c>
      <c r="K89654">
        <v>1</v>
      </c>
      <c r="O89654" t="s">
        <v>27</v>
      </c>
      <c r="P89654" t="s">
        <v>27</v>
      </c>
      <c r="Q89654" t="s">
        <v>27</v>
      </c>
      <c r="S89654">
        <v>2</v>
      </c>
      <c r="T89654">
        <v>1</v>
      </c>
    </row>
    <row r="89655" spans="1:21" x14ac:dyDescent="0.35">
      <c r="A89655" s="1">
        <v>43977</v>
      </c>
      <c r="B89655" s="2">
        <v>0.85763888888888884</v>
      </c>
      <c r="C89655">
        <v>344</v>
      </c>
      <c r="D89655" t="s">
        <v>23</v>
      </c>
      <c r="E89655">
        <v>525</v>
      </c>
      <c r="F89655" t="s">
        <v>34</v>
      </c>
      <c r="G89655" t="s">
        <v>25</v>
      </c>
      <c r="H89655" t="s">
        <v>32</v>
      </c>
      <c r="K89655">
        <v>1</v>
      </c>
      <c r="O89655" t="s">
        <v>27</v>
      </c>
      <c r="P89655" t="s">
        <v>27</v>
      </c>
      <c r="Q89655" t="s">
        <v>27</v>
      </c>
      <c r="S89655">
        <v>1</v>
      </c>
    </row>
    <row r="89656" spans="1:21" x14ac:dyDescent="0.35">
      <c r="A89656" s="1">
        <v>43978</v>
      </c>
      <c r="B89656" s="2">
        <v>3.7499999999999999E-2</v>
      </c>
      <c r="C89656">
        <v>34</v>
      </c>
      <c r="D89656" t="s">
        <v>23</v>
      </c>
      <c r="E89656">
        <v>31</v>
      </c>
      <c r="F89656" t="s">
        <v>24</v>
      </c>
      <c r="G89656" t="s">
        <v>29</v>
      </c>
      <c r="H89656" t="s">
        <v>30</v>
      </c>
      <c r="I89656">
        <v>1</v>
      </c>
      <c r="O89656" t="s">
        <v>27</v>
      </c>
      <c r="P89656" t="s">
        <v>27</v>
      </c>
      <c r="Q89656" t="s">
        <v>27</v>
      </c>
      <c r="S89656">
        <v>2</v>
      </c>
    </row>
    <row r="89657" spans="1:21" x14ac:dyDescent="0.35">
      <c r="A89657" s="1">
        <v>43978</v>
      </c>
      <c r="B89657" s="2">
        <v>0.22291666666666668</v>
      </c>
      <c r="C89657">
        <v>62</v>
      </c>
      <c r="D89657" t="s">
        <v>28</v>
      </c>
      <c r="E89657">
        <v>562</v>
      </c>
      <c r="F89657" t="s">
        <v>34</v>
      </c>
      <c r="G89657" t="s">
        <v>25</v>
      </c>
      <c r="H89657" t="s">
        <v>26</v>
      </c>
      <c r="K89657">
        <v>2</v>
      </c>
      <c r="O89657" t="s">
        <v>27</v>
      </c>
      <c r="P89657" t="s">
        <v>27</v>
      </c>
      <c r="Q89657" t="s">
        <v>27</v>
      </c>
      <c r="S89657">
        <v>1</v>
      </c>
      <c r="T89657">
        <v>1</v>
      </c>
    </row>
    <row r="89658" spans="1:21" x14ac:dyDescent="0.35">
      <c r="A89658" s="1">
        <v>43978</v>
      </c>
      <c r="B89658" s="2">
        <v>0.29236111111111113</v>
      </c>
      <c r="C89658">
        <v>79</v>
      </c>
      <c r="D89658" t="s">
        <v>23</v>
      </c>
      <c r="E89658">
        <v>526</v>
      </c>
      <c r="F89658" t="s">
        <v>34</v>
      </c>
      <c r="G89658" t="s">
        <v>29</v>
      </c>
      <c r="H89658" t="s">
        <v>32</v>
      </c>
      <c r="I89658">
        <v>1</v>
      </c>
      <c r="O89658" t="s">
        <v>27</v>
      </c>
      <c r="P89658" t="s">
        <v>27</v>
      </c>
      <c r="Q89658" t="s">
        <v>27</v>
      </c>
      <c r="S89658">
        <v>1</v>
      </c>
    </row>
    <row r="89659" spans="1:21" x14ac:dyDescent="0.35">
      <c r="A89659" s="1">
        <v>43978</v>
      </c>
      <c r="B89659" s="2">
        <v>0.31527777777777777</v>
      </c>
      <c r="C89659">
        <v>91</v>
      </c>
      <c r="D89659" t="s">
        <v>28</v>
      </c>
      <c r="E89659">
        <v>477.2</v>
      </c>
      <c r="F89659" t="s">
        <v>34</v>
      </c>
      <c r="G89659" t="s">
        <v>25</v>
      </c>
      <c r="H89659" t="s">
        <v>26</v>
      </c>
      <c r="I89659">
        <v>1</v>
      </c>
      <c r="L89659">
        <v>1</v>
      </c>
      <c r="O89659" t="s">
        <v>27</v>
      </c>
      <c r="P89659" t="s">
        <v>27</v>
      </c>
      <c r="Q89659" t="s">
        <v>27</v>
      </c>
      <c r="S89659">
        <v>1</v>
      </c>
      <c r="T89659">
        <v>1</v>
      </c>
    </row>
    <row r="89660" spans="1:21" x14ac:dyDescent="0.35">
      <c r="A89660" s="1">
        <v>43978</v>
      </c>
      <c r="B89660" s="2">
        <v>0.32291666666666669</v>
      </c>
      <c r="C89660">
        <v>98</v>
      </c>
      <c r="D89660" t="s">
        <v>23</v>
      </c>
      <c r="E89660">
        <v>945</v>
      </c>
      <c r="F89660" t="s">
        <v>34</v>
      </c>
      <c r="G89660" t="s">
        <v>25</v>
      </c>
      <c r="H89660" t="s">
        <v>35</v>
      </c>
      <c r="K89660">
        <v>2</v>
      </c>
      <c r="O89660" t="s">
        <v>27</v>
      </c>
      <c r="P89660" t="s">
        <v>27</v>
      </c>
      <c r="Q89660" t="s">
        <v>27</v>
      </c>
      <c r="S89660">
        <v>2</v>
      </c>
    </row>
    <row r="89661" spans="1:21" x14ac:dyDescent="0.35">
      <c r="A89661" s="1">
        <v>43978</v>
      </c>
      <c r="B89661" s="2">
        <v>0.45208333333333334</v>
      </c>
      <c r="C89661">
        <v>174</v>
      </c>
      <c r="D89661" t="s">
        <v>28</v>
      </c>
      <c r="E89661">
        <v>542.4</v>
      </c>
      <c r="F89661" t="s">
        <v>34</v>
      </c>
      <c r="G89661" t="s">
        <v>29</v>
      </c>
      <c r="H89661" t="s">
        <v>41</v>
      </c>
      <c r="I89661">
        <v>1</v>
      </c>
      <c r="O89661" t="s">
        <v>27</v>
      </c>
      <c r="P89661" t="s">
        <v>27</v>
      </c>
      <c r="Q89661" t="s">
        <v>27</v>
      </c>
      <c r="S89661">
        <v>0</v>
      </c>
      <c r="T89661">
        <v>1</v>
      </c>
    </row>
    <row r="89662" spans="1:21" x14ac:dyDescent="0.35">
      <c r="A89662" s="1">
        <v>43978</v>
      </c>
      <c r="B89662" s="2">
        <v>0.5444444444444444</v>
      </c>
      <c r="C89662">
        <v>215</v>
      </c>
      <c r="D89662" t="s">
        <v>23</v>
      </c>
      <c r="E89662">
        <v>741</v>
      </c>
      <c r="F89662" t="s">
        <v>34</v>
      </c>
      <c r="G89662" t="s">
        <v>25</v>
      </c>
      <c r="H89662" t="s">
        <v>41</v>
      </c>
      <c r="I89662">
        <v>1</v>
      </c>
      <c r="O89662" t="s">
        <v>27</v>
      </c>
      <c r="P89662" t="s">
        <v>27</v>
      </c>
      <c r="Q89662" t="s">
        <v>27</v>
      </c>
      <c r="S89662">
        <v>1</v>
      </c>
    </row>
    <row r="89663" spans="1:21" x14ac:dyDescent="0.35">
      <c r="A89663" s="1">
        <v>43978</v>
      </c>
      <c r="B89663" s="2">
        <v>0.66180555555555554</v>
      </c>
      <c r="C89663">
        <v>281</v>
      </c>
      <c r="D89663" t="s">
        <v>28</v>
      </c>
      <c r="E89663">
        <v>86.3</v>
      </c>
      <c r="F89663" t="s">
        <v>24</v>
      </c>
      <c r="G89663" t="s">
        <v>29</v>
      </c>
      <c r="H89663" t="s">
        <v>26</v>
      </c>
      <c r="L89663">
        <v>1</v>
      </c>
      <c r="N89663">
        <v>1</v>
      </c>
      <c r="O89663" t="s">
        <v>27</v>
      </c>
      <c r="P89663" t="s">
        <v>27</v>
      </c>
      <c r="Q89663" t="s">
        <v>27</v>
      </c>
      <c r="S89663">
        <v>1</v>
      </c>
      <c r="U89663">
        <v>1</v>
      </c>
    </row>
    <row r="89664" spans="1:21" x14ac:dyDescent="0.35">
      <c r="A89664" s="1">
        <v>43978</v>
      </c>
      <c r="B89664" s="2">
        <v>0.87986111111111109</v>
      </c>
      <c r="C89664">
        <v>378</v>
      </c>
      <c r="D89664" t="s">
        <v>28</v>
      </c>
      <c r="E89664">
        <v>605.6</v>
      </c>
      <c r="F89664" t="s">
        <v>34</v>
      </c>
      <c r="G89664" t="s">
        <v>25</v>
      </c>
      <c r="H89664" t="s">
        <v>44</v>
      </c>
      <c r="K89664">
        <v>1</v>
      </c>
      <c r="O89664" t="s">
        <v>27</v>
      </c>
      <c r="P89664" t="s">
        <v>27</v>
      </c>
      <c r="Q89664" t="s">
        <v>27</v>
      </c>
      <c r="S89664">
        <v>0</v>
      </c>
      <c r="T89664">
        <v>1</v>
      </c>
    </row>
    <row r="89665" spans="1:21" x14ac:dyDescent="0.35">
      <c r="A89665" s="1">
        <v>43978</v>
      </c>
      <c r="B89665" s="2">
        <v>0.93125000000000002</v>
      </c>
      <c r="C89665">
        <v>392</v>
      </c>
      <c r="D89665" t="s">
        <v>23</v>
      </c>
      <c r="E89665">
        <v>930</v>
      </c>
      <c r="F89665" t="s">
        <v>34</v>
      </c>
      <c r="G89665" t="s">
        <v>25</v>
      </c>
      <c r="H89665" t="s">
        <v>32</v>
      </c>
      <c r="I89665">
        <v>1</v>
      </c>
      <c r="O89665" t="s">
        <v>27</v>
      </c>
      <c r="P89665" t="s">
        <v>27</v>
      </c>
      <c r="Q89665" t="s">
        <v>27</v>
      </c>
      <c r="S89665">
        <v>1</v>
      </c>
    </row>
    <row r="89666" spans="1:21" x14ac:dyDescent="0.35">
      <c r="A89666" s="1">
        <v>43979</v>
      </c>
      <c r="B89666" s="2">
        <v>0.14722222222222223</v>
      </c>
      <c r="C89666">
        <v>38</v>
      </c>
      <c r="D89666" t="s">
        <v>23</v>
      </c>
      <c r="E89666">
        <v>842.79899999999998</v>
      </c>
      <c r="F89666" t="s">
        <v>34</v>
      </c>
      <c r="G89666" t="s">
        <v>25</v>
      </c>
      <c r="H89666" t="s">
        <v>26</v>
      </c>
      <c r="K89666">
        <v>2</v>
      </c>
      <c r="O89666" t="s">
        <v>27</v>
      </c>
      <c r="P89666" t="s">
        <v>27</v>
      </c>
      <c r="Q89666" t="s">
        <v>27</v>
      </c>
      <c r="S89666">
        <v>4</v>
      </c>
    </row>
    <row r="89667" spans="1:21" x14ac:dyDescent="0.35">
      <c r="A89667" s="1">
        <v>43979</v>
      </c>
      <c r="B89667" s="2">
        <v>0.26319444444444445</v>
      </c>
      <c r="C89667">
        <v>60</v>
      </c>
      <c r="D89667" t="s">
        <v>28</v>
      </c>
      <c r="E89667">
        <v>61</v>
      </c>
      <c r="F89667" t="s">
        <v>24</v>
      </c>
      <c r="G89667" t="s">
        <v>29</v>
      </c>
      <c r="H89667" t="s">
        <v>44</v>
      </c>
      <c r="L89667">
        <v>1</v>
      </c>
      <c r="O89667" t="s">
        <v>27</v>
      </c>
      <c r="P89667" t="s">
        <v>27</v>
      </c>
      <c r="Q89667" t="s">
        <v>27</v>
      </c>
      <c r="S89667">
        <v>0</v>
      </c>
      <c r="T89667">
        <v>1</v>
      </c>
    </row>
    <row r="89668" spans="1:21" x14ac:dyDescent="0.35">
      <c r="A89668" s="1">
        <v>43979</v>
      </c>
      <c r="B89668" s="2">
        <v>0.33611111111111114</v>
      </c>
      <c r="C89668">
        <v>100</v>
      </c>
      <c r="D89668" t="s">
        <v>28</v>
      </c>
      <c r="E89668">
        <v>39</v>
      </c>
      <c r="F89668" t="s">
        <v>24</v>
      </c>
      <c r="G89668" t="s">
        <v>25</v>
      </c>
      <c r="H89668" t="s">
        <v>42</v>
      </c>
      <c r="I89668">
        <v>3</v>
      </c>
      <c r="O89668" t="s">
        <v>27</v>
      </c>
      <c r="P89668" t="s">
        <v>27</v>
      </c>
      <c r="Q89668" t="s">
        <v>27</v>
      </c>
      <c r="S89668">
        <v>2</v>
      </c>
      <c r="T89668">
        <v>1</v>
      </c>
    </row>
    <row r="89669" spans="1:21" x14ac:dyDescent="0.35">
      <c r="A89669" s="1">
        <v>43979</v>
      </c>
      <c r="B89669" s="2">
        <v>0.35</v>
      </c>
      <c r="C89669">
        <v>112</v>
      </c>
      <c r="D89669" t="s">
        <v>28</v>
      </c>
      <c r="E89669">
        <v>755.3</v>
      </c>
      <c r="F89669" t="s">
        <v>34</v>
      </c>
      <c r="G89669" t="s">
        <v>29</v>
      </c>
      <c r="H89669" t="s">
        <v>26</v>
      </c>
      <c r="I89669">
        <v>1</v>
      </c>
      <c r="K89669">
        <v>1</v>
      </c>
      <c r="O89669" t="s">
        <v>27</v>
      </c>
      <c r="P89669" t="s">
        <v>27</v>
      </c>
      <c r="Q89669" t="s">
        <v>27</v>
      </c>
      <c r="S89669">
        <v>3</v>
      </c>
      <c r="T89669">
        <v>2</v>
      </c>
    </row>
    <row r="89670" spans="1:21" x14ac:dyDescent="0.35">
      <c r="A89670" s="1">
        <v>43979</v>
      </c>
      <c r="B89670" s="2">
        <v>0.55902777777777779</v>
      </c>
      <c r="C89670">
        <v>210</v>
      </c>
      <c r="D89670" t="s">
        <v>23</v>
      </c>
      <c r="E89670">
        <v>526</v>
      </c>
      <c r="F89670" t="s">
        <v>34</v>
      </c>
      <c r="G89670" t="s">
        <v>29</v>
      </c>
      <c r="H89670" t="s">
        <v>35</v>
      </c>
      <c r="I89670">
        <v>1</v>
      </c>
      <c r="N89670">
        <v>1</v>
      </c>
      <c r="O89670" t="s">
        <v>27</v>
      </c>
      <c r="P89670" t="s">
        <v>27</v>
      </c>
      <c r="Q89670" t="s">
        <v>27</v>
      </c>
      <c r="S89670">
        <v>2</v>
      </c>
    </row>
    <row r="89671" spans="1:21" x14ac:dyDescent="0.35">
      <c r="A89671" s="1">
        <v>43979</v>
      </c>
      <c r="B89671" s="2">
        <v>0.64652777777777781</v>
      </c>
      <c r="C89671">
        <v>246</v>
      </c>
      <c r="D89671" t="s">
        <v>23</v>
      </c>
      <c r="E89671">
        <v>48.5</v>
      </c>
      <c r="F89671" t="s">
        <v>24</v>
      </c>
      <c r="G89671" t="s">
        <v>29</v>
      </c>
      <c r="H89671" t="s">
        <v>41</v>
      </c>
      <c r="I89671">
        <v>1</v>
      </c>
      <c r="O89671" t="s">
        <v>27</v>
      </c>
      <c r="P89671" t="s">
        <v>27</v>
      </c>
      <c r="Q89671" t="s">
        <v>27</v>
      </c>
      <c r="S89671">
        <v>1</v>
      </c>
    </row>
    <row r="89672" spans="1:21" x14ac:dyDescent="0.35">
      <c r="A89672" s="1">
        <v>43979</v>
      </c>
      <c r="B89672" s="2">
        <v>0.64722222222222225</v>
      </c>
      <c r="C89672">
        <v>247</v>
      </c>
      <c r="D89672" t="s">
        <v>23</v>
      </c>
      <c r="E89672">
        <v>788</v>
      </c>
      <c r="F89672" t="s">
        <v>34</v>
      </c>
      <c r="G89672" t="s">
        <v>25</v>
      </c>
      <c r="H89672" t="s">
        <v>26</v>
      </c>
      <c r="I89672">
        <v>1</v>
      </c>
      <c r="O89672" t="s">
        <v>27</v>
      </c>
      <c r="P89672" t="s">
        <v>27</v>
      </c>
      <c r="Q89672" t="s">
        <v>27</v>
      </c>
      <c r="S89672">
        <v>1</v>
      </c>
    </row>
    <row r="89673" spans="1:21" x14ac:dyDescent="0.35">
      <c r="A89673" s="1">
        <v>43979</v>
      </c>
      <c r="B89673" s="2">
        <v>0.6479166666666667</v>
      </c>
      <c r="C89673">
        <v>248</v>
      </c>
      <c r="D89673" t="s">
        <v>28</v>
      </c>
      <c r="E89673">
        <v>69.099999999999994</v>
      </c>
      <c r="F89673" t="s">
        <v>24</v>
      </c>
      <c r="G89673" t="s">
        <v>29</v>
      </c>
      <c r="H89673" t="s">
        <v>32</v>
      </c>
      <c r="I89673">
        <v>1</v>
      </c>
      <c r="O89673" t="s">
        <v>27</v>
      </c>
      <c r="P89673" t="s">
        <v>27</v>
      </c>
      <c r="Q89673" t="s">
        <v>27</v>
      </c>
      <c r="S89673">
        <v>0</v>
      </c>
      <c r="U89673">
        <v>1</v>
      </c>
    </row>
    <row r="89674" spans="1:21" x14ac:dyDescent="0.35">
      <c r="A89674" s="1">
        <v>43979</v>
      </c>
      <c r="B89674" s="2">
        <v>0.76736111111111116</v>
      </c>
      <c r="C89674">
        <v>292</v>
      </c>
      <c r="D89674" t="s">
        <v>28</v>
      </c>
      <c r="E89674">
        <v>491</v>
      </c>
      <c r="F89674" t="s">
        <v>34</v>
      </c>
      <c r="G89674" t="s">
        <v>25</v>
      </c>
      <c r="H89674" t="s">
        <v>35</v>
      </c>
      <c r="L89674">
        <v>2</v>
      </c>
      <c r="O89674" t="s">
        <v>27</v>
      </c>
      <c r="P89674" t="s">
        <v>27</v>
      </c>
      <c r="Q89674" t="s">
        <v>27</v>
      </c>
      <c r="S89674">
        <v>0</v>
      </c>
      <c r="T89674">
        <v>2</v>
      </c>
    </row>
    <row r="89675" spans="1:21" x14ac:dyDescent="0.35">
      <c r="A89675" s="1">
        <v>43979</v>
      </c>
      <c r="B89675" s="2">
        <v>0.83958333333333335</v>
      </c>
      <c r="C89675">
        <v>320</v>
      </c>
      <c r="D89675" t="s">
        <v>23</v>
      </c>
      <c r="E89675">
        <v>90.4</v>
      </c>
      <c r="F89675" t="s">
        <v>24</v>
      </c>
      <c r="G89675" t="s">
        <v>29</v>
      </c>
      <c r="H89675" t="s">
        <v>44</v>
      </c>
      <c r="K89675">
        <v>1</v>
      </c>
      <c r="O89675" t="s">
        <v>27</v>
      </c>
      <c r="P89675" t="s">
        <v>27</v>
      </c>
      <c r="Q89675" t="s">
        <v>27</v>
      </c>
      <c r="S89675">
        <v>1</v>
      </c>
    </row>
    <row r="89676" spans="1:21" x14ac:dyDescent="0.35">
      <c r="A89676" s="1">
        <v>43980</v>
      </c>
      <c r="B89676" s="2">
        <v>7.1527777777777773E-2</v>
      </c>
      <c r="C89676">
        <v>32</v>
      </c>
      <c r="D89676" t="s">
        <v>23</v>
      </c>
      <c r="E89676">
        <v>857.5</v>
      </c>
      <c r="F89676" t="s">
        <v>34</v>
      </c>
      <c r="G89676" t="s">
        <v>25</v>
      </c>
      <c r="H89676" t="s">
        <v>61</v>
      </c>
      <c r="I89676">
        <v>1</v>
      </c>
      <c r="O89676" t="s">
        <v>27</v>
      </c>
      <c r="P89676" t="s">
        <v>27</v>
      </c>
      <c r="Q89676" t="s">
        <v>27</v>
      </c>
      <c r="S89676">
        <v>1</v>
      </c>
    </row>
    <row r="89677" spans="1:21" x14ac:dyDescent="0.35">
      <c r="A89677" s="1">
        <v>43980</v>
      </c>
      <c r="B89677" s="2">
        <v>9.375E-2</v>
      </c>
      <c r="C89677">
        <v>35</v>
      </c>
      <c r="D89677" t="s">
        <v>23</v>
      </c>
      <c r="E89677">
        <v>551</v>
      </c>
      <c r="F89677" t="s">
        <v>34</v>
      </c>
      <c r="G89677" t="s">
        <v>25</v>
      </c>
      <c r="H89677" t="s">
        <v>32</v>
      </c>
      <c r="K89677">
        <v>1</v>
      </c>
      <c r="O89677" t="s">
        <v>27</v>
      </c>
      <c r="P89677" t="s">
        <v>27</v>
      </c>
      <c r="Q89677" t="s">
        <v>27</v>
      </c>
      <c r="S89677">
        <v>1</v>
      </c>
    </row>
    <row r="89678" spans="1:21" x14ac:dyDescent="0.35">
      <c r="A89678" s="1">
        <v>43980</v>
      </c>
      <c r="B89678" s="2">
        <v>0.15416666666666667</v>
      </c>
      <c r="C89678">
        <v>40</v>
      </c>
      <c r="D89678" t="s">
        <v>23</v>
      </c>
      <c r="E89678">
        <v>843.9</v>
      </c>
      <c r="F89678" t="s">
        <v>34</v>
      </c>
      <c r="G89678" t="s">
        <v>29</v>
      </c>
      <c r="H89678" t="s">
        <v>44</v>
      </c>
      <c r="K89678">
        <v>1</v>
      </c>
      <c r="O89678" t="s">
        <v>27</v>
      </c>
      <c r="P89678" t="s">
        <v>27</v>
      </c>
      <c r="Q89678" t="s">
        <v>27</v>
      </c>
      <c r="S89678">
        <v>1</v>
      </c>
    </row>
    <row r="89679" spans="1:21" x14ac:dyDescent="0.35">
      <c r="A89679" s="1">
        <v>43980</v>
      </c>
      <c r="B89679" s="2">
        <v>0.28402777777777777</v>
      </c>
      <c r="C89679">
        <v>66</v>
      </c>
      <c r="D89679" t="s">
        <v>28</v>
      </c>
      <c r="E89679">
        <v>513.5</v>
      </c>
      <c r="F89679" t="s">
        <v>34</v>
      </c>
      <c r="G89679" t="s">
        <v>25</v>
      </c>
      <c r="H89679" t="s">
        <v>32</v>
      </c>
      <c r="K89679">
        <v>1</v>
      </c>
      <c r="O89679" t="s">
        <v>27</v>
      </c>
      <c r="P89679" t="s">
        <v>27</v>
      </c>
      <c r="Q89679" t="s">
        <v>27</v>
      </c>
      <c r="S89679">
        <v>0</v>
      </c>
      <c r="T89679">
        <v>1</v>
      </c>
    </row>
    <row r="89680" spans="1:21" x14ac:dyDescent="0.35">
      <c r="A89680" s="1">
        <v>43980</v>
      </c>
      <c r="B89680" s="2">
        <v>0.28888888888888886</v>
      </c>
      <c r="C89680">
        <v>68</v>
      </c>
      <c r="D89680" t="s">
        <v>23</v>
      </c>
      <c r="E89680">
        <v>760.3</v>
      </c>
      <c r="F89680" t="s">
        <v>34</v>
      </c>
      <c r="G89680" t="s">
        <v>25</v>
      </c>
      <c r="H89680" t="s">
        <v>26</v>
      </c>
      <c r="I89680">
        <v>1</v>
      </c>
      <c r="K89680">
        <v>1</v>
      </c>
      <c r="O89680" t="s">
        <v>27</v>
      </c>
      <c r="P89680" t="s">
        <v>27</v>
      </c>
      <c r="Q89680" t="s">
        <v>27</v>
      </c>
      <c r="S89680">
        <v>4</v>
      </c>
    </row>
    <row r="89681" spans="1:22" x14ac:dyDescent="0.35">
      <c r="A89681" s="1">
        <v>43980</v>
      </c>
      <c r="B89681" s="2">
        <v>0.30972222222222223</v>
      </c>
      <c r="C89681">
        <v>75</v>
      </c>
      <c r="D89681" t="s">
        <v>23</v>
      </c>
      <c r="E89681">
        <v>488</v>
      </c>
      <c r="F89681" t="s">
        <v>34</v>
      </c>
      <c r="G89681" t="s">
        <v>25</v>
      </c>
      <c r="H89681" t="s">
        <v>35</v>
      </c>
      <c r="I89681">
        <v>1</v>
      </c>
      <c r="K89681">
        <v>1</v>
      </c>
      <c r="O89681" t="s">
        <v>27</v>
      </c>
      <c r="P89681" t="s">
        <v>27</v>
      </c>
      <c r="Q89681" t="s">
        <v>27</v>
      </c>
      <c r="S89681">
        <v>2</v>
      </c>
    </row>
    <row r="89682" spans="1:22" x14ac:dyDescent="0.35">
      <c r="A89682" s="1">
        <v>43980</v>
      </c>
      <c r="B89682" s="2">
        <v>0.51944444444444449</v>
      </c>
      <c r="C89682">
        <v>193</v>
      </c>
      <c r="D89682" t="s">
        <v>23</v>
      </c>
      <c r="E89682">
        <v>897.8</v>
      </c>
      <c r="F89682" t="s">
        <v>34</v>
      </c>
      <c r="G89682" t="s">
        <v>25</v>
      </c>
      <c r="H89682" t="s">
        <v>32</v>
      </c>
      <c r="I89682">
        <v>1</v>
      </c>
      <c r="O89682" t="s">
        <v>27</v>
      </c>
      <c r="P89682" t="s">
        <v>27</v>
      </c>
      <c r="Q89682" t="s">
        <v>27</v>
      </c>
      <c r="S89682">
        <v>1</v>
      </c>
    </row>
    <row r="89683" spans="1:22" x14ac:dyDescent="0.35">
      <c r="A89683" s="1">
        <v>43980</v>
      </c>
      <c r="B89683" s="2">
        <v>0.7104166666666667</v>
      </c>
      <c r="C89683">
        <v>299</v>
      </c>
      <c r="D89683" t="s">
        <v>23</v>
      </c>
      <c r="E89683">
        <v>708.3</v>
      </c>
      <c r="F89683" t="s">
        <v>34</v>
      </c>
      <c r="G89683" t="s">
        <v>25</v>
      </c>
      <c r="H89683" t="s">
        <v>35</v>
      </c>
      <c r="I89683">
        <v>2</v>
      </c>
      <c r="O89683" t="s">
        <v>27</v>
      </c>
      <c r="P89683" t="s">
        <v>27</v>
      </c>
      <c r="Q89683" t="s">
        <v>27</v>
      </c>
      <c r="S89683">
        <v>2</v>
      </c>
    </row>
    <row r="89684" spans="1:22" x14ac:dyDescent="0.35">
      <c r="A89684" s="1">
        <v>43980</v>
      </c>
      <c r="B89684" s="2">
        <v>0.78402777777777777</v>
      </c>
      <c r="C89684">
        <v>326</v>
      </c>
      <c r="D89684" t="s">
        <v>23</v>
      </c>
      <c r="E89684">
        <v>698.8</v>
      </c>
      <c r="F89684" t="s">
        <v>34</v>
      </c>
      <c r="G89684" t="s">
        <v>29</v>
      </c>
      <c r="H89684" t="s">
        <v>46</v>
      </c>
      <c r="I89684">
        <v>1</v>
      </c>
      <c r="O89684" t="s">
        <v>27</v>
      </c>
      <c r="P89684" t="s">
        <v>27</v>
      </c>
      <c r="Q89684" t="s">
        <v>27</v>
      </c>
      <c r="S89684">
        <v>1</v>
      </c>
    </row>
    <row r="89685" spans="1:22" x14ac:dyDescent="0.35">
      <c r="A89685" s="1">
        <v>43981</v>
      </c>
      <c r="B89685" s="2">
        <v>0.11597222222222223</v>
      </c>
      <c r="C89685">
        <v>34</v>
      </c>
      <c r="D89685" t="s">
        <v>28</v>
      </c>
      <c r="E89685">
        <v>850.1</v>
      </c>
      <c r="F89685" t="s">
        <v>34</v>
      </c>
      <c r="G89685" t="s">
        <v>29</v>
      </c>
      <c r="H89685" t="s">
        <v>44</v>
      </c>
      <c r="L89685">
        <v>1</v>
      </c>
      <c r="O89685" t="s">
        <v>27</v>
      </c>
      <c r="P89685" t="s">
        <v>27</v>
      </c>
      <c r="Q89685" t="s">
        <v>27</v>
      </c>
      <c r="S89685">
        <v>1</v>
      </c>
      <c r="T89685">
        <v>1</v>
      </c>
    </row>
    <row r="89686" spans="1:22" x14ac:dyDescent="0.35">
      <c r="A89686" s="1">
        <v>43981</v>
      </c>
      <c r="B89686" s="2">
        <v>0.19444444444444445</v>
      </c>
      <c r="C89686">
        <v>54</v>
      </c>
      <c r="D89686" t="s">
        <v>28</v>
      </c>
      <c r="E89686">
        <v>63</v>
      </c>
      <c r="F89686" t="s">
        <v>24</v>
      </c>
      <c r="G89686" t="s">
        <v>29</v>
      </c>
      <c r="H89686" t="s">
        <v>42</v>
      </c>
      <c r="I89686">
        <v>2</v>
      </c>
      <c r="K89686">
        <v>1</v>
      </c>
      <c r="O89686" t="s">
        <v>27</v>
      </c>
      <c r="P89686" t="s">
        <v>27</v>
      </c>
      <c r="Q89686" t="s">
        <v>27</v>
      </c>
      <c r="S89686">
        <v>6</v>
      </c>
      <c r="T89686">
        <v>2</v>
      </c>
      <c r="V89686">
        <v>1</v>
      </c>
    </row>
    <row r="89687" spans="1:22" x14ac:dyDescent="0.35">
      <c r="A89687" s="1">
        <v>43981</v>
      </c>
      <c r="B89687" s="2">
        <v>0.43888888888888888</v>
      </c>
      <c r="C89687">
        <v>129</v>
      </c>
      <c r="D89687" t="s">
        <v>23</v>
      </c>
      <c r="E89687">
        <v>595.1</v>
      </c>
      <c r="F89687" t="s">
        <v>34</v>
      </c>
      <c r="G89687" t="s">
        <v>25</v>
      </c>
      <c r="H89687" t="s">
        <v>26</v>
      </c>
      <c r="I89687">
        <v>1</v>
      </c>
      <c r="K89687">
        <v>1</v>
      </c>
      <c r="O89687" t="s">
        <v>27</v>
      </c>
      <c r="P89687" t="s">
        <v>27</v>
      </c>
      <c r="Q89687" t="s">
        <v>27</v>
      </c>
      <c r="S89687">
        <v>2</v>
      </c>
    </row>
    <row r="89688" spans="1:22" x14ac:dyDescent="0.35">
      <c r="A89688" s="1">
        <v>43981</v>
      </c>
      <c r="B89688" s="2">
        <v>0.44166666666666665</v>
      </c>
      <c r="C89688">
        <v>131</v>
      </c>
      <c r="D89688" t="s">
        <v>28</v>
      </c>
      <c r="E89688">
        <v>908.4</v>
      </c>
      <c r="F89688" t="s">
        <v>34</v>
      </c>
      <c r="G89688" t="s">
        <v>25</v>
      </c>
      <c r="H89688" t="s">
        <v>32</v>
      </c>
      <c r="I89688">
        <v>1</v>
      </c>
      <c r="O89688" t="s">
        <v>27</v>
      </c>
      <c r="P89688" t="s">
        <v>27</v>
      </c>
      <c r="Q89688" t="s">
        <v>27</v>
      </c>
      <c r="S89688">
        <v>0</v>
      </c>
      <c r="T89688">
        <v>1</v>
      </c>
    </row>
    <row r="89689" spans="1:22" x14ac:dyDescent="0.35">
      <c r="A89689" s="1">
        <v>43981</v>
      </c>
      <c r="B89689" s="2">
        <v>0.54305555555555551</v>
      </c>
      <c r="C89689">
        <v>172</v>
      </c>
      <c r="D89689" t="s">
        <v>23</v>
      </c>
      <c r="E89689">
        <v>938.4</v>
      </c>
      <c r="F89689" t="s">
        <v>34</v>
      </c>
      <c r="G89689" t="s">
        <v>25</v>
      </c>
      <c r="H89689" t="s">
        <v>32</v>
      </c>
      <c r="I89689">
        <v>1</v>
      </c>
      <c r="O89689" t="s">
        <v>27</v>
      </c>
      <c r="P89689" t="s">
        <v>27</v>
      </c>
      <c r="Q89689" t="s">
        <v>27</v>
      </c>
      <c r="S89689">
        <v>1</v>
      </c>
    </row>
    <row r="89690" spans="1:22" x14ac:dyDescent="0.35">
      <c r="A89690" s="1">
        <v>43981</v>
      </c>
      <c r="B89690" s="2">
        <v>0.69166666666666665</v>
      </c>
      <c r="C89690">
        <v>256</v>
      </c>
      <c r="D89690" t="s">
        <v>23</v>
      </c>
      <c r="E89690">
        <v>20.399999999999999</v>
      </c>
      <c r="F89690" t="s">
        <v>24</v>
      </c>
      <c r="G89690" t="s">
        <v>25</v>
      </c>
      <c r="H89690" t="s">
        <v>44</v>
      </c>
      <c r="K89690">
        <v>1</v>
      </c>
      <c r="O89690" t="s">
        <v>27</v>
      </c>
      <c r="P89690" t="s">
        <v>27</v>
      </c>
      <c r="Q89690" t="s">
        <v>27</v>
      </c>
      <c r="S89690">
        <v>1</v>
      </c>
    </row>
    <row r="89691" spans="1:22" x14ac:dyDescent="0.35">
      <c r="A89691" s="1">
        <v>43981</v>
      </c>
      <c r="B89691" s="2">
        <v>0.78333333333333333</v>
      </c>
      <c r="C89691">
        <v>304</v>
      </c>
      <c r="D89691" t="s">
        <v>28</v>
      </c>
      <c r="E89691">
        <v>3</v>
      </c>
      <c r="F89691" t="s">
        <v>67</v>
      </c>
      <c r="G89691" t="s">
        <v>29</v>
      </c>
      <c r="H89691" t="s">
        <v>35</v>
      </c>
      <c r="I89691">
        <v>2</v>
      </c>
      <c r="O89691" t="s">
        <v>27</v>
      </c>
      <c r="P89691" t="s">
        <v>27</v>
      </c>
      <c r="Q89691" t="s">
        <v>27</v>
      </c>
      <c r="S89691">
        <v>2</v>
      </c>
      <c r="T89691">
        <v>1</v>
      </c>
    </row>
    <row r="89692" spans="1:22" x14ac:dyDescent="0.35">
      <c r="A89692" s="1">
        <v>43981</v>
      </c>
      <c r="B89692" s="2">
        <v>0.78611111111111109</v>
      </c>
      <c r="C89692">
        <v>307</v>
      </c>
      <c r="D89692" t="s">
        <v>28</v>
      </c>
      <c r="E89692">
        <v>490</v>
      </c>
      <c r="F89692" t="s">
        <v>34</v>
      </c>
      <c r="G89692" t="s">
        <v>29</v>
      </c>
      <c r="H89692" t="s">
        <v>44</v>
      </c>
      <c r="L89692">
        <v>1</v>
      </c>
      <c r="O89692" t="s">
        <v>27</v>
      </c>
      <c r="P89692" t="s">
        <v>27</v>
      </c>
      <c r="Q89692" t="s">
        <v>27</v>
      </c>
      <c r="S89692">
        <v>0</v>
      </c>
      <c r="T89692">
        <v>1</v>
      </c>
    </row>
    <row r="89693" spans="1:22" x14ac:dyDescent="0.35">
      <c r="A89693" s="1">
        <v>43981</v>
      </c>
      <c r="B89693" s="2">
        <v>0.94513888888888886</v>
      </c>
      <c r="C89693">
        <v>358</v>
      </c>
      <c r="D89693" t="s">
        <v>23</v>
      </c>
      <c r="E89693">
        <v>478.6</v>
      </c>
      <c r="F89693" t="s">
        <v>34</v>
      </c>
      <c r="G89693" t="s">
        <v>25</v>
      </c>
      <c r="H89693" t="s">
        <v>32</v>
      </c>
      <c r="I89693">
        <v>1</v>
      </c>
      <c r="O89693" t="s">
        <v>27</v>
      </c>
      <c r="P89693" t="s">
        <v>27</v>
      </c>
      <c r="Q89693" t="s">
        <v>27</v>
      </c>
      <c r="S89693">
        <v>1</v>
      </c>
    </row>
    <row r="89694" spans="1:22" x14ac:dyDescent="0.35">
      <c r="A89694" s="1">
        <v>43982</v>
      </c>
      <c r="B89694" s="2">
        <v>2.6388888888888889E-2</v>
      </c>
      <c r="C89694">
        <v>27</v>
      </c>
      <c r="D89694" t="s">
        <v>23</v>
      </c>
      <c r="E89694">
        <v>83</v>
      </c>
      <c r="F89694" t="s">
        <v>24</v>
      </c>
      <c r="G89694" t="s">
        <v>25</v>
      </c>
      <c r="H89694" t="s">
        <v>30</v>
      </c>
      <c r="I89694">
        <v>1</v>
      </c>
      <c r="O89694" t="s">
        <v>27</v>
      </c>
      <c r="P89694" t="s">
        <v>27</v>
      </c>
      <c r="Q89694" t="s">
        <v>27</v>
      </c>
      <c r="S89694">
        <v>1</v>
      </c>
    </row>
    <row r="89695" spans="1:22" x14ac:dyDescent="0.35">
      <c r="A89695" s="1">
        <v>43982</v>
      </c>
      <c r="B89695" s="2">
        <v>6.9444444444444441E-3</v>
      </c>
      <c r="C89695">
        <v>28</v>
      </c>
      <c r="D89695" t="s">
        <v>23</v>
      </c>
      <c r="E89695">
        <v>509.3</v>
      </c>
      <c r="F89695" t="s">
        <v>34</v>
      </c>
      <c r="G89695" t="s">
        <v>29</v>
      </c>
      <c r="H89695" t="s">
        <v>35</v>
      </c>
      <c r="I89695">
        <v>1</v>
      </c>
      <c r="K89695">
        <v>1</v>
      </c>
      <c r="O89695" t="s">
        <v>27</v>
      </c>
      <c r="P89695" t="s">
        <v>27</v>
      </c>
      <c r="Q89695" t="s">
        <v>27</v>
      </c>
      <c r="S89695">
        <v>3</v>
      </c>
    </row>
    <row r="89696" spans="1:22" x14ac:dyDescent="0.35">
      <c r="A89696" s="1">
        <v>43982</v>
      </c>
      <c r="B89696" s="2">
        <v>8.9583333333333334E-2</v>
      </c>
      <c r="C89696">
        <v>34</v>
      </c>
      <c r="D89696" t="s">
        <v>28</v>
      </c>
      <c r="E89696">
        <v>479</v>
      </c>
      <c r="F89696" t="s">
        <v>34</v>
      </c>
      <c r="G89696" t="s">
        <v>29</v>
      </c>
      <c r="H89696" t="s">
        <v>32</v>
      </c>
      <c r="I89696">
        <v>1</v>
      </c>
      <c r="O89696" t="s">
        <v>27</v>
      </c>
      <c r="P89696" t="s">
        <v>27</v>
      </c>
      <c r="Q89696" t="s">
        <v>27</v>
      </c>
      <c r="S89696">
        <v>0</v>
      </c>
      <c r="T89696">
        <v>1</v>
      </c>
    </row>
    <row r="89697" spans="1:21" x14ac:dyDescent="0.35">
      <c r="A89697" s="1">
        <v>43982</v>
      </c>
      <c r="B89697" s="2">
        <v>0.18819444444444444</v>
      </c>
      <c r="C89697">
        <v>45</v>
      </c>
      <c r="D89697" t="s">
        <v>28</v>
      </c>
      <c r="E89697">
        <v>79</v>
      </c>
      <c r="F89697" t="s">
        <v>24</v>
      </c>
      <c r="G89697" t="s">
        <v>29</v>
      </c>
      <c r="H89697" t="s">
        <v>38</v>
      </c>
      <c r="N89697">
        <v>1</v>
      </c>
      <c r="O89697" t="s">
        <v>27</v>
      </c>
      <c r="P89697" t="s">
        <v>27</v>
      </c>
      <c r="Q89697" t="s">
        <v>27</v>
      </c>
      <c r="S89697">
        <v>1</v>
      </c>
      <c r="U89697">
        <v>1</v>
      </c>
    </row>
    <row r="89698" spans="1:21" x14ac:dyDescent="0.35">
      <c r="A89698" s="1">
        <v>43982</v>
      </c>
      <c r="B89698" s="2">
        <v>0.19375000000000001</v>
      </c>
      <c r="C89698">
        <v>46</v>
      </c>
      <c r="D89698" t="s">
        <v>28</v>
      </c>
      <c r="E89698">
        <v>802</v>
      </c>
      <c r="F89698" t="s">
        <v>34</v>
      </c>
      <c r="G89698" t="s">
        <v>29</v>
      </c>
      <c r="H89698" t="s">
        <v>30</v>
      </c>
      <c r="I89698">
        <v>1</v>
      </c>
      <c r="O89698" t="s">
        <v>27</v>
      </c>
      <c r="P89698" t="s">
        <v>27</v>
      </c>
      <c r="Q89698" t="s">
        <v>27</v>
      </c>
      <c r="S89698">
        <v>0</v>
      </c>
      <c r="T89698">
        <v>1</v>
      </c>
    </row>
    <row r="89699" spans="1:21" x14ac:dyDescent="0.35">
      <c r="A89699" s="1">
        <v>43982</v>
      </c>
      <c r="B89699" s="2">
        <v>0.26527777777777778</v>
      </c>
      <c r="C89699">
        <v>56</v>
      </c>
      <c r="D89699" t="s">
        <v>28</v>
      </c>
      <c r="E89699">
        <v>516</v>
      </c>
      <c r="F89699" t="s">
        <v>34</v>
      </c>
      <c r="G89699" t="s">
        <v>25</v>
      </c>
      <c r="H89699" t="s">
        <v>44</v>
      </c>
      <c r="K89699">
        <v>1</v>
      </c>
      <c r="O89699" t="s">
        <v>27</v>
      </c>
      <c r="P89699" t="s">
        <v>27</v>
      </c>
      <c r="Q89699" t="s">
        <v>27</v>
      </c>
      <c r="S89699">
        <v>0</v>
      </c>
      <c r="U89699">
        <v>1</v>
      </c>
    </row>
    <row r="89700" spans="1:21" x14ac:dyDescent="0.35">
      <c r="A89700" s="1">
        <v>43982</v>
      </c>
      <c r="B89700" s="2">
        <v>0.26666666666666666</v>
      </c>
      <c r="C89700">
        <v>58</v>
      </c>
      <c r="D89700" t="s">
        <v>23</v>
      </c>
      <c r="E89700">
        <v>756.4</v>
      </c>
      <c r="F89700" t="s">
        <v>34</v>
      </c>
      <c r="G89700" t="s">
        <v>29</v>
      </c>
      <c r="H89700" t="s">
        <v>32</v>
      </c>
      <c r="K89700">
        <v>1</v>
      </c>
      <c r="O89700" t="s">
        <v>27</v>
      </c>
      <c r="P89700" t="s">
        <v>27</v>
      </c>
      <c r="Q89700" t="s">
        <v>27</v>
      </c>
      <c r="S89700">
        <v>1</v>
      </c>
    </row>
    <row r="89701" spans="1:21" x14ac:dyDescent="0.35">
      <c r="A89701" s="1">
        <v>43982</v>
      </c>
      <c r="B89701" s="2">
        <v>0.30277777777777776</v>
      </c>
      <c r="C89701">
        <v>65</v>
      </c>
      <c r="D89701" t="s">
        <v>23</v>
      </c>
      <c r="E89701">
        <v>670.9</v>
      </c>
      <c r="F89701" t="s">
        <v>34</v>
      </c>
      <c r="G89701" t="s">
        <v>25</v>
      </c>
      <c r="H89701" t="s">
        <v>26</v>
      </c>
      <c r="I89701">
        <v>1</v>
      </c>
      <c r="N89701">
        <v>1</v>
      </c>
      <c r="O89701" t="s">
        <v>27</v>
      </c>
      <c r="P89701" t="s">
        <v>27</v>
      </c>
      <c r="Q89701" t="s">
        <v>27</v>
      </c>
      <c r="S89701">
        <v>2</v>
      </c>
    </row>
    <row r="89702" spans="1:21" x14ac:dyDescent="0.35">
      <c r="A89702" s="1">
        <v>43982</v>
      </c>
      <c r="B89702" s="2">
        <v>0.31736111111111109</v>
      </c>
      <c r="C89702">
        <v>68</v>
      </c>
      <c r="D89702" t="s">
        <v>28</v>
      </c>
      <c r="E89702">
        <v>52.8</v>
      </c>
      <c r="F89702" t="s">
        <v>24</v>
      </c>
      <c r="G89702" t="s">
        <v>25</v>
      </c>
      <c r="H89702" t="s">
        <v>30</v>
      </c>
      <c r="I89702">
        <v>1</v>
      </c>
      <c r="O89702" t="s">
        <v>27</v>
      </c>
      <c r="P89702" t="s">
        <v>27</v>
      </c>
      <c r="Q89702" t="s">
        <v>27</v>
      </c>
      <c r="S89702">
        <v>0</v>
      </c>
      <c r="U89702">
        <v>5</v>
      </c>
    </row>
    <row r="89703" spans="1:21" x14ac:dyDescent="0.35">
      <c r="A89703" s="1">
        <v>43982</v>
      </c>
      <c r="B89703" s="2">
        <v>0.41041666666666665</v>
      </c>
      <c r="C89703">
        <v>92</v>
      </c>
      <c r="D89703" t="s">
        <v>23</v>
      </c>
      <c r="E89703">
        <v>24.9</v>
      </c>
      <c r="F89703" t="s">
        <v>24</v>
      </c>
      <c r="G89703" t="s">
        <v>29</v>
      </c>
      <c r="H89703" t="s">
        <v>32</v>
      </c>
      <c r="I89703">
        <v>1</v>
      </c>
      <c r="O89703" t="s">
        <v>27</v>
      </c>
      <c r="P89703" t="s">
        <v>27</v>
      </c>
      <c r="Q89703" t="s">
        <v>27</v>
      </c>
      <c r="S89703">
        <v>1</v>
      </c>
    </row>
    <row r="89704" spans="1:21" x14ac:dyDescent="0.35">
      <c r="A89704" s="1">
        <v>43982</v>
      </c>
      <c r="B89704" s="2">
        <v>0.53541666666666665</v>
      </c>
      <c r="C89704">
        <v>134</v>
      </c>
      <c r="D89704" t="s">
        <v>23</v>
      </c>
      <c r="E89704">
        <v>946</v>
      </c>
      <c r="F89704" t="s">
        <v>34</v>
      </c>
      <c r="G89704" t="s">
        <v>25</v>
      </c>
      <c r="H89704" t="s">
        <v>35</v>
      </c>
      <c r="O89704" t="s">
        <v>27</v>
      </c>
      <c r="P89704" t="s">
        <v>27</v>
      </c>
      <c r="Q89704" t="s">
        <v>27</v>
      </c>
      <c r="R89704">
        <v>2</v>
      </c>
      <c r="S89704">
        <v>7</v>
      </c>
    </row>
    <row r="89705" spans="1:21" x14ac:dyDescent="0.35">
      <c r="A89705" s="1">
        <v>43982</v>
      </c>
      <c r="B89705" s="2">
        <v>0.55625000000000002</v>
      </c>
      <c r="C89705">
        <v>142</v>
      </c>
      <c r="D89705" t="s">
        <v>23</v>
      </c>
      <c r="E89705">
        <v>43</v>
      </c>
      <c r="F89705" t="s">
        <v>24</v>
      </c>
      <c r="G89705" t="s">
        <v>29</v>
      </c>
      <c r="H89705" t="s">
        <v>32</v>
      </c>
      <c r="I89705">
        <v>1</v>
      </c>
      <c r="O89705" t="s">
        <v>27</v>
      </c>
      <c r="P89705" t="s">
        <v>27</v>
      </c>
      <c r="Q89705" t="s">
        <v>27</v>
      </c>
      <c r="S89705">
        <v>1</v>
      </c>
    </row>
    <row r="89706" spans="1:21" x14ac:dyDescent="0.35">
      <c r="A89706" s="1">
        <v>43982</v>
      </c>
      <c r="B89706" s="2">
        <v>0.66666666666666663</v>
      </c>
      <c r="C89706">
        <v>190</v>
      </c>
      <c r="D89706" t="s">
        <v>23</v>
      </c>
      <c r="E89706">
        <v>490</v>
      </c>
      <c r="F89706" t="s">
        <v>34</v>
      </c>
      <c r="G89706" t="s">
        <v>29</v>
      </c>
      <c r="H89706" t="s">
        <v>32</v>
      </c>
      <c r="I89706">
        <v>1</v>
      </c>
      <c r="O89706" t="s">
        <v>27</v>
      </c>
      <c r="P89706" t="s">
        <v>27</v>
      </c>
      <c r="Q89706" t="s">
        <v>27</v>
      </c>
      <c r="S89706">
        <v>1</v>
      </c>
    </row>
    <row r="89707" spans="1:21" x14ac:dyDescent="0.35">
      <c r="A89707" s="1">
        <v>43982</v>
      </c>
      <c r="B89707" s="2">
        <v>0.72986111111111107</v>
      </c>
      <c r="C89707">
        <v>231</v>
      </c>
      <c r="D89707" t="s">
        <v>23</v>
      </c>
      <c r="E89707">
        <v>501</v>
      </c>
      <c r="F89707" t="s">
        <v>34</v>
      </c>
      <c r="G89707" t="s">
        <v>25</v>
      </c>
      <c r="H89707" t="s">
        <v>42</v>
      </c>
      <c r="I89707">
        <v>3</v>
      </c>
      <c r="O89707" t="s">
        <v>27</v>
      </c>
      <c r="P89707" t="s">
        <v>27</v>
      </c>
      <c r="Q89707" t="s">
        <v>27</v>
      </c>
      <c r="S89707">
        <v>4</v>
      </c>
    </row>
    <row r="89708" spans="1:21" x14ac:dyDescent="0.35">
      <c r="A89708" s="1">
        <v>43982</v>
      </c>
      <c r="B89708" s="2">
        <v>0.77638888888888891</v>
      </c>
      <c r="C89708">
        <v>250</v>
      </c>
      <c r="D89708" t="s">
        <v>23</v>
      </c>
      <c r="E89708">
        <v>44</v>
      </c>
      <c r="F89708" t="s">
        <v>24</v>
      </c>
      <c r="G89708" t="s">
        <v>29</v>
      </c>
      <c r="H89708" t="s">
        <v>35</v>
      </c>
      <c r="I89708">
        <v>1</v>
      </c>
      <c r="K89708">
        <v>1</v>
      </c>
      <c r="O89708" t="s">
        <v>27</v>
      </c>
      <c r="P89708" t="s">
        <v>27</v>
      </c>
      <c r="Q89708" t="s">
        <v>27</v>
      </c>
      <c r="S89708">
        <v>2</v>
      </c>
    </row>
    <row r="89709" spans="1:21" x14ac:dyDescent="0.35">
      <c r="A89709" s="1">
        <v>43982</v>
      </c>
      <c r="B89709" s="2">
        <v>0.79513888888888884</v>
      </c>
      <c r="C89709">
        <v>261</v>
      </c>
      <c r="D89709" t="s">
        <v>28</v>
      </c>
      <c r="E89709">
        <v>763</v>
      </c>
      <c r="F89709" t="s">
        <v>34</v>
      </c>
      <c r="G89709" t="s">
        <v>25</v>
      </c>
      <c r="H89709" t="s">
        <v>44</v>
      </c>
      <c r="K89709">
        <v>1</v>
      </c>
      <c r="O89709" t="s">
        <v>27</v>
      </c>
      <c r="P89709" t="s">
        <v>27</v>
      </c>
      <c r="Q89709" t="s">
        <v>27</v>
      </c>
      <c r="S89709">
        <v>0</v>
      </c>
      <c r="T89709">
        <v>1</v>
      </c>
    </row>
    <row r="89710" spans="1:21" x14ac:dyDescent="0.35">
      <c r="A89710" s="1">
        <v>43982</v>
      </c>
      <c r="B89710" s="2">
        <v>0.84652777777777777</v>
      </c>
      <c r="C89710">
        <v>283</v>
      </c>
      <c r="D89710" t="s">
        <v>28</v>
      </c>
      <c r="E89710">
        <v>613.79999999999995</v>
      </c>
      <c r="F89710" t="s">
        <v>34</v>
      </c>
      <c r="G89710" t="s">
        <v>29</v>
      </c>
      <c r="H89710" t="s">
        <v>32</v>
      </c>
      <c r="I89710">
        <v>1</v>
      </c>
      <c r="O89710" t="s">
        <v>27</v>
      </c>
      <c r="P89710" t="s">
        <v>27</v>
      </c>
      <c r="Q89710" t="s">
        <v>27</v>
      </c>
      <c r="S89710">
        <v>0</v>
      </c>
      <c r="T89710">
        <v>1</v>
      </c>
    </row>
    <row r="89711" spans="1:21" x14ac:dyDescent="0.35">
      <c r="A89711" s="1">
        <v>43982</v>
      </c>
      <c r="B89711" s="2">
        <v>0.86527777777777781</v>
      </c>
      <c r="C89711">
        <v>296</v>
      </c>
      <c r="D89711" t="s">
        <v>23</v>
      </c>
      <c r="E89711">
        <v>71.3</v>
      </c>
      <c r="F89711" t="s">
        <v>24</v>
      </c>
      <c r="G89711" t="s">
        <v>25</v>
      </c>
      <c r="H89711" t="s">
        <v>32</v>
      </c>
      <c r="I89711">
        <v>1</v>
      </c>
      <c r="K89711">
        <v>1</v>
      </c>
      <c r="O89711" t="s">
        <v>27</v>
      </c>
      <c r="P89711" t="s">
        <v>27</v>
      </c>
      <c r="Q89711" t="s">
        <v>27</v>
      </c>
      <c r="S89711">
        <v>2</v>
      </c>
    </row>
    <row r="89712" spans="1:21" x14ac:dyDescent="0.35">
      <c r="A89712" s="1">
        <v>43982</v>
      </c>
      <c r="B89712" s="2">
        <v>0.92222222222222228</v>
      </c>
      <c r="C89712">
        <v>319</v>
      </c>
      <c r="D89712" t="s">
        <v>23</v>
      </c>
      <c r="E89712">
        <v>560</v>
      </c>
      <c r="F89712" t="s">
        <v>34</v>
      </c>
      <c r="G89712" t="s">
        <v>25</v>
      </c>
      <c r="H89712" t="s">
        <v>32</v>
      </c>
      <c r="I89712">
        <v>1</v>
      </c>
      <c r="O89712" t="s">
        <v>27</v>
      </c>
      <c r="P89712" t="s">
        <v>27</v>
      </c>
      <c r="Q89712" t="s">
        <v>27</v>
      </c>
      <c r="S89712">
        <v>1</v>
      </c>
    </row>
    <row r="89713" spans="1:20" x14ac:dyDescent="0.35">
      <c r="A89713" s="1">
        <v>43982</v>
      </c>
      <c r="B89713" s="2">
        <v>0.93194444444444446</v>
      </c>
      <c r="C89713">
        <v>323</v>
      </c>
      <c r="D89713" t="s">
        <v>28</v>
      </c>
      <c r="E89713">
        <v>2</v>
      </c>
      <c r="F89713" t="s">
        <v>67</v>
      </c>
      <c r="G89713" t="s">
        <v>25</v>
      </c>
      <c r="H89713" t="s">
        <v>44</v>
      </c>
      <c r="K89713">
        <v>1</v>
      </c>
      <c r="O89713" t="s">
        <v>27</v>
      </c>
      <c r="P89713" t="s">
        <v>27</v>
      </c>
      <c r="Q89713" t="s">
        <v>27</v>
      </c>
      <c r="S89713">
        <v>0</v>
      </c>
      <c r="T89713">
        <v>1</v>
      </c>
    </row>
    <row r="89714" spans="1:20" x14ac:dyDescent="0.35">
      <c r="A89714" s="1">
        <v>43982</v>
      </c>
      <c r="B89714" s="2">
        <v>0.94444444444444442</v>
      </c>
      <c r="C89714">
        <v>332</v>
      </c>
      <c r="D89714" t="s">
        <v>23</v>
      </c>
      <c r="E89714">
        <v>875</v>
      </c>
      <c r="F89714" t="s">
        <v>34</v>
      </c>
      <c r="G89714" t="s">
        <v>25</v>
      </c>
      <c r="H89714" t="s">
        <v>31</v>
      </c>
      <c r="I89714">
        <v>1</v>
      </c>
      <c r="O89714" t="s">
        <v>27</v>
      </c>
      <c r="P89714" t="s">
        <v>27</v>
      </c>
      <c r="Q89714" t="s">
        <v>27</v>
      </c>
      <c r="S89714">
        <v>1</v>
      </c>
    </row>
    <row r="89715" spans="1:20" x14ac:dyDescent="0.35">
      <c r="A89715" s="1">
        <v>43982</v>
      </c>
      <c r="B89715" s="2">
        <v>0.98263888888888884</v>
      </c>
      <c r="C89715">
        <v>340</v>
      </c>
      <c r="D89715" t="s">
        <v>23</v>
      </c>
      <c r="E89715">
        <v>82.3</v>
      </c>
      <c r="F89715" t="s">
        <v>24</v>
      </c>
      <c r="G89715" t="s">
        <v>25</v>
      </c>
      <c r="H89715" t="s">
        <v>32</v>
      </c>
      <c r="I89715">
        <v>1</v>
      </c>
      <c r="O89715" t="s">
        <v>27</v>
      </c>
      <c r="P89715" t="s">
        <v>27</v>
      </c>
      <c r="Q89715" t="s">
        <v>27</v>
      </c>
      <c r="S89715">
        <v>1</v>
      </c>
    </row>
    <row r="89716" spans="1:20" x14ac:dyDescent="0.35">
      <c r="A89716" s="1">
        <v>43922</v>
      </c>
      <c r="B89716" s="2">
        <v>0.26527777777777778</v>
      </c>
      <c r="C89716">
        <v>59</v>
      </c>
      <c r="D89716" t="s">
        <v>23</v>
      </c>
      <c r="E89716">
        <v>592.20000000000005</v>
      </c>
      <c r="F89716" t="s">
        <v>34</v>
      </c>
      <c r="G89716" t="s">
        <v>25</v>
      </c>
      <c r="H89716" t="s">
        <v>44</v>
      </c>
      <c r="K89716">
        <v>1</v>
      </c>
      <c r="O89716" t="s">
        <v>27</v>
      </c>
      <c r="P89716" t="s">
        <v>27</v>
      </c>
      <c r="Q89716" t="s">
        <v>27</v>
      </c>
      <c r="S89716">
        <v>1</v>
      </c>
    </row>
    <row r="89717" spans="1:20" x14ac:dyDescent="0.35">
      <c r="A89717" s="1">
        <v>43922</v>
      </c>
      <c r="B89717" s="2">
        <v>0.31736111111111109</v>
      </c>
      <c r="C89717">
        <v>82</v>
      </c>
      <c r="D89717" t="s">
        <v>23</v>
      </c>
      <c r="E89717">
        <v>565</v>
      </c>
      <c r="F89717" t="s">
        <v>34</v>
      </c>
      <c r="G89717" t="s">
        <v>25</v>
      </c>
      <c r="H89717" t="s">
        <v>30</v>
      </c>
      <c r="I89717">
        <v>1</v>
      </c>
      <c r="O89717" t="s">
        <v>27</v>
      </c>
      <c r="P89717" t="s">
        <v>27</v>
      </c>
      <c r="Q89717" t="s">
        <v>27</v>
      </c>
      <c r="S89717">
        <v>1</v>
      </c>
    </row>
    <row r="89718" spans="1:20" x14ac:dyDescent="0.35">
      <c r="A89718" s="1">
        <v>43922</v>
      </c>
      <c r="B89718" s="2">
        <v>0.32430555555555557</v>
      </c>
      <c r="C89718">
        <v>83</v>
      </c>
      <c r="D89718" t="s">
        <v>23</v>
      </c>
      <c r="E89718">
        <v>528</v>
      </c>
      <c r="F89718" t="s">
        <v>34</v>
      </c>
      <c r="G89718" t="s">
        <v>29</v>
      </c>
      <c r="H89718" t="s">
        <v>32</v>
      </c>
      <c r="I89718">
        <v>1</v>
      </c>
      <c r="O89718" t="s">
        <v>27</v>
      </c>
      <c r="P89718" t="s">
        <v>27</v>
      </c>
      <c r="Q89718" t="s">
        <v>27</v>
      </c>
      <c r="S89718">
        <v>2</v>
      </c>
    </row>
    <row r="89719" spans="1:20" x14ac:dyDescent="0.35">
      <c r="A89719" s="1">
        <v>43922</v>
      </c>
      <c r="B89719" s="2">
        <v>0.33402777777777776</v>
      </c>
      <c r="C89719">
        <v>89</v>
      </c>
      <c r="D89719" t="s">
        <v>28</v>
      </c>
      <c r="E89719">
        <v>616</v>
      </c>
      <c r="F89719" t="s">
        <v>34</v>
      </c>
      <c r="G89719" t="s">
        <v>25</v>
      </c>
      <c r="H89719" t="s">
        <v>30</v>
      </c>
      <c r="I89719">
        <v>1</v>
      </c>
      <c r="O89719" t="s">
        <v>27</v>
      </c>
      <c r="P89719" t="s">
        <v>27</v>
      </c>
      <c r="Q89719" t="s">
        <v>27</v>
      </c>
      <c r="S89719">
        <v>0</v>
      </c>
      <c r="T89719">
        <v>4</v>
      </c>
    </row>
    <row r="89720" spans="1:20" x14ac:dyDescent="0.35">
      <c r="A89720" s="1">
        <v>43922</v>
      </c>
      <c r="B89720" s="2">
        <v>0.37708333333333333</v>
      </c>
      <c r="C89720">
        <v>114</v>
      </c>
      <c r="D89720" t="s">
        <v>23</v>
      </c>
      <c r="E89720">
        <v>521</v>
      </c>
      <c r="F89720" t="s">
        <v>34</v>
      </c>
      <c r="G89720" t="s">
        <v>29</v>
      </c>
      <c r="H89720" t="s">
        <v>32</v>
      </c>
      <c r="I89720">
        <v>1</v>
      </c>
      <c r="O89720" t="s">
        <v>27</v>
      </c>
      <c r="P89720" t="s">
        <v>27</v>
      </c>
      <c r="Q89720" t="s">
        <v>27</v>
      </c>
      <c r="S89720">
        <v>1</v>
      </c>
    </row>
    <row r="89721" spans="1:20" x14ac:dyDescent="0.35">
      <c r="A89721" s="1">
        <v>43922</v>
      </c>
      <c r="B89721" s="2">
        <v>0.47986111111111113</v>
      </c>
      <c r="C89721">
        <v>165</v>
      </c>
      <c r="D89721" t="s">
        <v>28</v>
      </c>
      <c r="E89721">
        <v>18.7</v>
      </c>
      <c r="F89721" t="s">
        <v>24</v>
      </c>
      <c r="G89721" t="s">
        <v>25</v>
      </c>
      <c r="H89721" t="s">
        <v>44</v>
      </c>
      <c r="L89721">
        <v>1</v>
      </c>
      <c r="O89721" t="s">
        <v>27</v>
      </c>
      <c r="P89721" t="s">
        <v>27</v>
      </c>
      <c r="Q89721" t="s">
        <v>27</v>
      </c>
      <c r="S89721">
        <v>0</v>
      </c>
      <c r="T89721">
        <v>1</v>
      </c>
    </row>
    <row r="89722" spans="1:20" x14ac:dyDescent="0.35">
      <c r="A89722" s="1">
        <v>43922</v>
      </c>
      <c r="B89722" s="2">
        <v>0.50069444444444444</v>
      </c>
      <c r="C89722">
        <v>174</v>
      </c>
      <c r="D89722" t="s">
        <v>23</v>
      </c>
      <c r="E89722">
        <v>765</v>
      </c>
      <c r="F89722" t="s">
        <v>34</v>
      </c>
      <c r="G89722" t="s">
        <v>25</v>
      </c>
      <c r="H89722" t="s">
        <v>32</v>
      </c>
      <c r="I89722">
        <v>1</v>
      </c>
      <c r="O89722" t="s">
        <v>27</v>
      </c>
      <c r="P89722" t="s">
        <v>27</v>
      </c>
      <c r="Q89722" t="s">
        <v>27</v>
      </c>
      <c r="S89722">
        <v>1</v>
      </c>
    </row>
    <row r="89723" spans="1:20" x14ac:dyDescent="0.35">
      <c r="A89723" s="1">
        <v>43922</v>
      </c>
      <c r="B89723" s="2">
        <v>0.6</v>
      </c>
      <c r="C89723">
        <v>211</v>
      </c>
      <c r="D89723" t="s">
        <v>23</v>
      </c>
      <c r="E89723">
        <v>540.29999999999995</v>
      </c>
      <c r="F89723" t="s">
        <v>34</v>
      </c>
      <c r="G89723" t="s">
        <v>25</v>
      </c>
      <c r="H89723" t="s">
        <v>32</v>
      </c>
      <c r="I89723">
        <v>1</v>
      </c>
      <c r="O89723" t="s">
        <v>27</v>
      </c>
      <c r="P89723" t="s">
        <v>27</v>
      </c>
      <c r="Q89723" t="s">
        <v>27</v>
      </c>
      <c r="S89723">
        <v>1</v>
      </c>
    </row>
    <row r="89724" spans="1:20" x14ac:dyDescent="0.35">
      <c r="A89724" s="1">
        <v>43922</v>
      </c>
      <c r="B89724" s="2">
        <v>0.63611111111111107</v>
      </c>
      <c r="C89724">
        <v>232</v>
      </c>
      <c r="D89724" t="s">
        <v>23</v>
      </c>
      <c r="E89724">
        <v>527</v>
      </c>
      <c r="F89724" t="s">
        <v>34</v>
      </c>
      <c r="G89724" t="s">
        <v>25</v>
      </c>
      <c r="H89724" t="s">
        <v>32</v>
      </c>
      <c r="I89724">
        <v>1</v>
      </c>
      <c r="O89724" t="s">
        <v>27</v>
      </c>
      <c r="P89724" t="s">
        <v>27</v>
      </c>
      <c r="Q89724" t="s">
        <v>27</v>
      </c>
      <c r="S89724">
        <v>4</v>
      </c>
    </row>
    <row r="89725" spans="1:20" x14ac:dyDescent="0.35">
      <c r="A89725" s="1">
        <v>43922</v>
      </c>
      <c r="B89725" s="2">
        <v>0.65486111111111112</v>
      </c>
      <c r="C89725">
        <v>238</v>
      </c>
      <c r="D89725" t="s">
        <v>28</v>
      </c>
      <c r="E89725">
        <v>612</v>
      </c>
      <c r="F89725" t="s">
        <v>34</v>
      </c>
      <c r="G89725" t="s">
        <v>29</v>
      </c>
      <c r="H89725" t="s">
        <v>30</v>
      </c>
      <c r="I89725">
        <v>1</v>
      </c>
      <c r="O89725" t="s">
        <v>27</v>
      </c>
      <c r="P89725" t="s">
        <v>27</v>
      </c>
      <c r="Q89725" t="s">
        <v>27</v>
      </c>
      <c r="S89725">
        <v>1</v>
      </c>
      <c r="T89725">
        <v>1</v>
      </c>
    </row>
    <row r="89726" spans="1:20" x14ac:dyDescent="0.35">
      <c r="A89726" s="1">
        <v>43922</v>
      </c>
      <c r="B89726" s="2">
        <v>0.68263888888888891</v>
      </c>
      <c r="C89726">
        <v>260</v>
      </c>
      <c r="D89726" t="s">
        <v>23</v>
      </c>
      <c r="E89726">
        <v>936</v>
      </c>
      <c r="F89726" t="s">
        <v>34</v>
      </c>
      <c r="G89726" t="s">
        <v>29</v>
      </c>
      <c r="H89726" t="s">
        <v>32</v>
      </c>
      <c r="K89726">
        <v>1</v>
      </c>
      <c r="O89726" t="s">
        <v>27</v>
      </c>
      <c r="P89726" t="s">
        <v>27</v>
      </c>
      <c r="Q89726" t="s">
        <v>27</v>
      </c>
      <c r="S89726">
        <v>1</v>
      </c>
    </row>
    <row r="89727" spans="1:20" x14ac:dyDescent="0.35">
      <c r="A89727" s="1">
        <v>43922</v>
      </c>
      <c r="B89727" s="2">
        <v>0.75416666666666665</v>
      </c>
      <c r="C89727">
        <v>312</v>
      </c>
      <c r="D89727" t="s">
        <v>23</v>
      </c>
      <c r="E89727">
        <v>36.5</v>
      </c>
      <c r="F89727" t="s">
        <v>24</v>
      </c>
      <c r="G89727" t="s">
        <v>25</v>
      </c>
      <c r="H89727" t="s">
        <v>44</v>
      </c>
      <c r="K89727">
        <v>1</v>
      </c>
      <c r="O89727" t="s">
        <v>27</v>
      </c>
      <c r="P89727" t="s">
        <v>27</v>
      </c>
      <c r="Q89727" t="s">
        <v>27</v>
      </c>
      <c r="S89727">
        <v>1</v>
      </c>
    </row>
    <row r="89728" spans="1:20" x14ac:dyDescent="0.35">
      <c r="A89728" s="1">
        <v>43922</v>
      </c>
      <c r="B89728" s="2">
        <v>0.77569444444444446</v>
      </c>
      <c r="C89728">
        <v>320</v>
      </c>
      <c r="D89728" t="s">
        <v>28</v>
      </c>
      <c r="E89728">
        <v>494</v>
      </c>
      <c r="F89728" t="s">
        <v>34</v>
      </c>
      <c r="G89728" t="s">
        <v>25</v>
      </c>
      <c r="H89728" t="s">
        <v>26</v>
      </c>
      <c r="I89728">
        <v>1</v>
      </c>
      <c r="L89728">
        <v>1</v>
      </c>
      <c r="O89728" t="s">
        <v>27</v>
      </c>
      <c r="P89728" t="s">
        <v>27</v>
      </c>
      <c r="Q89728" t="s">
        <v>27</v>
      </c>
      <c r="S89728">
        <v>1</v>
      </c>
      <c r="T89728">
        <v>1</v>
      </c>
    </row>
    <row r="89729" spans="1:20" x14ac:dyDescent="0.35">
      <c r="A89729" s="1">
        <v>43922</v>
      </c>
      <c r="B89729" s="2">
        <v>0.79236111111111107</v>
      </c>
      <c r="C89729">
        <v>323</v>
      </c>
      <c r="D89729" t="s">
        <v>28</v>
      </c>
      <c r="E89729">
        <v>484</v>
      </c>
      <c r="F89729" t="s">
        <v>34</v>
      </c>
      <c r="G89729" t="s">
        <v>25</v>
      </c>
      <c r="H89729" t="s">
        <v>44</v>
      </c>
      <c r="L89729">
        <v>1</v>
      </c>
      <c r="O89729" t="s">
        <v>27</v>
      </c>
      <c r="P89729" t="s">
        <v>27</v>
      </c>
      <c r="Q89729" t="s">
        <v>27</v>
      </c>
      <c r="S89729">
        <v>0</v>
      </c>
      <c r="T89729">
        <v>1</v>
      </c>
    </row>
    <row r="89730" spans="1:20" x14ac:dyDescent="0.35">
      <c r="A89730" s="1">
        <v>43922</v>
      </c>
      <c r="B89730" s="2">
        <v>0.85277777777777775</v>
      </c>
      <c r="C89730">
        <v>349</v>
      </c>
      <c r="D89730" t="s">
        <v>23</v>
      </c>
      <c r="E89730">
        <v>483</v>
      </c>
      <c r="F89730" t="s">
        <v>34</v>
      </c>
      <c r="G89730" t="s">
        <v>25</v>
      </c>
      <c r="H89730" t="s">
        <v>32</v>
      </c>
      <c r="I89730">
        <v>1</v>
      </c>
      <c r="O89730" t="s">
        <v>27</v>
      </c>
      <c r="P89730" t="s">
        <v>27</v>
      </c>
      <c r="Q89730" t="s">
        <v>27</v>
      </c>
      <c r="S89730">
        <v>1</v>
      </c>
    </row>
    <row r="89731" spans="1:20" x14ac:dyDescent="0.35">
      <c r="A89731" s="1">
        <v>43923</v>
      </c>
      <c r="B89731" s="2">
        <v>0.21388888888888888</v>
      </c>
      <c r="C89731">
        <v>54</v>
      </c>
      <c r="D89731" t="s">
        <v>28</v>
      </c>
      <c r="E89731">
        <v>943.5</v>
      </c>
      <c r="F89731" t="s">
        <v>34</v>
      </c>
      <c r="G89731" t="s">
        <v>25</v>
      </c>
      <c r="H89731" t="s">
        <v>26</v>
      </c>
      <c r="K89731">
        <v>2</v>
      </c>
      <c r="O89731" t="s">
        <v>27</v>
      </c>
      <c r="P89731" t="s">
        <v>27</v>
      </c>
      <c r="Q89731" t="s">
        <v>27</v>
      </c>
      <c r="S89731">
        <v>1</v>
      </c>
      <c r="T89731">
        <v>1</v>
      </c>
    </row>
    <row r="89732" spans="1:20" x14ac:dyDescent="0.35">
      <c r="A89732" s="1">
        <v>43923</v>
      </c>
      <c r="B89732" s="2">
        <v>0.23194444444444445</v>
      </c>
      <c r="C89732">
        <v>56</v>
      </c>
      <c r="D89732" t="s">
        <v>23</v>
      </c>
      <c r="E89732">
        <v>927</v>
      </c>
      <c r="F89732" t="s">
        <v>34</v>
      </c>
      <c r="G89732" t="s">
        <v>25</v>
      </c>
      <c r="H89732" t="s">
        <v>26</v>
      </c>
      <c r="I89732">
        <v>1</v>
      </c>
      <c r="O89732" t="s">
        <v>27</v>
      </c>
      <c r="P89732" t="s">
        <v>27</v>
      </c>
      <c r="Q89732" t="s">
        <v>27</v>
      </c>
      <c r="R89732">
        <v>1</v>
      </c>
      <c r="S89732">
        <v>4</v>
      </c>
    </row>
    <row r="89733" spans="1:20" x14ac:dyDescent="0.35">
      <c r="A89733" s="1">
        <v>43923</v>
      </c>
      <c r="B89733" s="2">
        <v>0.36041666666666666</v>
      </c>
      <c r="C89733">
        <v>114</v>
      </c>
      <c r="D89733" t="s">
        <v>23</v>
      </c>
      <c r="E89733">
        <v>481</v>
      </c>
      <c r="F89733" t="s">
        <v>34</v>
      </c>
      <c r="G89733" t="s">
        <v>25</v>
      </c>
      <c r="H89733" t="s">
        <v>35</v>
      </c>
      <c r="I89733">
        <v>2</v>
      </c>
      <c r="O89733" t="s">
        <v>27</v>
      </c>
      <c r="P89733" t="s">
        <v>27</v>
      </c>
      <c r="Q89733" t="s">
        <v>27</v>
      </c>
      <c r="S89733">
        <v>2</v>
      </c>
    </row>
    <row r="89734" spans="1:20" x14ac:dyDescent="0.35">
      <c r="A89734" s="1">
        <v>43923</v>
      </c>
      <c r="B89734" s="2">
        <v>0.39652777777777776</v>
      </c>
      <c r="C89734">
        <v>136</v>
      </c>
      <c r="D89734" t="s">
        <v>23</v>
      </c>
      <c r="E89734">
        <v>533</v>
      </c>
      <c r="F89734" t="s">
        <v>34</v>
      </c>
      <c r="G89734" t="s">
        <v>29</v>
      </c>
      <c r="H89734" t="s">
        <v>32</v>
      </c>
      <c r="O89734" t="s">
        <v>27</v>
      </c>
      <c r="P89734" t="s">
        <v>27</v>
      </c>
      <c r="Q89734" t="s">
        <v>27</v>
      </c>
      <c r="R89734">
        <v>1</v>
      </c>
      <c r="S89734">
        <v>1</v>
      </c>
    </row>
    <row r="89735" spans="1:20" x14ac:dyDescent="0.35">
      <c r="A89735" s="1">
        <v>43923</v>
      </c>
      <c r="B89735" s="2">
        <v>0.42152777777777778</v>
      </c>
      <c r="C89735">
        <v>151</v>
      </c>
      <c r="D89735" t="s">
        <v>28</v>
      </c>
      <c r="E89735">
        <v>87.3</v>
      </c>
      <c r="F89735" t="s">
        <v>24</v>
      </c>
      <c r="G89735" t="s">
        <v>29</v>
      </c>
      <c r="H89735" t="s">
        <v>32</v>
      </c>
      <c r="I89735">
        <v>1</v>
      </c>
      <c r="O89735" t="s">
        <v>27</v>
      </c>
      <c r="P89735" t="s">
        <v>27</v>
      </c>
      <c r="Q89735" t="s">
        <v>27</v>
      </c>
      <c r="S89735">
        <v>1</v>
      </c>
      <c r="T89735">
        <v>1</v>
      </c>
    </row>
    <row r="89736" spans="1:20" x14ac:dyDescent="0.35">
      <c r="A89736" s="1">
        <v>43923</v>
      </c>
      <c r="B89736" s="2">
        <v>0.42430555555555555</v>
      </c>
      <c r="C89736">
        <v>153</v>
      </c>
      <c r="D89736" t="s">
        <v>23</v>
      </c>
      <c r="E89736">
        <v>584.79999999999995</v>
      </c>
      <c r="F89736" t="s">
        <v>34</v>
      </c>
      <c r="G89736" t="s">
        <v>25</v>
      </c>
      <c r="H89736" t="s">
        <v>32</v>
      </c>
      <c r="I89736">
        <v>1</v>
      </c>
      <c r="O89736" t="s">
        <v>27</v>
      </c>
      <c r="P89736" t="s">
        <v>27</v>
      </c>
      <c r="Q89736" t="s">
        <v>27</v>
      </c>
      <c r="S89736">
        <v>1</v>
      </c>
    </row>
    <row r="89737" spans="1:20" x14ac:dyDescent="0.35">
      <c r="A89737" s="1">
        <v>43923</v>
      </c>
      <c r="B89737" s="2">
        <v>0.4597222222222222</v>
      </c>
      <c r="C89737">
        <v>162</v>
      </c>
      <c r="D89737" t="s">
        <v>23</v>
      </c>
      <c r="E89737">
        <v>529.1</v>
      </c>
      <c r="F89737" t="s">
        <v>34</v>
      </c>
      <c r="G89737" t="s">
        <v>29</v>
      </c>
      <c r="H89737" t="s">
        <v>32</v>
      </c>
      <c r="O89737" t="s">
        <v>27</v>
      </c>
      <c r="P89737" t="s">
        <v>27</v>
      </c>
      <c r="Q89737" t="s">
        <v>27</v>
      </c>
      <c r="R89737">
        <v>1</v>
      </c>
      <c r="S89737">
        <v>1</v>
      </c>
    </row>
    <row r="89738" spans="1:20" x14ac:dyDescent="0.35">
      <c r="A89738" s="1">
        <v>43923</v>
      </c>
      <c r="B89738" s="2">
        <v>0.46250000000000002</v>
      </c>
      <c r="C89738">
        <v>164</v>
      </c>
      <c r="D89738" t="s">
        <v>23</v>
      </c>
      <c r="E89738">
        <v>486.5</v>
      </c>
      <c r="F89738" t="s">
        <v>34</v>
      </c>
      <c r="G89738" t="s">
        <v>29</v>
      </c>
      <c r="H89738" t="s">
        <v>26</v>
      </c>
      <c r="K89738">
        <v>1</v>
      </c>
      <c r="N89738">
        <v>1</v>
      </c>
      <c r="O89738" t="s">
        <v>27</v>
      </c>
      <c r="P89738" t="s">
        <v>27</v>
      </c>
      <c r="Q89738" t="s">
        <v>27</v>
      </c>
      <c r="S89738">
        <v>2</v>
      </c>
    </row>
    <row r="89739" spans="1:20" x14ac:dyDescent="0.35">
      <c r="A89739" s="1">
        <v>43923</v>
      </c>
      <c r="B89739" s="2">
        <v>0.56736111111111109</v>
      </c>
      <c r="C89739">
        <v>197</v>
      </c>
      <c r="D89739" t="s">
        <v>23</v>
      </c>
      <c r="E89739">
        <v>689.7</v>
      </c>
      <c r="F89739" t="s">
        <v>34</v>
      </c>
      <c r="G89739" t="s">
        <v>29</v>
      </c>
      <c r="H89739" t="s">
        <v>26</v>
      </c>
      <c r="K89739">
        <v>2</v>
      </c>
      <c r="O89739" t="s">
        <v>27</v>
      </c>
      <c r="P89739" t="s">
        <v>27</v>
      </c>
      <c r="Q89739" t="s">
        <v>27</v>
      </c>
      <c r="S89739">
        <v>2</v>
      </c>
    </row>
    <row r="89740" spans="1:20" x14ac:dyDescent="0.35">
      <c r="A89740" s="1">
        <v>43923</v>
      </c>
      <c r="B89740" s="2">
        <v>0.67152777777777772</v>
      </c>
      <c r="C89740">
        <v>243</v>
      </c>
      <c r="D89740" t="s">
        <v>23</v>
      </c>
      <c r="E89740">
        <v>704.3</v>
      </c>
      <c r="F89740" t="s">
        <v>34</v>
      </c>
      <c r="G89740" t="s">
        <v>25</v>
      </c>
      <c r="H89740" t="s">
        <v>36</v>
      </c>
      <c r="I89740">
        <v>1</v>
      </c>
      <c r="O89740" t="s">
        <v>27</v>
      </c>
      <c r="P89740" t="s">
        <v>27</v>
      </c>
      <c r="Q89740" t="s">
        <v>27</v>
      </c>
      <c r="S89740">
        <v>1</v>
      </c>
    </row>
    <row r="89741" spans="1:20" x14ac:dyDescent="0.35">
      <c r="A89741" s="1">
        <v>43923</v>
      </c>
      <c r="B89741" s="2">
        <v>0.96875</v>
      </c>
      <c r="C89741">
        <v>352</v>
      </c>
      <c r="D89741" t="s">
        <v>23</v>
      </c>
      <c r="E89741">
        <v>707</v>
      </c>
      <c r="F89741" t="s">
        <v>34</v>
      </c>
      <c r="G89741" t="s">
        <v>25</v>
      </c>
      <c r="H89741" t="s">
        <v>41</v>
      </c>
      <c r="I89741">
        <v>1</v>
      </c>
      <c r="O89741" t="s">
        <v>27</v>
      </c>
      <c r="P89741" t="s">
        <v>27</v>
      </c>
      <c r="Q89741" t="s">
        <v>27</v>
      </c>
      <c r="S89741">
        <v>2</v>
      </c>
    </row>
    <row r="89742" spans="1:20" x14ac:dyDescent="0.35">
      <c r="A89742" s="1">
        <v>43924</v>
      </c>
      <c r="B89742" s="2">
        <v>0.11944444444444445</v>
      </c>
      <c r="C89742">
        <v>37</v>
      </c>
      <c r="D89742" t="s">
        <v>28</v>
      </c>
      <c r="E89742">
        <v>896</v>
      </c>
      <c r="F89742" t="s">
        <v>34</v>
      </c>
      <c r="G89742" t="s">
        <v>29</v>
      </c>
      <c r="H89742" t="s">
        <v>44</v>
      </c>
      <c r="K89742">
        <v>1</v>
      </c>
      <c r="O89742" t="s">
        <v>27</v>
      </c>
      <c r="P89742" t="s">
        <v>27</v>
      </c>
      <c r="Q89742" t="s">
        <v>27</v>
      </c>
      <c r="S89742">
        <v>0</v>
      </c>
      <c r="T89742">
        <v>1</v>
      </c>
    </row>
    <row r="89743" spans="1:20" x14ac:dyDescent="0.35">
      <c r="A89743" s="1">
        <v>43924</v>
      </c>
      <c r="B89743" s="2">
        <v>0.30416666666666664</v>
      </c>
      <c r="C89743">
        <v>72</v>
      </c>
      <c r="D89743" t="s">
        <v>28</v>
      </c>
      <c r="E89743">
        <v>532.1</v>
      </c>
      <c r="F89743" t="s">
        <v>34</v>
      </c>
      <c r="G89743" t="s">
        <v>25</v>
      </c>
      <c r="H89743" t="s">
        <v>30</v>
      </c>
      <c r="I89743">
        <v>1</v>
      </c>
      <c r="O89743" t="s">
        <v>27</v>
      </c>
      <c r="P89743" t="s">
        <v>27</v>
      </c>
      <c r="Q89743" t="s">
        <v>27</v>
      </c>
      <c r="S89743">
        <v>1</v>
      </c>
      <c r="T89743">
        <v>1</v>
      </c>
    </row>
    <row r="89744" spans="1:20" x14ac:dyDescent="0.35">
      <c r="A89744" s="1">
        <v>43924</v>
      </c>
      <c r="B89744" s="2">
        <v>0.37986111111111109</v>
      </c>
      <c r="C89744">
        <v>125</v>
      </c>
      <c r="D89744" t="s">
        <v>23</v>
      </c>
      <c r="E89744">
        <v>753</v>
      </c>
      <c r="F89744" t="s">
        <v>34</v>
      </c>
      <c r="G89744" t="s">
        <v>25</v>
      </c>
      <c r="H89744" t="s">
        <v>41</v>
      </c>
      <c r="I89744">
        <v>1</v>
      </c>
      <c r="O89744" t="s">
        <v>27</v>
      </c>
      <c r="P89744" t="s">
        <v>27</v>
      </c>
      <c r="Q89744" t="s">
        <v>27</v>
      </c>
      <c r="S89744">
        <v>1</v>
      </c>
    </row>
    <row r="89745" spans="1:21" x14ac:dyDescent="0.35">
      <c r="A89745" s="1">
        <v>43924</v>
      </c>
      <c r="B89745" s="2">
        <v>0.40277777777777779</v>
      </c>
      <c r="C89745">
        <v>141</v>
      </c>
      <c r="D89745" t="s">
        <v>23</v>
      </c>
      <c r="E89745">
        <v>70.099999999999994</v>
      </c>
      <c r="F89745" t="s">
        <v>24</v>
      </c>
      <c r="G89745" t="s">
        <v>25</v>
      </c>
      <c r="H89745" t="s">
        <v>30</v>
      </c>
      <c r="I89745">
        <v>1</v>
      </c>
      <c r="O89745" t="s">
        <v>27</v>
      </c>
      <c r="P89745" t="s">
        <v>27</v>
      </c>
      <c r="Q89745" t="s">
        <v>27</v>
      </c>
      <c r="S89745">
        <v>1</v>
      </c>
    </row>
    <row r="89746" spans="1:21" x14ac:dyDescent="0.35">
      <c r="A89746" s="1">
        <v>43924</v>
      </c>
      <c r="B89746" s="2">
        <v>0.53819444444444442</v>
      </c>
      <c r="C89746">
        <v>184</v>
      </c>
      <c r="D89746" t="s">
        <v>23</v>
      </c>
      <c r="E89746">
        <v>912.8</v>
      </c>
      <c r="F89746" t="s">
        <v>34</v>
      </c>
      <c r="G89746" t="s">
        <v>25</v>
      </c>
      <c r="H89746" t="s">
        <v>35</v>
      </c>
      <c r="K89746">
        <v>2</v>
      </c>
      <c r="O89746" t="s">
        <v>27</v>
      </c>
      <c r="P89746" t="s">
        <v>27</v>
      </c>
      <c r="Q89746" t="s">
        <v>27</v>
      </c>
      <c r="S89746">
        <v>3</v>
      </c>
    </row>
    <row r="89747" spans="1:21" x14ac:dyDescent="0.35">
      <c r="A89747" s="1">
        <v>43924</v>
      </c>
      <c r="B89747" s="2">
        <v>0.55833333333333335</v>
      </c>
      <c r="C89747">
        <v>191</v>
      </c>
      <c r="D89747" t="s">
        <v>28</v>
      </c>
      <c r="E89747">
        <v>707.2</v>
      </c>
      <c r="F89747" t="s">
        <v>34</v>
      </c>
      <c r="G89747" t="s">
        <v>25</v>
      </c>
      <c r="H89747" t="s">
        <v>30</v>
      </c>
      <c r="I89747">
        <v>1</v>
      </c>
      <c r="O89747" t="s">
        <v>27</v>
      </c>
      <c r="P89747" t="s">
        <v>27</v>
      </c>
      <c r="Q89747" t="s">
        <v>27</v>
      </c>
      <c r="S89747">
        <v>1</v>
      </c>
      <c r="T89747">
        <v>1</v>
      </c>
    </row>
    <row r="89748" spans="1:21" x14ac:dyDescent="0.35">
      <c r="A89748" s="1">
        <v>43924</v>
      </c>
      <c r="B89748" s="2">
        <v>0.58958333333333335</v>
      </c>
      <c r="C89748">
        <v>200</v>
      </c>
      <c r="D89748" t="s">
        <v>23</v>
      </c>
      <c r="E89748">
        <v>687.1</v>
      </c>
      <c r="F89748" t="s">
        <v>34</v>
      </c>
      <c r="G89748" t="s">
        <v>25</v>
      </c>
      <c r="H89748" t="s">
        <v>32</v>
      </c>
      <c r="I89748">
        <v>1</v>
      </c>
      <c r="O89748" t="s">
        <v>27</v>
      </c>
      <c r="P89748" t="s">
        <v>27</v>
      </c>
      <c r="Q89748" t="s">
        <v>27</v>
      </c>
      <c r="S89748">
        <v>3</v>
      </c>
    </row>
    <row r="89749" spans="1:21" x14ac:dyDescent="0.35">
      <c r="A89749" s="1">
        <v>43924</v>
      </c>
      <c r="B89749" s="2">
        <v>0.59305555555555556</v>
      </c>
      <c r="C89749">
        <v>203</v>
      </c>
      <c r="D89749" t="s">
        <v>28</v>
      </c>
      <c r="E89749">
        <v>540</v>
      </c>
      <c r="F89749" t="s">
        <v>34</v>
      </c>
      <c r="G89749" t="s">
        <v>25</v>
      </c>
      <c r="H89749" t="s">
        <v>32</v>
      </c>
      <c r="I89749">
        <v>1</v>
      </c>
      <c r="K89749">
        <v>1</v>
      </c>
      <c r="O89749" t="s">
        <v>27</v>
      </c>
      <c r="P89749" t="s">
        <v>27</v>
      </c>
      <c r="Q89749" t="s">
        <v>27</v>
      </c>
      <c r="S89749">
        <v>1</v>
      </c>
      <c r="T89749">
        <v>1</v>
      </c>
      <c r="U89749">
        <v>1</v>
      </c>
    </row>
    <row r="89750" spans="1:21" x14ac:dyDescent="0.35">
      <c r="A89750" s="1">
        <v>43924</v>
      </c>
      <c r="B89750" s="2">
        <v>0.60902777777777772</v>
      </c>
      <c r="C89750">
        <v>214</v>
      </c>
      <c r="D89750" t="s">
        <v>23</v>
      </c>
      <c r="E89750">
        <v>533</v>
      </c>
      <c r="F89750" t="s">
        <v>34</v>
      </c>
      <c r="G89750" t="s">
        <v>25</v>
      </c>
      <c r="H89750" t="s">
        <v>30</v>
      </c>
      <c r="I89750">
        <v>1</v>
      </c>
      <c r="O89750" t="s">
        <v>27</v>
      </c>
      <c r="P89750" t="s">
        <v>27</v>
      </c>
      <c r="Q89750" t="s">
        <v>27</v>
      </c>
      <c r="S89750">
        <v>1</v>
      </c>
    </row>
    <row r="89751" spans="1:21" x14ac:dyDescent="0.35">
      <c r="A89751" s="1">
        <v>43924</v>
      </c>
      <c r="B89751" s="2">
        <v>0.62777777777777777</v>
      </c>
      <c r="C89751">
        <v>224</v>
      </c>
      <c r="D89751" t="s">
        <v>23</v>
      </c>
      <c r="E89751">
        <v>479.5</v>
      </c>
      <c r="F89751" t="s">
        <v>34</v>
      </c>
      <c r="G89751" t="s">
        <v>25</v>
      </c>
      <c r="H89751" t="s">
        <v>32</v>
      </c>
      <c r="O89751" t="s">
        <v>27</v>
      </c>
      <c r="P89751" t="s">
        <v>27</v>
      </c>
      <c r="Q89751" t="s">
        <v>27</v>
      </c>
      <c r="R89751">
        <v>1</v>
      </c>
      <c r="S89751">
        <v>1</v>
      </c>
    </row>
    <row r="89752" spans="1:21" x14ac:dyDescent="0.35">
      <c r="A89752" s="1">
        <v>43924</v>
      </c>
      <c r="B89752" s="2">
        <v>0.66041666666666665</v>
      </c>
      <c r="C89752">
        <v>239</v>
      </c>
      <c r="D89752" t="s">
        <v>23</v>
      </c>
      <c r="E89752">
        <v>65.5</v>
      </c>
      <c r="F89752" t="s">
        <v>24</v>
      </c>
      <c r="G89752" t="s">
        <v>25</v>
      </c>
      <c r="H89752" t="s">
        <v>59</v>
      </c>
      <c r="O89752" t="s">
        <v>27</v>
      </c>
      <c r="P89752" t="s">
        <v>27</v>
      </c>
      <c r="Q89752" t="s">
        <v>27</v>
      </c>
      <c r="R89752">
        <v>1</v>
      </c>
      <c r="S89752">
        <v>1</v>
      </c>
    </row>
    <row r="89753" spans="1:21" x14ac:dyDescent="0.35">
      <c r="A89753" s="1">
        <v>43924</v>
      </c>
      <c r="B89753" s="2">
        <v>0.6645833333333333</v>
      </c>
      <c r="C89753">
        <v>241</v>
      </c>
      <c r="D89753" t="s">
        <v>23</v>
      </c>
      <c r="E89753">
        <v>510</v>
      </c>
      <c r="F89753" t="s">
        <v>34</v>
      </c>
      <c r="G89753" t="s">
        <v>25</v>
      </c>
      <c r="H89753" t="s">
        <v>42</v>
      </c>
      <c r="K89753">
        <v>2</v>
      </c>
      <c r="O89753" t="s">
        <v>27</v>
      </c>
      <c r="P89753" t="s">
        <v>27</v>
      </c>
      <c r="Q89753" t="s">
        <v>27</v>
      </c>
      <c r="R89753">
        <v>1</v>
      </c>
      <c r="S89753">
        <v>6</v>
      </c>
    </row>
    <row r="89754" spans="1:21" x14ac:dyDescent="0.35">
      <c r="A89754" s="1">
        <v>43924</v>
      </c>
      <c r="B89754" s="2">
        <v>0.68125000000000002</v>
      </c>
      <c r="C89754">
        <v>257</v>
      </c>
      <c r="D89754" t="s">
        <v>28</v>
      </c>
      <c r="E89754">
        <v>937</v>
      </c>
      <c r="F89754" t="s">
        <v>34</v>
      </c>
      <c r="G89754" t="s">
        <v>29</v>
      </c>
      <c r="H89754" t="s">
        <v>30</v>
      </c>
      <c r="I89754">
        <v>1</v>
      </c>
      <c r="O89754" t="s">
        <v>27</v>
      </c>
      <c r="P89754" t="s">
        <v>27</v>
      </c>
      <c r="Q89754" t="s">
        <v>27</v>
      </c>
      <c r="S89754">
        <v>1</v>
      </c>
      <c r="T89754">
        <v>1</v>
      </c>
    </row>
    <row r="89755" spans="1:21" x14ac:dyDescent="0.35">
      <c r="A89755" s="1">
        <v>43924</v>
      </c>
      <c r="B89755" s="2">
        <v>0.72569444444444442</v>
      </c>
      <c r="C89755">
        <v>275</v>
      </c>
      <c r="D89755" t="s">
        <v>28</v>
      </c>
      <c r="E89755">
        <v>531</v>
      </c>
      <c r="F89755" t="s">
        <v>34</v>
      </c>
      <c r="G89755" t="s">
        <v>25</v>
      </c>
      <c r="H89755" t="s">
        <v>30</v>
      </c>
      <c r="I89755">
        <v>1</v>
      </c>
      <c r="O89755" t="s">
        <v>27</v>
      </c>
      <c r="P89755" t="s">
        <v>27</v>
      </c>
      <c r="Q89755" t="s">
        <v>27</v>
      </c>
      <c r="S89755">
        <v>1</v>
      </c>
      <c r="T89755">
        <v>1</v>
      </c>
    </row>
    <row r="89756" spans="1:21" x14ac:dyDescent="0.35">
      <c r="A89756" s="1">
        <v>43924</v>
      </c>
      <c r="B89756" s="2">
        <v>0.76736111111111116</v>
      </c>
      <c r="C89756">
        <v>292</v>
      </c>
      <c r="D89756" t="s">
        <v>23</v>
      </c>
      <c r="E89756">
        <v>519.29999999999995</v>
      </c>
      <c r="F89756" t="s">
        <v>34</v>
      </c>
      <c r="G89756" t="s">
        <v>25</v>
      </c>
      <c r="H89756" t="s">
        <v>32</v>
      </c>
      <c r="I89756">
        <v>1</v>
      </c>
      <c r="O89756" t="s">
        <v>27</v>
      </c>
      <c r="P89756" t="s">
        <v>27</v>
      </c>
      <c r="Q89756" t="s">
        <v>27</v>
      </c>
      <c r="S89756">
        <v>1</v>
      </c>
    </row>
    <row r="89757" spans="1:21" x14ac:dyDescent="0.35">
      <c r="A89757" s="1">
        <v>43924</v>
      </c>
      <c r="B89757" s="2">
        <v>0.81597222222222221</v>
      </c>
      <c r="C89757">
        <v>310</v>
      </c>
      <c r="D89757" t="s">
        <v>23</v>
      </c>
      <c r="E89757">
        <v>86</v>
      </c>
      <c r="F89757" t="s">
        <v>24</v>
      </c>
      <c r="G89757" t="s">
        <v>29</v>
      </c>
      <c r="H89757" t="s">
        <v>32</v>
      </c>
      <c r="I89757">
        <v>1</v>
      </c>
      <c r="O89757" t="s">
        <v>27</v>
      </c>
      <c r="P89757" t="s">
        <v>27</v>
      </c>
      <c r="Q89757" t="s">
        <v>27</v>
      </c>
      <c r="S89757">
        <v>1</v>
      </c>
    </row>
    <row r="89758" spans="1:21" x14ac:dyDescent="0.35">
      <c r="A89758" s="1">
        <v>43924</v>
      </c>
      <c r="B89758" s="2">
        <v>0.81597222222222221</v>
      </c>
      <c r="C89758">
        <v>311</v>
      </c>
      <c r="D89758" t="s">
        <v>23</v>
      </c>
      <c r="E89758">
        <v>532</v>
      </c>
      <c r="F89758" t="s">
        <v>34</v>
      </c>
      <c r="G89758" t="s">
        <v>29</v>
      </c>
      <c r="H89758" t="s">
        <v>35</v>
      </c>
      <c r="I89758">
        <v>1</v>
      </c>
      <c r="K89758">
        <v>1</v>
      </c>
      <c r="O89758" t="s">
        <v>27</v>
      </c>
      <c r="P89758" t="s">
        <v>27</v>
      </c>
      <c r="Q89758" t="s">
        <v>27</v>
      </c>
      <c r="S89758">
        <v>3</v>
      </c>
    </row>
    <row r="89759" spans="1:21" x14ac:dyDescent="0.35">
      <c r="A89759" s="1">
        <v>43924</v>
      </c>
      <c r="B89759" s="2">
        <v>0.84097222222222223</v>
      </c>
      <c r="C89759">
        <v>320</v>
      </c>
      <c r="D89759" t="s">
        <v>28</v>
      </c>
      <c r="E89759">
        <v>872</v>
      </c>
      <c r="F89759" t="s">
        <v>34</v>
      </c>
      <c r="G89759" t="s">
        <v>29</v>
      </c>
      <c r="H89759" t="s">
        <v>32</v>
      </c>
      <c r="K89759">
        <v>1</v>
      </c>
      <c r="O89759" t="s">
        <v>27</v>
      </c>
      <c r="P89759" t="s">
        <v>27</v>
      </c>
      <c r="Q89759" t="s">
        <v>27</v>
      </c>
      <c r="S89759">
        <v>0</v>
      </c>
      <c r="T89759">
        <v>1</v>
      </c>
    </row>
    <row r="89760" spans="1:21" x14ac:dyDescent="0.35">
      <c r="A89760" s="1">
        <v>43924</v>
      </c>
      <c r="B89760" s="2">
        <v>0.89166666666666672</v>
      </c>
      <c r="C89760">
        <v>336</v>
      </c>
      <c r="D89760" t="s">
        <v>23</v>
      </c>
      <c r="E89760">
        <v>921</v>
      </c>
      <c r="F89760" t="s">
        <v>34</v>
      </c>
      <c r="G89760" t="s">
        <v>29</v>
      </c>
      <c r="H89760" t="s">
        <v>32</v>
      </c>
      <c r="K89760">
        <v>1</v>
      </c>
      <c r="O89760" t="s">
        <v>27</v>
      </c>
      <c r="P89760" t="s">
        <v>27</v>
      </c>
      <c r="Q89760" t="s">
        <v>27</v>
      </c>
      <c r="S89760">
        <v>1</v>
      </c>
    </row>
    <row r="89761" spans="1:20" x14ac:dyDescent="0.35">
      <c r="A89761" s="1">
        <v>43925</v>
      </c>
      <c r="B89761" s="2">
        <v>0.11180555555555556</v>
      </c>
      <c r="C89761">
        <v>43</v>
      </c>
      <c r="D89761" t="s">
        <v>23</v>
      </c>
      <c r="E89761">
        <v>943</v>
      </c>
      <c r="F89761" t="s">
        <v>34</v>
      </c>
      <c r="G89761" t="s">
        <v>29</v>
      </c>
      <c r="H89761" t="s">
        <v>31</v>
      </c>
      <c r="I89761">
        <v>1</v>
      </c>
      <c r="O89761" t="s">
        <v>27</v>
      </c>
      <c r="P89761" t="s">
        <v>27</v>
      </c>
      <c r="Q89761" t="s">
        <v>27</v>
      </c>
      <c r="S89761">
        <v>2</v>
      </c>
    </row>
    <row r="89762" spans="1:20" x14ac:dyDescent="0.35">
      <c r="A89762" s="1">
        <v>43925</v>
      </c>
      <c r="B89762" s="2">
        <v>0.14374999999999999</v>
      </c>
      <c r="C89762">
        <v>44</v>
      </c>
      <c r="D89762" t="s">
        <v>23</v>
      </c>
      <c r="E89762">
        <v>79.900000000000006</v>
      </c>
      <c r="F89762" t="s">
        <v>24</v>
      </c>
      <c r="G89762" t="s">
        <v>25</v>
      </c>
      <c r="H89762" t="s">
        <v>32</v>
      </c>
      <c r="I89762">
        <v>1</v>
      </c>
      <c r="O89762" t="s">
        <v>27</v>
      </c>
      <c r="P89762" t="s">
        <v>27</v>
      </c>
      <c r="Q89762" t="s">
        <v>27</v>
      </c>
      <c r="S89762">
        <v>1</v>
      </c>
    </row>
    <row r="89763" spans="1:20" x14ac:dyDescent="0.35">
      <c r="A89763" s="1">
        <v>43925</v>
      </c>
      <c r="B89763" s="2">
        <v>0.15347222222222223</v>
      </c>
      <c r="C89763">
        <v>45</v>
      </c>
      <c r="D89763" t="s">
        <v>23</v>
      </c>
      <c r="E89763">
        <v>855.3</v>
      </c>
      <c r="F89763" t="s">
        <v>34</v>
      </c>
      <c r="G89763" t="s">
        <v>25</v>
      </c>
      <c r="H89763" t="s">
        <v>26</v>
      </c>
      <c r="I89763">
        <v>1</v>
      </c>
      <c r="N89763">
        <v>1</v>
      </c>
      <c r="O89763" t="s">
        <v>27</v>
      </c>
      <c r="P89763" t="s">
        <v>27</v>
      </c>
      <c r="Q89763" t="s">
        <v>27</v>
      </c>
      <c r="S89763">
        <v>2</v>
      </c>
    </row>
    <row r="89764" spans="1:20" x14ac:dyDescent="0.35">
      <c r="A89764" s="1">
        <v>43925</v>
      </c>
      <c r="B89764" s="2">
        <v>0.1736111111111111</v>
      </c>
      <c r="C89764">
        <v>50</v>
      </c>
      <c r="D89764" t="s">
        <v>23</v>
      </c>
      <c r="E89764">
        <v>853.2</v>
      </c>
      <c r="F89764" t="s">
        <v>34</v>
      </c>
      <c r="G89764" t="s">
        <v>25</v>
      </c>
      <c r="H89764" t="s">
        <v>41</v>
      </c>
      <c r="O89764" t="s">
        <v>27</v>
      </c>
      <c r="P89764" t="s">
        <v>27</v>
      </c>
      <c r="Q89764" t="s">
        <v>27</v>
      </c>
      <c r="R89764">
        <v>1</v>
      </c>
      <c r="S89764">
        <v>1</v>
      </c>
    </row>
    <row r="89765" spans="1:20" x14ac:dyDescent="0.35">
      <c r="A89765" s="1">
        <v>43925</v>
      </c>
      <c r="B89765" s="2">
        <v>0.2673611111111111</v>
      </c>
      <c r="C89765">
        <v>61</v>
      </c>
      <c r="D89765" t="s">
        <v>23</v>
      </c>
      <c r="E89765">
        <v>850</v>
      </c>
      <c r="F89765" t="s">
        <v>34</v>
      </c>
      <c r="G89765" t="s">
        <v>29</v>
      </c>
      <c r="H89765" t="s">
        <v>32</v>
      </c>
      <c r="I89765">
        <v>1</v>
      </c>
      <c r="O89765" t="s">
        <v>27</v>
      </c>
      <c r="P89765" t="s">
        <v>27</v>
      </c>
      <c r="Q89765" t="s">
        <v>27</v>
      </c>
      <c r="S89765">
        <v>1</v>
      </c>
    </row>
    <row r="89766" spans="1:20" x14ac:dyDescent="0.35">
      <c r="A89766" s="1">
        <v>43925</v>
      </c>
      <c r="B89766" s="2">
        <v>0.30416666666666664</v>
      </c>
      <c r="C89766">
        <v>73</v>
      </c>
      <c r="D89766" t="s">
        <v>23</v>
      </c>
      <c r="E89766">
        <v>922</v>
      </c>
      <c r="F89766" t="s">
        <v>34</v>
      </c>
      <c r="G89766" t="s">
        <v>29</v>
      </c>
      <c r="H89766" t="s">
        <v>41</v>
      </c>
      <c r="I89766">
        <v>1</v>
      </c>
      <c r="O89766" t="s">
        <v>27</v>
      </c>
      <c r="P89766" t="s">
        <v>27</v>
      </c>
      <c r="Q89766" t="s">
        <v>27</v>
      </c>
      <c r="S89766">
        <v>3</v>
      </c>
    </row>
    <row r="89767" spans="1:20" x14ac:dyDescent="0.35">
      <c r="A89767" s="1">
        <v>43925</v>
      </c>
      <c r="B89767" s="2">
        <v>0.40277777777777779</v>
      </c>
      <c r="C89767">
        <v>109</v>
      </c>
      <c r="D89767" t="s">
        <v>23</v>
      </c>
      <c r="E89767">
        <v>85</v>
      </c>
      <c r="F89767" t="s">
        <v>24</v>
      </c>
      <c r="G89767" t="s">
        <v>25</v>
      </c>
      <c r="H89767" t="s">
        <v>35</v>
      </c>
      <c r="I89767">
        <v>1</v>
      </c>
      <c r="N89767">
        <v>1</v>
      </c>
      <c r="O89767" t="s">
        <v>27</v>
      </c>
      <c r="P89767" t="s">
        <v>27</v>
      </c>
      <c r="Q89767" t="s">
        <v>27</v>
      </c>
      <c r="S89767">
        <v>2</v>
      </c>
    </row>
    <row r="89768" spans="1:20" x14ac:dyDescent="0.35">
      <c r="A89768" s="1">
        <v>43925</v>
      </c>
      <c r="B89768" s="2">
        <v>0.6020833333333333</v>
      </c>
      <c r="C89768">
        <v>163</v>
      </c>
      <c r="D89768" t="s">
        <v>28</v>
      </c>
      <c r="E89768">
        <v>579</v>
      </c>
      <c r="F89768" t="s">
        <v>34</v>
      </c>
      <c r="G89768" t="s">
        <v>29</v>
      </c>
      <c r="H89768" t="s">
        <v>30</v>
      </c>
      <c r="O89768" t="s">
        <v>27</v>
      </c>
      <c r="P89768" t="s">
        <v>27</v>
      </c>
      <c r="Q89768" t="s">
        <v>27</v>
      </c>
      <c r="R89768">
        <v>1</v>
      </c>
      <c r="S89768">
        <v>0</v>
      </c>
      <c r="T89768">
        <v>1</v>
      </c>
    </row>
    <row r="89769" spans="1:20" x14ac:dyDescent="0.35">
      <c r="A89769" s="1">
        <v>43925</v>
      </c>
      <c r="B89769" s="2">
        <v>0.61597222222222225</v>
      </c>
      <c r="C89769">
        <v>167</v>
      </c>
      <c r="D89769" t="s">
        <v>23</v>
      </c>
      <c r="E89769">
        <v>527</v>
      </c>
      <c r="F89769" t="s">
        <v>34</v>
      </c>
      <c r="G89769" t="s">
        <v>29</v>
      </c>
      <c r="H89769" t="s">
        <v>32</v>
      </c>
      <c r="I89769">
        <v>1</v>
      </c>
      <c r="O89769" t="s">
        <v>27</v>
      </c>
      <c r="P89769" t="s">
        <v>27</v>
      </c>
      <c r="Q89769" t="s">
        <v>27</v>
      </c>
      <c r="S89769">
        <v>1</v>
      </c>
    </row>
    <row r="89770" spans="1:20" x14ac:dyDescent="0.35">
      <c r="A89770" s="1">
        <v>43925</v>
      </c>
      <c r="B89770" s="2">
        <v>0.61875000000000002</v>
      </c>
      <c r="C89770">
        <v>168</v>
      </c>
      <c r="D89770" t="s">
        <v>23</v>
      </c>
      <c r="E89770">
        <v>502</v>
      </c>
      <c r="F89770" t="s">
        <v>34</v>
      </c>
      <c r="G89770" t="s">
        <v>25</v>
      </c>
      <c r="H89770" t="s">
        <v>42</v>
      </c>
      <c r="I89770">
        <v>7</v>
      </c>
      <c r="O89770" t="s">
        <v>27</v>
      </c>
      <c r="P89770" t="s">
        <v>27</v>
      </c>
      <c r="Q89770" t="s">
        <v>27</v>
      </c>
      <c r="S89770">
        <v>7</v>
      </c>
    </row>
    <row r="89771" spans="1:20" x14ac:dyDescent="0.35">
      <c r="A89771" s="1">
        <v>43925</v>
      </c>
      <c r="B89771" s="2">
        <v>0.62083333333333335</v>
      </c>
      <c r="C89771">
        <v>171</v>
      </c>
      <c r="D89771" t="s">
        <v>28</v>
      </c>
      <c r="E89771">
        <v>531.4</v>
      </c>
      <c r="F89771" t="s">
        <v>34</v>
      </c>
      <c r="G89771" t="s">
        <v>25</v>
      </c>
      <c r="H89771" t="s">
        <v>30</v>
      </c>
      <c r="I89771">
        <v>1</v>
      </c>
      <c r="O89771" t="s">
        <v>27</v>
      </c>
      <c r="P89771" t="s">
        <v>27</v>
      </c>
      <c r="Q89771" t="s">
        <v>27</v>
      </c>
      <c r="S89771">
        <v>0</v>
      </c>
      <c r="T89771">
        <v>2</v>
      </c>
    </row>
    <row r="89772" spans="1:20" x14ac:dyDescent="0.35">
      <c r="A89772" s="1">
        <v>43925</v>
      </c>
      <c r="B89772" s="2">
        <v>0.62986111111111109</v>
      </c>
      <c r="C89772">
        <v>175</v>
      </c>
      <c r="D89772" t="s">
        <v>28</v>
      </c>
      <c r="E89772">
        <v>949.7</v>
      </c>
      <c r="F89772" t="s">
        <v>34</v>
      </c>
      <c r="G89772" t="s">
        <v>25</v>
      </c>
      <c r="H89772" t="s">
        <v>30</v>
      </c>
      <c r="I89772">
        <v>1</v>
      </c>
      <c r="O89772" t="s">
        <v>27</v>
      </c>
      <c r="P89772" t="s">
        <v>27</v>
      </c>
      <c r="Q89772" t="s">
        <v>27</v>
      </c>
      <c r="S89772">
        <v>3</v>
      </c>
      <c r="T89772">
        <v>1</v>
      </c>
    </row>
    <row r="89773" spans="1:20" x14ac:dyDescent="0.35">
      <c r="A89773" s="1">
        <v>43925</v>
      </c>
      <c r="B89773" s="2">
        <v>0.70347222222222228</v>
      </c>
      <c r="C89773">
        <v>208</v>
      </c>
      <c r="D89773" t="s">
        <v>28</v>
      </c>
      <c r="E89773">
        <v>492</v>
      </c>
      <c r="F89773" t="s">
        <v>34</v>
      </c>
      <c r="G89773" t="s">
        <v>29</v>
      </c>
      <c r="H89773" t="s">
        <v>44</v>
      </c>
      <c r="L89773">
        <v>1</v>
      </c>
      <c r="O89773" t="s">
        <v>27</v>
      </c>
      <c r="P89773" t="s">
        <v>27</v>
      </c>
      <c r="Q89773" t="s">
        <v>27</v>
      </c>
      <c r="S89773">
        <v>0</v>
      </c>
      <c r="T89773">
        <v>1</v>
      </c>
    </row>
    <row r="89774" spans="1:20" x14ac:dyDescent="0.35">
      <c r="A89774" s="1">
        <v>43925</v>
      </c>
      <c r="B89774" s="2">
        <v>0.75694444444444442</v>
      </c>
      <c r="C89774">
        <v>232</v>
      </c>
      <c r="D89774" t="s">
        <v>23</v>
      </c>
      <c r="E89774">
        <v>526</v>
      </c>
      <c r="F89774" t="s">
        <v>34</v>
      </c>
      <c r="G89774" t="s">
        <v>29</v>
      </c>
      <c r="H89774" t="s">
        <v>41</v>
      </c>
      <c r="I89774">
        <v>1</v>
      </c>
      <c r="O89774" t="s">
        <v>27</v>
      </c>
      <c r="P89774" t="s">
        <v>27</v>
      </c>
      <c r="Q89774" t="s">
        <v>27</v>
      </c>
      <c r="S89774">
        <v>1</v>
      </c>
    </row>
    <row r="89775" spans="1:20" x14ac:dyDescent="0.35">
      <c r="A89775" s="1">
        <v>43925</v>
      </c>
      <c r="B89775" s="2">
        <v>0.96319444444444446</v>
      </c>
      <c r="C89775">
        <v>266</v>
      </c>
      <c r="D89775" t="s">
        <v>23</v>
      </c>
      <c r="E89775">
        <v>86</v>
      </c>
      <c r="F89775" t="s">
        <v>24</v>
      </c>
      <c r="G89775" t="s">
        <v>29</v>
      </c>
      <c r="H89775" t="s">
        <v>32</v>
      </c>
      <c r="I89775">
        <v>1</v>
      </c>
      <c r="O89775" t="s">
        <v>27</v>
      </c>
      <c r="P89775" t="s">
        <v>27</v>
      </c>
      <c r="Q89775" t="s">
        <v>27</v>
      </c>
      <c r="S89775">
        <v>1</v>
      </c>
    </row>
    <row r="89776" spans="1:20" x14ac:dyDescent="0.35">
      <c r="A89776" s="1">
        <v>43925</v>
      </c>
      <c r="B89776" s="2">
        <v>0.99097222222222225</v>
      </c>
      <c r="C89776">
        <v>275</v>
      </c>
      <c r="D89776" t="s">
        <v>28</v>
      </c>
      <c r="E89776">
        <v>661.5</v>
      </c>
      <c r="F89776" t="s">
        <v>34</v>
      </c>
      <c r="G89776" t="s">
        <v>25</v>
      </c>
      <c r="H89776" t="s">
        <v>41</v>
      </c>
      <c r="K89776">
        <v>1</v>
      </c>
      <c r="O89776" t="s">
        <v>27</v>
      </c>
      <c r="P89776" t="s">
        <v>27</v>
      </c>
      <c r="Q89776" t="s">
        <v>27</v>
      </c>
      <c r="S89776">
        <v>0</v>
      </c>
      <c r="T89776">
        <v>1</v>
      </c>
    </row>
    <row r="89777" spans="1:23" x14ac:dyDescent="0.35">
      <c r="A89777" s="1">
        <v>43926</v>
      </c>
      <c r="B89777" s="2">
        <v>0.24513888888888888</v>
      </c>
      <c r="C89777">
        <v>42</v>
      </c>
      <c r="D89777" t="s">
        <v>23</v>
      </c>
      <c r="E89777">
        <v>23.5</v>
      </c>
      <c r="F89777" t="s">
        <v>24</v>
      </c>
      <c r="G89777" t="s">
        <v>25</v>
      </c>
      <c r="H89777" t="s">
        <v>26</v>
      </c>
      <c r="I89777">
        <v>2</v>
      </c>
      <c r="O89777" t="s">
        <v>27</v>
      </c>
      <c r="P89777" t="s">
        <v>27</v>
      </c>
      <c r="Q89777" t="s">
        <v>27</v>
      </c>
      <c r="S89777">
        <v>2</v>
      </c>
    </row>
    <row r="89778" spans="1:23" x14ac:dyDescent="0.35">
      <c r="A89778" s="1">
        <v>43926</v>
      </c>
      <c r="B89778" s="2">
        <v>0.27361111111111114</v>
      </c>
      <c r="C89778">
        <v>44</v>
      </c>
      <c r="D89778" t="s">
        <v>23</v>
      </c>
      <c r="E89778">
        <v>819</v>
      </c>
      <c r="F89778" t="s">
        <v>34</v>
      </c>
      <c r="G89778" t="s">
        <v>25</v>
      </c>
      <c r="H89778" t="s">
        <v>41</v>
      </c>
      <c r="I89778">
        <v>1</v>
      </c>
      <c r="O89778" t="s">
        <v>27</v>
      </c>
      <c r="P89778" t="s">
        <v>27</v>
      </c>
      <c r="Q89778" t="s">
        <v>27</v>
      </c>
      <c r="S89778">
        <v>1</v>
      </c>
    </row>
    <row r="89779" spans="1:23" x14ac:dyDescent="0.35">
      <c r="A89779" s="1">
        <v>43926</v>
      </c>
      <c r="B89779" s="2">
        <v>0.3034722222222222</v>
      </c>
      <c r="C89779">
        <v>49</v>
      </c>
      <c r="D89779" t="s">
        <v>28</v>
      </c>
      <c r="E89779">
        <v>782.5</v>
      </c>
      <c r="F89779" t="s">
        <v>34</v>
      </c>
      <c r="G89779" t="s">
        <v>25</v>
      </c>
      <c r="H89779" t="s">
        <v>44</v>
      </c>
      <c r="L89779">
        <v>1</v>
      </c>
      <c r="O89779" t="s">
        <v>27</v>
      </c>
      <c r="P89779" t="s">
        <v>27</v>
      </c>
      <c r="Q89779" t="s">
        <v>27</v>
      </c>
      <c r="S89779">
        <v>0</v>
      </c>
      <c r="T89779">
        <v>1</v>
      </c>
    </row>
    <row r="89780" spans="1:23" x14ac:dyDescent="0.35">
      <c r="A89780" s="1">
        <v>43926</v>
      </c>
      <c r="B89780" s="2">
        <v>0.39652777777777776</v>
      </c>
      <c r="C89780">
        <v>71</v>
      </c>
      <c r="D89780" t="s">
        <v>28</v>
      </c>
      <c r="E89780">
        <v>530.1</v>
      </c>
      <c r="F89780" t="s">
        <v>34</v>
      </c>
      <c r="G89780" t="s">
        <v>29</v>
      </c>
      <c r="H89780" t="s">
        <v>44</v>
      </c>
      <c r="L89780">
        <v>1</v>
      </c>
      <c r="O89780" t="s">
        <v>27</v>
      </c>
      <c r="P89780" t="s">
        <v>27</v>
      </c>
      <c r="Q89780" t="s">
        <v>27</v>
      </c>
      <c r="S89780">
        <v>0</v>
      </c>
      <c r="T89780">
        <v>1</v>
      </c>
    </row>
    <row r="89781" spans="1:23" x14ac:dyDescent="0.35">
      <c r="A89781" s="1">
        <v>43926</v>
      </c>
      <c r="B89781" s="2">
        <v>0.77916666666666667</v>
      </c>
      <c r="C89781">
        <v>202</v>
      </c>
      <c r="D89781" t="s">
        <v>28</v>
      </c>
      <c r="E89781">
        <v>929</v>
      </c>
      <c r="F89781" t="s">
        <v>34</v>
      </c>
      <c r="G89781" t="s">
        <v>25</v>
      </c>
      <c r="H89781" t="s">
        <v>44</v>
      </c>
      <c r="L89781">
        <v>1</v>
      </c>
      <c r="O89781" t="s">
        <v>27</v>
      </c>
      <c r="P89781" t="s">
        <v>27</v>
      </c>
      <c r="Q89781" t="s">
        <v>27</v>
      </c>
      <c r="S89781">
        <v>0</v>
      </c>
      <c r="U89781">
        <v>1</v>
      </c>
    </row>
    <row r="89782" spans="1:23" x14ac:dyDescent="0.35">
      <c r="A89782" s="1">
        <v>43926</v>
      </c>
      <c r="B89782" s="2">
        <v>0.79305555555555551</v>
      </c>
      <c r="C89782">
        <v>207</v>
      </c>
      <c r="D89782" t="s">
        <v>28</v>
      </c>
      <c r="E89782">
        <v>4.9000000000000004</v>
      </c>
      <c r="F89782" t="s">
        <v>67</v>
      </c>
      <c r="G89782" t="s">
        <v>29</v>
      </c>
      <c r="H89782" t="s">
        <v>44</v>
      </c>
      <c r="L89782">
        <v>1</v>
      </c>
      <c r="O89782" t="s">
        <v>27</v>
      </c>
      <c r="P89782" t="s">
        <v>27</v>
      </c>
      <c r="Q89782" t="s">
        <v>27</v>
      </c>
      <c r="S89782">
        <v>0</v>
      </c>
      <c r="T89782">
        <v>1</v>
      </c>
    </row>
    <row r="89783" spans="1:23" x14ac:dyDescent="0.35">
      <c r="A89783" s="1">
        <v>43926</v>
      </c>
      <c r="B89783" s="2">
        <v>0.83333333333333337</v>
      </c>
      <c r="C89783">
        <v>223</v>
      </c>
      <c r="D89783" t="s">
        <v>23</v>
      </c>
      <c r="E89783">
        <v>536</v>
      </c>
      <c r="F89783" t="s">
        <v>34</v>
      </c>
      <c r="G89783" t="s">
        <v>25</v>
      </c>
      <c r="H89783" t="s">
        <v>32</v>
      </c>
      <c r="I89783">
        <v>1</v>
      </c>
      <c r="O89783" t="s">
        <v>27</v>
      </c>
      <c r="P89783" t="s">
        <v>27</v>
      </c>
      <c r="Q89783" t="s">
        <v>27</v>
      </c>
      <c r="S89783">
        <v>1</v>
      </c>
    </row>
    <row r="89784" spans="1:23" x14ac:dyDescent="0.35">
      <c r="A89784" s="1">
        <v>43927</v>
      </c>
      <c r="B89784" s="2">
        <v>0.30694444444444446</v>
      </c>
      <c r="C89784">
        <v>70</v>
      </c>
      <c r="D89784" t="s">
        <v>28</v>
      </c>
      <c r="E89784">
        <v>87.5</v>
      </c>
      <c r="F89784" t="s">
        <v>24</v>
      </c>
      <c r="G89784" t="s">
        <v>29</v>
      </c>
      <c r="H89784" t="s">
        <v>42</v>
      </c>
      <c r="I89784">
        <v>1</v>
      </c>
      <c r="L89784">
        <v>1</v>
      </c>
      <c r="N89784">
        <v>1</v>
      </c>
      <c r="O89784" t="s">
        <v>27</v>
      </c>
      <c r="P89784" t="s">
        <v>27</v>
      </c>
      <c r="Q89784" t="s">
        <v>27</v>
      </c>
      <c r="S89784">
        <v>2</v>
      </c>
      <c r="W89784">
        <v>1</v>
      </c>
    </row>
    <row r="89785" spans="1:23" x14ac:dyDescent="0.35">
      <c r="A89785" s="1">
        <v>43927</v>
      </c>
      <c r="B89785" s="2">
        <v>0.33819444444444446</v>
      </c>
      <c r="C89785">
        <v>81</v>
      </c>
      <c r="D89785" t="s">
        <v>23</v>
      </c>
      <c r="E89785">
        <v>39.299999999999997</v>
      </c>
      <c r="F89785" t="s">
        <v>24</v>
      </c>
      <c r="G89785" t="s">
        <v>29</v>
      </c>
      <c r="H89785" t="s">
        <v>26</v>
      </c>
      <c r="I89785">
        <v>1</v>
      </c>
      <c r="K89785">
        <v>1</v>
      </c>
      <c r="O89785" t="s">
        <v>27</v>
      </c>
      <c r="P89785" t="s">
        <v>27</v>
      </c>
      <c r="Q89785" t="s">
        <v>27</v>
      </c>
      <c r="S89785">
        <v>2</v>
      </c>
    </row>
    <row r="89786" spans="1:23" x14ac:dyDescent="0.35">
      <c r="A89786" s="1">
        <v>43927</v>
      </c>
      <c r="B89786" s="2">
        <v>0.60347222222222219</v>
      </c>
      <c r="C89786">
        <v>193</v>
      </c>
      <c r="D89786" t="s">
        <v>28</v>
      </c>
      <c r="E89786">
        <v>44.5</v>
      </c>
      <c r="F89786" t="s">
        <v>24</v>
      </c>
      <c r="G89786" t="s">
        <v>25</v>
      </c>
      <c r="H89786" t="s">
        <v>44</v>
      </c>
      <c r="L89786">
        <v>1</v>
      </c>
      <c r="O89786" t="s">
        <v>27</v>
      </c>
      <c r="P89786" t="s">
        <v>27</v>
      </c>
      <c r="Q89786" t="s">
        <v>27</v>
      </c>
      <c r="S89786">
        <v>0</v>
      </c>
      <c r="T89786">
        <v>1</v>
      </c>
    </row>
    <row r="89787" spans="1:23" x14ac:dyDescent="0.35">
      <c r="A89787" s="1">
        <v>43927</v>
      </c>
      <c r="B89787" s="2">
        <v>0.65833333333333333</v>
      </c>
      <c r="C89787">
        <v>229</v>
      </c>
      <c r="D89787" t="s">
        <v>23</v>
      </c>
      <c r="E89787">
        <v>58.7</v>
      </c>
      <c r="F89787" t="s">
        <v>24</v>
      </c>
      <c r="G89787" t="s">
        <v>25</v>
      </c>
      <c r="H89787" t="s">
        <v>35</v>
      </c>
      <c r="I89787">
        <v>1</v>
      </c>
      <c r="K89787">
        <v>1</v>
      </c>
      <c r="O89787" t="s">
        <v>27</v>
      </c>
      <c r="P89787" t="s">
        <v>27</v>
      </c>
      <c r="Q89787" t="s">
        <v>27</v>
      </c>
      <c r="S89787">
        <v>2</v>
      </c>
    </row>
    <row r="89788" spans="1:23" x14ac:dyDescent="0.35">
      <c r="A89788" s="1">
        <v>43927</v>
      </c>
      <c r="B89788" s="2">
        <v>0.67083333333333328</v>
      </c>
      <c r="C89788">
        <v>232</v>
      </c>
      <c r="D89788" t="s">
        <v>23</v>
      </c>
      <c r="E89788">
        <v>611.79999999999995</v>
      </c>
      <c r="F89788" t="s">
        <v>34</v>
      </c>
      <c r="G89788" t="s">
        <v>29</v>
      </c>
      <c r="H89788" t="s">
        <v>41</v>
      </c>
      <c r="I89788">
        <v>1</v>
      </c>
      <c r="O89788" t="s">
        <v>27</v>
      </c>
      <c r="P89788" t="s">
        <v>27</v>
      </c>
      <c r="Q89788" t="s">
        <v>27</v>
      </c>
      <c r="S89788">
        <v>1</v>
      </c>
    </row>
    <row r="89789" spans="1:23" x14ac:dyDescent="0.35">
      <c r="A89789" s="1">
        <v>43927</v>
      </c>
      <c r="B89789" s="2">
        <v>0.84930555555555554</v>
      </c>
      <c r="C89789">
        <v>302</v>
      </c>
      <c r="D89789" t="s">
        <v>23</v>
      </c>
      <c r="E89789">
        <v>73</v>
      </c>
      <c r="F89789" t="s">
        <v>24</v>
      </c>
      <c r="G89789" t="s">
        <v>29</v>
      </c>
      <c r="H89789" t="s">
        <v>41</v>
      </c>
      <c r="I89789">
        <v>1</v>
      </c>
      <c r="O89789" t="s">
        <v>27</v>
      </c>
      <c r="P89789" t="s">
        <v>27</v>
      </c>
      <c r="Q89789" t="s">
        <v>27</v>
      </c>
      <c r="S89789">
        <v>1</v>
      </c>
    </row>
    <row r="89790" spans="1:23" x14ac:dyDescent="0.35">
      <c r="A89790" s="1">
        <v>43928</v>
      </c>
      <c r="B89790" s="2">
        <v>5.0694444444444445E-2</v>
      </c>
      <c r="C89790">
        <v>25</v>
      </c>
      <c r="D89790" t="s">
        <v>23</v>
      </c>
      <c r="E89790">
        <v>652.70000000000005</v>
      </c>
      <c r="F89790" t="s">
        <v>34</v>
      </c>
      <c r="G89790" t="s">
        <v>29</v>
      </c>
      <c r="H89790" t="s">
        <v>40</v>
      </c>
      <c r="K89790">
        <v>1</v>
      </c>
      <c r="O89790" t="s">
        <v>27</v>
      </c>
      <c r="P89790" t="s">
        <v>27</v>
      </c>
      <c r="Q89790" t="s">
        <v>27</v>
      </c>
      <c r="S89790">
        <v>1</v>
      </c>
    </row>
    <row r="89791" spans="1:23" x14ac:dyDescent="0.35">
      <c r="A89791" s="1">
        <v>43928</v>
      </c>
      <c r="B89791" s="2">
        <v>0.17986111111111111</v>
      </c>
      <c r="C89791">
        <v>44</v>
      </c>
      <c r="D89791" t="s">
        <v>23</v>
      </c>
      <c r="E89791">
        <v>619.20000000000005</v>
      </c>
      <c r="F89791" t="s">
        <v>34</v>
      </c>
      <c r="G89791" t="s">
        <v>25</v>
      </c>
      <c r="H89791" t="s">
        <v>26</v>
      </c>
      <c r="I89791">
        <v>2</v>
      </c>
      <c r="O89791" t="s">
        <v>27</v>
      </c>
      <c r="P89791" t="s">
        <v>27</v>
      </c>
      <c r="Q89791" t="s">
        <v>27</v>
      </c>
      <c r="S89791">
        <v>6</v>
      </c>
    </row>
    <row r="89792" spans="1:23" x14ac:dyDescent="0.35">
      <c r="A89792" s="1">
        <v>43928</v>
      </c>
      <c r="B89792" s="2">
        <v>0.30208333333333331</v>
      </c>
      <c r="C89792">
        <v>77</v>
      </c>
      <c r="D89792" t="s">
        <v>23</v>
      </c>
      <c r="E89792">
        <v>489.6</v>
      </c>
      <c r="F89792" t="s">
        <v>34</v>
      </c>
      <c r="G89792" t="s">
        <v>29</v>
      </c>
      <c r="H89792" t="s">
        <v>42</v>
      </c>
      <c r="I89792">
        <v>1</v>
      </c>
      <c r="K89792">
        <v>1</v>
      </c>
      <c r="O89792" t="s">
        <v>27</v>
      </c>
      <c r="P89792" t="s">
        <v>27</v>
      </c>
      <c r="Q89792" t="s">
        <v>27</v>
      </c>
      <c r="R89792">
        <v>1</v>
      </c>
      <c r="S89792">
        <v>3</v>
      </c>
    </row>
    <row r="89793" spans="1:20" x14ac:dyDescent="0.35">
      <c r="A89793" s="1">
        <v>43928</v>
      </c>
      <c r="B89793" s="2">
        <v>0.31527777777777777</v>
      </c>
      <c r="C89793">
        <v>85</v>
      </c>
      <c r="D89793" t="s">
        <v>23</v>
      </c>
      <c r="E89793">
        <v>489.6</v>
      </c>
      <c r="F89793" t="s">
        <v>34</v>
      </c>
      <c r="G89793" t="s">
        <v>29</v>
      </c>
      <c r="H89793" t="s">
        <v>26</v>
      </c>
      <c r="I89793">
        <v>2</v>
      </c>
      <c r="O89793" t="s">
        <v>27</v>
      </c>
      <c r="P89793" t="s">
        <v>27</v>
      </c>
      <c r="Q89793" t="s">
        <v>27</v>
      </c>
      <c r="S89793">
        <v>2</v>
      </c>
    </row>
    <row r="89794" spans="1:20" x14ac:dyDescent="0.35">
      <c r="A89794" s="1">
        <v>43928</v>
      </c>
      <c r="B89794" s="2">
        <v>0.43194444444444446</v>
      </c>
      <c r="C89794">
        <v>151</v>
      </c>
      <c r="D89794" t="s">
        <v>23</v>
      </c>
      <c r="E89794">
        <v>516.6</v>
      </c>
      <c r="F89794" t="s">
        <v>34</v>
      </c>
      <c r="G89794" t="s">
        <v>25</v>
      </c>
      <c r="H89794" t="s">
        <v>41</v>
      </c>
      <c r="I89794">
        <v>1</v>
      </c>
      <c r="O89794" t="s">
        <v>27</v>
      </c>
      <c r="P89794" t="s">
        <v>27</v>
      </c>
      <c r="Q89794" t="s">
        <v>27</v>
      </c>
      <c r="S89794">
        <v>1</v>
      </c>
    </row>
    <row r="89795" spans="1:20" x14ac:dyDescent="0.35">
      <c r="A89795" s="1">
        <v>43928</v>
      </c>
      <c r="B89795" s="2">
        <v>0.45694444444444443</v>
      </c>
      <c r="C89795">
        <v>161</v>
      </c>
      <c r="D89795" t="s">
        <v>23</v>
      </c>
      <c r="E89795">
        <v>518.5</v>
      </c>
      <c r="F89795" t="s">
        <v>34</v>
      </c>
      <c r="G89795" t="s">
        <v>25</v>
      </c>
      <c r="H89795" t="s">
        <v>32</v>
      </c>
      <c r="I89795">
        <v>1</v>
      </c>
      <c r="O89795" t="s">
        <v>27</v>
      </c>
      <c r="P89795" t="s">
        <v>27</v>
      </c>
      <c r="Q89795" t="s">
        <v>27</v>
      </c>
      <c r="S89795">
        <v>1</v>
      </c>
    </row>
    <row r="89796" spans="1:20" x14ac:dyDescent="0.35">
      <c r="A89796" s="1">
        <v>43928</v>
      </c>
      <c r="B89796" s="2">
        <v>0.66180555555555554</v>
      </c>
      <c r="C89796">
        <v>245</v>
      </c>
      <c r="D89796" t="s">
        <v>28</v>
      </c>
      <c r="E89796">
        <v>479.6</v>
      </c>
      <c r="F89796" t="s">
        <v>34</v>
      </c>
      <c r="G89796" t="s">
        <v>25</v>
      </c>
      <c r="H89796" t="s">
        <v>35</v>
      </c>
      <c r="I89796">
        <v>1</v>
      </c>
      <c r="K89796">
        <v>1</v>
      </c>
      <c r="O89796" t="s">
        <v>27</v>
      </c>
      <c r="P89796" t="s">
        <v>27</v>
      </c>
      <c r="Q89796" t="s">
        <v>27</v>
      </c>
      <c r="S89796">
        <v>1</v>
      </c>
      <c r="T89796">
        <v>3</v>
      </c>
    </row>
    <row r="89797" spans="1:20" x14ac:dyDescent="0.35">
      <c r="A89797" s="1">
        <v>43928</v>
      </c>
      <c r="B89797" s="2">
        <v>0.72777777777777775</v>
      </c>
      <c r="C89797">
        <v>278</v>
      </c>
      <c r="D89797" t="s">
        <v>23</v>
      </c>
      <c r="E89797">
        <v>762.5</v>
      </c>
      <c r="F89797" t="s">
        <v>34</v>
      </c>
      <c r="G89797" t="s">
        <v>25</v>
      </c>
      <c r="H89797" t="s">
        <v>26</v>
      </c>
      <c r="K89797">
        <v>1</v>
      </c>
      <c r="O89797" t="s">
        <v>27</v>
      </c>
      <c r="P89797" t="s">
        <v>27</v>
      </c>
      <c r="Q89797" t="s">
        <v>27</v>
      </c>
      <c r="R89797">
        <v>1</v>
      </c>
      <c r="S89797">
        <v>2</v>
      </c>
    </row>
    <row r="89798" spans="1:20" x14ac:dyDescent="0.35">
      <c r="A89798" s="1">
        <v>43928</v>
      </c>
      <c r="B89798" s="2">
        <v>0.80972222222222223</v>
      </c>
      <c r="C89798">
        <v>320</v>
      </c>
      <c r="D89798" t="s">
        <v>23</v>
      </c>
      <c r="E89798">
        <v>901.4</v>
      </c>
      <c r="F89798" t="s">
        <v>34</v>
      </c>
      <c r="G89798" t="s">
        <v>29</v>
      </c>
      <c r="H89798" t="s">
        <v>35</v>
      </c>
      <c r="K89798">
        <v>2</v>
      </c>
      <c r="O89798" t="s">
        <v>27</v>
      </c>
      <c r="P89798" t="s">
        <v>27</v>
      </c>
      <c r="Q89798" t="s">
        <v>27</v>
      </c>
      <c r="S89798">
        <v>2</v>
      </c>
    </row>
    <row r="89799" spans="1:20" x14ac:dyDescent="0.35">
      <c r="A89799" s="1">
        <v>43928</v>
      </c>
      <c r="B89799" s="2">
        <v>0.86319444444444449</v>
      </c>
      <c r="C89799">
        <v>336</v>
      </c>
      <c r="D89799" t="s">
        <v>23</v>
      </c>
      <c r="E89799">
        <v>22</v>
      </c>
      <c r="F89799" t="s">
        <v>24</v>
      </c>
      <c r="G89799" t="s">
        <v>25</v>
      </c>
      <c r="H89799" t="s">
        <v>26</v>
      </c>
      <c r="I89799">
        <v>1</v>
      </c>
      <c r="K89799">
        <v>1</v>
      </c>
      <c r="O89799" t="s">
        <v>27</v>
      </c>
      <c r="P89799" t="s">
        <v>27</v>
      </c>
      <c r="Q89799" t="s">
        <v>27</v>
      </c>
      <c r="S89799">
        <v>2</v>
      </c>
    </row>
    <row r="89800" spans="1:20" x14ac:dyDescent="0.35">
      <c r="A89800" s="1">
        <v>43928</v>
      </c>
      <c r="B89800" s="2">
        <v>0.86388888888888893</v>
      </c>
      <c r="C89800">
        <v>337</v>
      </c>
      <c r="D89800" t="s">
        <v>23</v>
      </c>
      <c r="E89800">
        <v>526</v>
      </c>
      <c r="F89800" t="s">
        <v>34</v>
      </c>
      <c r="G89800" t="s">
        <v>29</v>
      </c>
      <c r="H89800" t="s">
        <v>41</v>
      </c>
      <c r="I89800">
        <v>1</v>
      </c>
      <c r="O89800" t="s">
        <v>27</v>
      </c>
      <c r="P89800" t="s">
        <v>27</v>
      </c>
      <c r="Q89800" t="s">
        <v>27</v>
      </c>
      <c r="S89800">
        <v>1</v>
      </c>
    </row>
    <row r="89801" spans="1:20" x14ac:dyDescent="0.35">
      <c r="A89801" s="1">
        <v>43928</v>
      </c>
      <c r="B89801" s="2">
        <v>0.90625</v>
      </c>
      <c r="C89801">
        <v>350</v>
      </c>
      <c r="D89801" t="s">
        <v>23</v>
      </c>
      <c r="E89801">
        <v>28</v>
      </c>
      <c r="F89801" t="s">
        <v>24</v>
      </c>
      <c r="G89801" t="s">
        <v>25</v>
      </c>
      <c r="H89801" t="s">
        <v>35</v>
      </c>
      <c r="I89801">
        <v>1</v>
      </c>
      <c r="K89801">
        <v>1</v>
      </c>
      <c r="O89801" t="s">
        <v>27</v>
      </c>
      <c r="P89801" t="s">
        <v>27</v>
      </c>
      <c r="Q89801" t="s">
        <v>27</v>
      </c>
      <c r="S89801">
        <v>2</v>
      </c>
    </row>
    <row r="89802" spans="1:20" x14ac:dyDescent="0.35">
      <c r="A89802" s="1">
        <v>43929</v>
      </c>
      <c r="B89802" s="2">
        <v>0.10972222222222222</v>
      </c>
      <c r="C89802">
        <v>46</v>
      </c>
      <c r="D89802" t="s">
        <v>23</v>
      </c>
      <c r="E89802">
        <v>675.6</v>
      </c>
      <c r="F89802" t="s">
        <v>34</v>
      </c>
      <c r="G89802" t="s">
        <v>25</v>
      </c>
      <c r="H89802" t="s">
        <v>32</v>
      </c>
      <c r="K89802">
        <v>1</v>
      </c>
      <c r="O89802" t="s">
        <v>27</v>
      </c>
      <c r="P89802" t="s">
        <v>27</v>
      </c>
      <c r="Q89802" t="s">
        <v>27</v>
      </c>
      <c r="S89802">
        <v>1</v>
      </c>
    </row>
    <row r="89803" spans="1:20" x14ac:dyDescent="0.35">
      <c r="A89803" s="1">
        <v>43929</v>
      </c>
      <c r="B89803" s="2">
        <v>0.2902777777777778</v>
      </c>
      <c r="C89803">
        <v>73</v>
      </c>
      <c r="D89803" t="s">
        <v>28</v>
      </c>
      <c r="E89803">
        <v>610</v>
      </c>
      <c r="F89803" t="s">
        <v>34</v>
      </c>
      <c r="G89803" t="s">
        <v>29</v>
      </c>
      <c r="H89803" t="s">
        <v>44</v>
      </c>
      <c r="L89803">
        <v>1</v>
      </c>
      <c r="O89803" t="s">
        <v>27</v>
      </c>
      <c r="P89803" t="s">
        <v>27</v>
      </c>
      <c r="Q89803" t="s">
        <v>27</v>
      </c>
      <c r="S89803">
        <v>0</v>
      </c>
      <c r="T89803">
        <v>1</v>
      </c>
    </row>
    <row r="89804" spans="1:20" x14ac:dyDescent="0.35">
      <c r="A89804" s="1">
        <v>43929</v>
      </c>
      <c r="B89804" s="2">
        <v>0.29097222222222224</v>
      </c>
      <c r="C89804">
        <v>74</v>
      </c>
      <c r="D89804" t="s">
        <v>28</v>
      </c>
      <c r="E89804">
        <v>559.9</v>
      </c>
      <c r="F89804" t="s">
        <v>34</v>
      </c>
      <c r="G89804" t="s">
        <v>29</v>
      </c>
      <c r="H89804" t="s">
        <v>32</v>
      </c>
      <c r="I89804">
        <v>1</v>
      </c>
      <c r="O89804" t="s">
        <v>27</v>
      </c>
      <c r="P89804" t="s">
        <v>27</v>
      </c>
      <c r="Q89804" t="s">
        <v>27</v>
      </c>
      <c r="S89804">
        <v>1</v>
      </c>
      <c r="T89804">
        <v>2</v>
      </c>
    </row>
    <row r="89805" spans="1:20" x14ac:dyDescent="0.35">
      <c r="A89805" s="1">
        <v>43929</v>
      </c>
      <c r="B89805" s="2">
        <v>0.45347222222222222</v>
      </c>
      <c r="C89805">
        <v>177</v>
      </c>
      <c r="D89805" t="s">
        <v>23</v>
      </c>
      <c r="E89805">
        <v>894</v>
      </c>
      <c r="F89805" t="s">
        <v>34</v>
      </c>
      <c r="G89805" t="s">
        <v>25</v>
      </c>
      <c r="H89805" t="s">
        <v>55</v>
      </c>
      <c r="I89805">
        <v>1</v>
      </c>
      <c r="J89805">
        <v>4</v>
      </c>
      <c r="N89805">
        <v>1</v>
      </c>
      <c r="O89805" t="s">
        <v>27</v>
      </c>
      <c r="P89805" t="s">
        <v>27</v>
      </c>
      <c r="Q89805" t="s">
        <v>27</v>
      </c>
      <c r="S89805">
        <v>6</v>
      </c>
    </row>
    <row r="89806" spans="1:20" x14ac:dyDescent="0.35">
      <c r="A89806" s="1">
        <v>43929</v>
      </c>
      <c r="B89806" s="2">
        <v>0.54027777777777775</v>
      </c>
      <c r="C89806">
        <v>208</v>
      </c>
      <c r="D89806" t="s">
        <v>23</v>
      </c>
      <c r="E89806">
        <v>79.7</v>
      </c>
      <c r="F89806" t="s">
        <v>24</v>
      </c>
      <c r="G89806" t="s">
        <v>29</v>
      </c>
      <c r="H89806" t="s">
        <v>32</v>
      </c>
      <c r="I89806">
        <v>1</v>
      </c>
      <c r="O89806" t="s">
        <v>27</v>
      </c>
      <c r="P89806" t="s">
        <v>27</v>
      </c>
      <c r="Q89806" t="s">
        <v>27</v>
      </c>
      <c r="S89806">
        <v>1</v>
      </c>
    </row>
    <row r="89807" spans="1:20" x14ac:dyDescent="0.35">
      <c r="A89807" s="1">
        <v>43929</v>
      </c>
      <c r="B89807" s="2">
        <v>0.63888888888888884</v>
      </c>
      <c r="C89807">
        <v>250</v>
      </c>
      <c r="D89807" t="s">
        <v>23</v>
      </c>
      <c r="E89807">
        <v>10</v>
      </c>
      <c r="F89807" t="s">
        <v>24</v>
      </c>
      <c r="G89807" t="s">
        <v>29</v>
      </c>
      <c r="H89807" t="s">
        <v>44</v>
      </c>
      <c r="L89807">
        <v>1</v>
      </c>
      <c r="O89807" t="s">
        <v>27</v>
      </c>
      <c r="P89807" t="s">
        <v>27</v>
      </c>
      <c r="Q89807" t="s">
        <v>27</v>
      </c>
      <c r="S89807">
        <v>2</v>
      </c>
    </row>
    <row r="89808" spans="1:20" x14ac:dyDescent="0.35">
      <c r="A89808" s="1">
        <v>43929</v>
      </c>
      <c r="B89808" s="2">
        <v>0.73333333333333328</v>
      </c>
      <c r="C89808">
        <v>290</v>
      </c>
      <c r="D89808" t="s">
        <v>28</v>
      </c>
      <c r="E89808">
        <v>60.5</v>
      </c>
      <c r="F89808" t="s">
        <v>24</v>
      </c>
      <c r="G89808" t="s">
        <v>29</v>
      </c>
      <c r="H89808" t="s">
        <v>37</v>
      </c>
      <c r="K89808">
        <v>1</v>
      </c>
      <c r="O89808" t="s">
        <v>27</v>
      </c>
      <c r="P89808" t="s">
        <v>27</v>
      </c>
      <c r="Q89808" t="s">
        <v>27</v>
      </c>
      <c r="S89808">
        <v>0</v>
      </c>
      <c r="T89808">
        <v>1</v>
      </c>
    </row>
    <row r="89809" spans="1:20" x14ac:dyDescent="0.35">
      <c r="A89809" s="1">
        <v>43929</v>
      </c>
      <c r="B89809" s="2">
        <v>0.73472222222222228</v>
      </c>
      <c r="C89809">
        <v>291</v>
      </c>
      <c r="D89809" t="s">
        <v>23</v>
      </c>
      <c r="E89809">
        <v>498</v>
      </c>
      <c r="F89809" t="s">
        <v>34</v>
      </c>
      <c r="G89809" t="s">
        <v>25</v>
      </c>
      <c r="H89809" t="s">
        <v>32</v>
      </c>
      <c r="I89809">
        <v>1</v>
      </c>
      <c r="O89809" t="s">
        <v>27</v>
      </c>
      <c r="P89809" t="s">
        <v>27</v>
      </c>
      <c r="Q89809" t="s">
        <v>27</v>
      </c>
      <c r="S89809">
        <v>3</v>
      </c>
    </row>
    <row r="89810" spans="1:20" x14ac:dyDescent="0.35">
      <c r="A89810" s="1">
        <v>43929</v>
      </c>
      <c r="B89810" s="2">
        <v>0.78541666666666665</v>
      </c>
      <c r="C89810">
        <v>307</v>
      </c>
      <c r="D89810" t="s">
        <v>23</v>
      </c>
      <c r="E89810">
        <v>485</v>
      </c>
      <c r="F89810" t="s">
        <v>34</v>
      </c>
      <c r="G89810" t="s">
        <v>29</v>
      </c>
      <c r="H89810" t="s">
        <v>42</v>
      </c>
      <c r="I89810">
        <v>4</v>
      </c>
      <c r="N89810">
        <v>1</v>
      </c>
      <c r="O89810" t="s">
        <v>27</v>
      </c>
      <c r="P89810" t="s">
        <v>27</v>
      </c>
      <c r="Q89810" t="s">
        <v>27</v>
      </c>
      <c r="S89810">
        <v>5</v>
      </c>
    </row>
    <row r="89811" spans="1:20" x14ac:dyDescent="0.35">
      <c r="A89811" s="1">
        <v>43929</v>
      </c>
      <c r="B89811" s="2">
        <v>0.83750000000000002</v>
      </c>
      <c r="C89811">
        <v>325</v>
      </c>
      <c r="D89811" t="s">
        <v>28</v>
      </c>
      <c r="E89811">
        <v>794.5</v>
      </c>
      <c r="F89811" t="s">
        <v>34</v>
      </c>
      <c r="G89811" t="s">
        <v>29</v>
      </c>
      <c r="H89811" t="s">
        <v>32</v>
      </c>
      <c r="K89811">
        <v>1</v>
      </c>
      <c r="O89811" t="s">
        <v>27</v>
      </c>
      <c r="P89811" t="s">
        <v>27</v>
      </c>
      <c r="Q89811" t="s">
        <v>27</v>
      </c>
      <c r="S89811">
        <v>0</v>
      </c>
      <c r="T89811">
        <v>1</v>
      </c>
    </row>
    <row r="89812" spans="1:20" x14ac:dyDescent="0.35">
      <c r="A89812" s="1">
        <v>43929</v>
      </c>
      <c r="B89812" s="2">
        <v>0.89027777777777772</v>
      </c>
      <c r="C89812">
        <v>338</v>
      </c>
      <c r="D89812" t="s">
        <v>28</v>
      </c>
      <c r="E89812">
        <v>941</v>
      </c>
      <c r="F89812" t="s">
        <v>34</v>
      </c>
      <c r="G89812" t="s">
        <v>25</v>
      </c>
      <c r="H89812" t="s">
        <v>32</v>
      </c>
      <c r="I89812">
        <v>1</v>
      </c>
      <c r="O89812" t="s">
        <v>27</v>
      </c>
      <c r="P89812" t="s">
        <v>27</v>
      </c>
      <c r="Q89812" t="s">
        <v>27</v>
      </c>
      <c r="S89812">
        <v>3</v>
      </c>
      <c r="T89812">
        <v>2</v>
      </c>
    </row>
    <row r="89813" spans="1:20" x14ac:dyDescent="0.35">
      <c r="A89813" s="1">
        <v>43930</v>
      </c>
      <c r="B89813" s="2">
        <v>1.3194444444444444E-2</v>
      </c>
      <c r="C89813">
        <v>29</v>
      </c>
      <c r="D89813" t="s">
        <v>23</v>
      </c>
      <c r="E89813">
        <v>602</v>
      </c>
      <c r="F89813" t="s">
        <v>34</v>
      </c>
      <c r="G89813" t="s">
        <v>29</v>
      </c>
      <c r="H89813" t="s">
        <v>26</v>
      </c>
      <c r="K89813">
        <v>2</v>
      </c>
      <c r="O89813" t="s">
        <v>27</v>
      </c>
      <c r="P89813" t="s">
        <v>27</v>
      </c>
      <c r="Q89813" t="s">
        <v>27</v>
      </c>
      <c r="S89813">
        <v>2</v>
      </c>
    </row>
    <row r="89814" spans="1:20" x14ac:dyDescent="0.35">
      <c r="A89814" s="1">
        <v>43930</v>
      </c>
      <c r="B89814" s="2">
        <v>7.9166666666666663E-2</v>
      </c>
      <c r="C89814">
        <v>37</v>
      </c>
      <c r="D89814" t="s">
        <v>23</v>
      </c>
      <c r="E89814">
        <v>802.5</v>
      </c>
      <c r="F89814" t="s">
        <v>34</v>
      </c>
      <c r="G89814" t="s">
        <v>29</v>
      </c>
      <c r="H89814" t="s">
        <v>26</v>
      </c>
      <c r="I89814">
        <v>1</v>
      </c>
      <c r="K89814">
        <v>1</v>
      </c>
      <c r="O89814" t="s">
        <v>27</v>
      </c>
      <c r="P89814" t="s">
        <v>27</v>
      </c>
      <c r="Q89814" t="s">
        <v>27</v>
      </c>
      <c r="S89814">
        <v>2</v>
      </c>
    </row>
    <row r="89815" spans="1:20" x14ac:dyDescent="0.35">
      <c r="A89815" s="1">
        <v>43930</v>
      </c>
      <c r="B89815" s="2">
        <v>0.15277777777777779</v>
      </c>
      <c r="C89815">
        <v>48</v>
      </c>
      <c r="D89815" t="s">
        <v>23</v>
      </c>
      <c r="E89815">
        <v>929.5</v>
      </c>
      <c r="F89815" t="s">
        <v>34</v>
      </c>
      <c r="G89815" t="s">
        <v>25</v>
      </c>
      <c r="H89815" t="s">
        <v>41</v>
      </c>
      <c r="K89815">
        <v>1</v>
      </c>
      <c r="O89815" t="s">
        <v>27</v>
      </c>
      <c r="P89815" t="s">
        <v>27</v>
      </c>
      <c r="Q89815" t="s">
        <v>27</v>
      </c>
      <c r="S89815">
        <v>1</v>
      </c>
    </row>
    <row r="89816" spans="1:20" x14ac:dyDescent="0.35">
      <c r="A89816" s="1">
        <v>43930</v>
      </c>
      <c r="B89816" s="2">
        <v>0.15625</v>
      </c>
      <c r="C89816">
        <v>49</v>
      </c>
      <c r="D89816" t="s">
        <v>23</v>
      </c>
      <c r="E89816">
        <v>509</v>
      </c>
      <c r="F89816" t="s">
        <v>34</v>
      </c>
      <c r="G89816" t="s">
        <v>29</v>
      </c>
      <c r="H89816" t="s">
        <v>61</v>
      </c>
      <c r="I89816">
        <v>1</v>
      </c>
      <c r="O89816" t="s">
        <v>27</v>
      </c>
      <c r="P89816" t="s">
        <v>27</v>
      </c>
      <c r="Q89816" t="s">
        <v>27</v>
      </c>
      <c r="S89816">
        <v>1</v>
      </c>
    </row>
    <row r="89817" spans="1:20" x14ac:dyDescent="0.35">
      <c r="A89817" s="1">
        <v>43930</v>
      </c>
      <c r="B89817" s="2">
        <v>0.31458333333333333</v>
      </c>
      <c r="C89817">
        <v>84</v>
      </c>
      <c r="D89817" t="s">
        <v>23</v>
      </c>
      <c r="E89817">
        <v>71.8</v>
      </c>
      <c r="F89817" t="s">
        <v>24</v>
      </c>
      <c r="G89817" t="s">
        <v>29</v>
      </c>
      <c r="H89817" t="s">
        <v>26</v>
      </c>
      <c r="I89817">
        <v>2</v>
      </c>
      <c r="O89817" t="s">
        <v>27</v>
      </c>
      <c r="P89817" t="s">
        <v>27</v>
      </c>
      <c r="Q89817" t="s">
        <v>27</v>
      </c>
      <c r="S89817">
        <v>2</v>
      </c>
    </row>
    <row r="89818" spans="1:20" x14ac:dyDescent="0.35">
      <c r="A89818" s="1">
        <v>43930</v>
      </c>
      <c r="B89818" s="2">
        <v>0.33541666666666664</v>
      </c>
      <c r="C89818">
        <v>95</v>
      </c>
      <c r="D89818" t="s">
        <v>28</v>
      </c>
      <c r="E89818">
        <v>481.2</v>
      </c>
      <c r="F89818" t="s">
        <v>34</v>
      </c>
      <c r="G89818" t="s">
        <v>25</v>
      </c>
      <c r="H89818" t="s">
        <v>26</v>
      </c>
      <c r="K89818">
        <v>2</v>
      </c>
      <c r="O89818" t="s">
        <v>27</v>
      </c>
      <c r="P89818" t="s">
        <v>27</v>
      </c>
      <c r="Q89818" t="s">
        <v>27</v>
      </c>
      <c r="S89818">
        <v>2</v>
      </c>
      <c r="T89818">
        <v>1</v>
      </c>
    </row>
    <row r="89819" spans="1:20" x14ac:dyDescent="0.35">
      <c r="A89819" s="1">
        <v>43930</v>
      </c>
      <c r="B89819" s="2">
        <v>0.46875</v>
      </c>
      <c r="C89819">
        <v>156</v>
      </c>
      <c r="D89819" t="s">
        <v>28</v>
      </c>
      <c r="E89819">
        <v>73</v>
      </c>
      <c r="F89819" t="s">
        <v>24</v>
      </c>
      <c r="G89819" t="s">
        <v>25</v>
      </c>
      <c r="H89819" t="s">
        <v>44</v>
      </c>
      <c r="L89819">
        <v>1</v>
      </c>
      <c r="O89819" t="s">
        <v>27</v>
      </c>
      <c r="P89819" t="s">
        <v>27</v>
      </c>
      <c r="Q89819" t="s">
        <v>27</v>
      </c>
      <c r="S89819">
        <v>0</v>
      </c>
      <c r="T89819">
        <v>1</v>
      </c>
    </row>
    <row r="89820" spans="1:20" x14ac:dyDescent="0.35">
      <c r="A89820" s="1">
        <v>43930</v>
      </c>
      <c r="B89820" s="2">
        <v>0.48541666666666666</v>
      </c>
      <c r="C89820">
        <v>160</v>
      </c>
      <c r="D89820" t="s">
        <v>28</v>
      </c>
      <c r="E89820">
        <v>802</v>
      </c>
      <c r="F89820" t="s">
        <v>34</v>
      </c>
      <c r="G89820" t="s">
        <v>29</v>
      </c>
      <c r="H89820" t="s">
        <v>32</v>
      </c>
      <c r="I89820">
        <v>1</v>
      </c>
      <c r="O89820" t="s">
        <v>27</v>
      </c>
      <c r="P89820" t="s">
        <v>27</v>
      </c>
      <c r="Q89820" t="s">
        <v>27</v>
      </c>
      <c r="S89820">
        <v>2</v>
      </c>
      <c r="T89820">
        <v>1</v>
      </c>
    </row>
    <row r="89821" spans="1:20" x14ac:dyDescent="0.35">
      <c r="A89821" s="1">
        <v>43930</v>
      </c>
      <c r="B89821" s="2">
        <v>0.56527777777777777</v>
      </c>
      <c r="C89821">
        <v>186</v>
      </c>
      <c r="D89821" t="s">
        <v>28</v>
      </c>
      <c r="E89821">
        <v>76.5</v>
      </c>
      <c r="F89821" t="s">
        <v>24</v>
      </c>
      <c r="G89821" t="s">
        <v>25</v>
      </c>
      <c r="H89821" t="s">
        <v>44</v>
      </c>
      <c r="L89821">
        <v>1</v>
      </c>
      <c r="O89821" t="s">
        <v>27</v>
      </c>
      <c r="P89821" t="s">
        <v>27</v>
      </c>
      <c r="Q89821" t="s">
        <v>27</v>
      </c>
      <c r="S89821">
        <v>0</v>
      </c>
      <c r="T89821">
        <v>1</v>
      </c>
    </row>
    <row r="89822" spans="1:20" x14ac:dyDescent="0.35">
      <c r="A89822" s="1">
        <v>43930</v>
      </c>
      <c r="B89822" s="2">
        <v>0.72499999999999998</v>
      </c>
      <c r="C89822">
        <v>266</v>
      </c>
      <c r="D89822" t="s">
        <v>28</v>
      </c>
      <c r="E89822">
        <v>942</v>
      </c>
      <c r="F89822" t="s">
        <v>34</v>
      </c>
      <c r="G89822" t="s">
        <v>29</v>
      </c>
      <c r="H89822" t="s">
        <v>26</v>
      </c>
      <c r="K89822">
        <v>2</v>
      </c>
      <c r="O89822" t="s">
        <v>27</v>
      </c>
      <c r="P89822" t="s">
        <v>27</v>
      </c>
      <c r="Q89822" t="s">
        <v>27</v>
      </c>
      <c r="S89822">
        <v>2</v>
      </c>
      <c r="T89822">
        <v>1</v>
      </c>
    </row>
    <row r="89823" spans="1:20" x14ac:dyDescent="0.35">
      <c r="A89823" s="1">
        <v>43930</v>
      </c>
      <c r="B89823" s="2">
        <v>0.8208333333333333</v>
      </c>
      <c r="C89823">
        <v>310</v>
      </c>
      <c r="D89823" t="s">
        <v>23</v>
      </c>
      <c r="E89823">
        <v>494</v>
      </c>
      <c r="F89823" t="s">
        <v>34</v>
      </c>
      <c r="G89823" t="s">
        <v>25</v>
      </c>
      <c r="H89823" t="s">
        <v>32</v>
      </c>
      <c r="I89823">
        <v>1</v>
      </c>
      <c r="O89823" t="s">
        <v>27</v>
      </c>
      <c r="P89823" t="s">
        <v>27</v>
      </c>
      <c r="Q89823" t="s">
        <v>27</v>
      </c>
      <c r="S89823">
        <v>3</v>
      </c>
    </row>
    <row r="89824" spans="1:20" x14ac:dyDescent="0.35">
      <c r="A89824" s="1">
        <v>43931</v>
      </c>
      <c r="B89824" s="2">
        <v>8.3333333333333329E-2</v>
      </c>
      <c r="C89824">
        <v>40</v>
      </c>
      <c r="D89824" t="s">
        <v>28</v>
      </c>
      <c r="E89824">
        <v>496.6</v>
      </c>
      <c r="F89824" t="s">
        <v>34</v>
      </c>
      <c r="G89824" t="s">
        <v>25</v>
      </c>
      <c r="H89824" t="s">
        <v>32</v>
      </c>
      <c r="L89824">
        <v>1</v>
      </c>
      <c r="O89824" t="s">
        <v>27</v>
      </c>
      <c r="P89824" t="s">
        <v>27</v>
      </c>
      <c r="Q89824" t="s">
        <v>27</v>
      </c>
      <c r="S89824">
        <v>0</v>
      </c>
      <c r="T89824">
        <v>1</v>
      </c>
    </row>
    <row r="89825" spans="1:21" x14ac:dyDescent="0.35">
      <c r="A89825" s="1">
        <v>43931</v>
      </c>
      <c r="B89825" s="2">
        <v>0.2590277777777778</v>
      </c>
      <c r="C89825">
        <v>63</v>
      </c>
      <c r="D89825" t="s">
        <v>28</v>
      </c>
      <c r="E89825">
        <v>480.6</v>
      </c>
      <c r="F89825" t="s">
        <v>34</v>
      </c>
      <c r="G89825" t="s">
        <v>29</v>
      </c>
      <c r="H89825" t="s">
        <v>26</v>
      </c>
      <c r="I89825">
        <v>2</v>
      </c>
      <c r="O89825" t="s">
        <v>27</v>
      </c>
      <c r="P89825" t="s">
        <v>27</v>
      </c>
      <c r="Q89825" t="s">
        <v>27</v>
      </c>
      <c r="S89825">
        <v>0</v>
      </c>
      <c r="T89825">
        <v>1</v>
      </c>
      <c r="U89825">
        <v>1</v>
      </c>
    </row>
    <row r="89826" spans="1:21" x14ac:dyDescent="0.35">
      <c r="A89826" s="1">
        <v>43931</v>
      </c>
      <c r="B89826" s="2">
        <v>0.32777777777777778</v>
      </c>
      <c r="C89826">
        <v>79</v>
      </c>
      <c r="D89826" t="s">
        <v>23</v>
      </c>
      <c r="E89826">
        <v>48</v>
      </c>
      <c r="F89826" t="s">
        <v>24</v>
      </c>
      <c r="G89826" t="s">
        <v>25</v>
      </c>
      <c r="H89826" t="s">
        <v>32</v>
      </c>
      <c r="I89826">
        <v>1</v>
      </c>
      <c r="O89826" t="s">
        <v>27</v>
      </c>
      <c r="P89826" t="s">
        <v>27</v>
      </c>
      <c r="Q89826" t="s">
        <v>27</v>
      </c>
      <c r="S89826">
        <v>1</v>
      </c>
    </row>
    <row r="89827" spans="1:21" x14ac:dyDescent="0.35">
      <c r="A89827" s="1">
        <v>43931</v>
      </c>
      <c r="B89827" s="2">
        <v>0.38541666666666669</v>
      </c>
      <c r="C89827">
        <v>98</v>
      </c>
      <c r="D89827" t="s">
        <v>23</v>
      </c>
      <c r="E89827">
        <v>722.2</v>
      </c>
      <c r="F89827" t="s">
        <v>34</v>
      </c>
      <c r="G89827" t="s">
        <v>29</v>
      </c>
      <c r="H89827" t="s">
        <v>32</v>
      </c>
      <c r="I89827">
        <v>1</v>
      </c>
      <c r="O89827" t="s">
        <v>27</v>
      </c>
      <c r="P89827" t="s">
        <v>27</v>
      </c>
      <c r="Q89827" t="s">
        <v>27</v>
      </c>
      <c r="S89827">
        <v>1</v>
      </c>
    </row>
    <row r="89828" spans="1:21" x14ac:dyDescent="0.35">
      <c r="A89828" s="1">
        <v>43931</v>
      </c>
      <c r="B89828" s="2">
        <v>0.86944444444444446</v>
      </c>
      <c r="C89828">
        <v>217</v>
      </c>
      <c r="D89828" t="s">
        <v>23</v>
      </c>
      <c r="E89828">
        <v>526</v>
      </c>
      <c r="F89828" t="s">
        <v>34</v>
      </c>
      <c r="G89828" t="s">
        <v>29</v>
      </c>
      <c r="H89828" t="s">
        <v>41</v>
      </c>
      <c r="K89828">
        <v>1</v>
      </c>
      <c r="O89828" t="s">
        <v>27</v>
      </c>
      <c r="P89828" t="s">
        <v>27</v>
      </c>
      <c r="Q89828" t="s">
        <v>27</v>
      </c>
      <c r="S89828">
        <v>1</v>
      </c>
    </row>
    <row r="89829" spans="1:21" x14ac:dyDescent="0.35">
      <c r="A89829" s="1">
        <v>43931</v>
      </c>
      <c r="B89829" s="2">
        <v>0.91736111111111107</v>
      </c>
      <c r="C89829">
        <v>223</v>
      </c>
      <c r="D89829" t="s">
        <v>23</v>
      </c>
      <c r="E89829">
        <v>38.9</v>
      </c>
      <c r="F89829" t="s">
        <v>24</v>
      </c>
      <c r="G89829" t="s">
        <v>25</v>
      </c>
      <c r="H89829" t="s">
        <v>32</v>
      </c>
      <c r="I89829">
        <v>1</v>
      </c>
      <c r="O89829" t="s">
        <v>27</v>
      </c>
      <c r="P89829" t="s">
        <v>27</v>
      </c>
      <c r="Q89829" t="s">
        <v>27</v>
      </c>
      <c r="S89829">
        <v>1</v>
      </c>
    </row>
    <row r="89830" spans="1:21" x14ac:dyDescent="0.35">
      <c r="A89830" s="1">
        <v>43931</v>
      </c>
      <c r="B89830" s="2">
        <v>0.97499999999999998</v>
      </c>
      <c r="C89830">
        <v>231</v>
      </c>
      <c r="D89830" t="s">
        <v>28</v>
      </c>
      <c r="E89830">
        <v>69</v>
      </c>
      <c r="F89830" t="s">
        <v>24</v>
      </c>
      <c r="G89830" t="s">
        <v>29</v>
      </c>
      <c r="H89830" t="s">
        <v>50</v>
      </c>
      <c r="N89830">
        <v>1</v>
      </c>
      <c r="O89830" t="s">
        <v>27</v>
      </c>
      <c r="P89830" t="s">
        <v>27</v>
      </c>
      <c r="Q89830" t="s">
        <v>27</v>
      </c>
      <c r="S89830">
        <v>1</v>
      </c>
      <c r="U89830">
        <v>1</v>
      </c>
    </row>
    <row r="89831" spans="1:21" x14ac:dyDescent="0.35">
      <c r="A89831" s="1">
        <v>43932</v>
      </c>
      <c r="B89831" s="2">
        <v>0.15486111111111112</v>
      </c>
      <c r="C89831">
        <v>32</v>
      </c>
      <c r="D89831" t="s">
        <v>23</v>
      </c>
      <c r="E89831">
        <v>537.1</v>
      </c>
      <c r="F89831" t="s">
        <v>34</v>
      </c>
      <c r="G89831" t="s">
        <v>25</v>
      </c>
      <c r="H89831" t="s">
        <v>30</v>
      </c>
      <c r="I89831">
        <v>1</v>
      </c>
      <c r="O89831" t="s">
        <v>27</v>
      </c>
      <c r="P89831" t="s">
        <v>27</v>
      </c>
      <c r="Q89831" t="s">
        <v>27</v>
      </c>
      <c r="S89831">
        <v>4</v>
      </c>
    </row>
    <row r="89832" spans="1:21" x14ac:dyDescent="0.35">
      <c r="A89832" s="1">
        <v>43932</v>
      </c>
      <c r="B89832" s="2">
        <v>0.27708333333333335</v>
      </c>
      <c r="C89832">
        <v>44</v>
      </c>
      <c r="D89832" t="s">
        <v>23</v>
      </c>
      <c r="E89832">
        <v>496.6</v>
      </c>
      <c r="F89832" t="s">
        <v>34</v>
      </c>
      <c r="G89832" t="s">
        <v>25</v>
      </c>
      <c r="H89832" t="s">
        <v>35</v>
      </c>
      <c r="I89832">
        <v>2</v>
      </c>
      <c r="O89832" t="s">
        <v>27</v>
      </c>
      <c r="P89832" t="s">
        <v>27</v>
      </c>
      <c r="Q89832" t="s">
        <v>27</v>
      </c>
      <c r="S89832">
        <v>2</v>
      </c>
    </row>
    <row r="89833" spans="1:21" x14ac:dyDescent="0.35">
      <c r="A89833" s="1">
        <v>43932</v>
      </c>
      <c r="B89833" s="2">
        <v>0.2986111111111111</v>
      </c>
      <c r="C89833">
        <v>46</v>
      </c>
      <c r="D89833" t="s">
        <v>23</v>
      </c>
      <c r="E89833">
        <v>550.1</v>
      </c>
      <c r="F89833" t="s">
        <v>34</v>
      </c>
      <c r="G89833" t="s">
        <v>25</v>
      </c>
      <c r="H89833" t="s">
        <v>44</v>
      </c>
      <c r="I89833">
        <v>1</v>
      </c>
      <c r="O89833" t="s">
        <v>27</v>
      </c>
      <c r="P89833" t="s">
        <v>27</v>
      </c>
      <c r="Q89833" t="s">
        <v>27</v>
      </c>
      <c r="S89833">
        <v>1</v>
      </c>
    </row>
    <row r="89834" spans="1:21" x14ac:dyDescent="0.35">
      <c r="A89834" s="1">
        <v>43932</v>
      </c>
      <c r="B89834" s="2">
        <v>0.51041666666666663</v>
      </c>
      <c r="C89834">
        <v>115</v>
      </c>
      <c r="D89834" t="s">
        <v>23</v>
      </c>
      <c r="E89834">
        <v>885.5</v>
      </c>
      <c r="F89834" t="s">
        <v>34</v>
      </c>
      <c r="G89834" t="s">
        <v>29</v>
      </c>
      <c r="H89834" t="s">
        <v>32</v>
      </c>
      <c r="I89834">
        <v>1</v>
      </c>
      <c r="O89834" t="s">
        <v>27</v>
      </c>
      <c r="P89834" t="s">
        <v>27</v>
      </c>
      <c r="Q89834" t="s">
        <v>27</v>
      </c>
      <c r="S89834">
        <v>1</v>
      </c>
    </row>
    <row r="89835" spans="1:21" x14ac:dyDescent="0.35">
      <c r="A89835" s="1">
        <v>43932</v>
      </c>
      <c r="B89835" s="2">
        <v>0.66319444444444442</v>
      </c>
      <c r="C89835">
        <v>167</v>
      </c>
      <c r="D89835" t="s">
        <v>28</v>
      </c>
      <c r="E89835">
        <v>506.5</v>
      </c>
      <c r="F89835" t="s">
        <v>34</v>
      </c>
      <c r="G89835" t="s">
        <v>25</v>
      </c>
      <c r="H89835" t="s">
        <v>57</v>
      </c>
      <c r="I89835">
        <v>1</v>
      </c>
      <c r="L89835">
        <v>1</v>
      </c>
      <c r="O89835" t="s">
        <v>27</v>
      </c>
      <c r="P89835" t="s">
        <v>27</v>
      </c>
      <c r="Q89835" t="s">
        <v>27</v>
      </c>
      <c r="S89835">
        <v>1</v>
      </c>
      <c r="T89835">
        <v>1</v>
      </c>
    </row>
    <row r="89836" spans="1:21" x14ac:dyDescent="0.35">
      <c r="A89836" s="1">
        <v>43932</v>
      </c>
      <c r="B89836" s="2">
        <v>0.6791666666666667</v>
      </c>
      <c r="C89836">
        <v>175</v>
      </c>
      <c r="D89836" t="s">
        <v>23</v>
      </c>
      <c r="E89836">
        <v>22</v>
      </c>
      <c r="F89836" t="s">
        <v>24</v>
      </c>
      <c r="G89836" t="s">
        <v>25</v>
      </c>
      <c r="H89836" t="s">
        <v>44</v>
      </c>
      <c r="L89836">
        <v>1</v>
      </c>
      <c r="O89836" t="s">
        <v>27</v>
      </c>
      <c r="P89836" t="s">
        <v>27</v>
      </c>
      <c r="Q89836" t="s">
        <v>27</v>
      </c>
      <c r="S89836">
        <v>1</v>
      </c>
    </row>
    <row r="89837" spans="1:21" x14ac:dyDescent="0.35">
      <c r="A89837" s="1">
        <v>43932</v>
      </c>
      <c r="B89837" s="2">
        <v>0.79097222222222219</v>
      </c>
      <c r="C89837">
        <v>214</v>
      </c>
      <c r="D89837" t="s">
        <v>28</v>
      </c>
      <c r="E89837">
        <v>789.8</v>
      </c>
      <c r="F89837" t="s">
        <v>34</v>
      </c>
      <c r="G89837" t="s">
        <v>29</v>
      </c>
      <c r="H89837" t="s">
        <v>50</v>
      </c>
      <c r="I89837">
        <v>1</v>
      </c>
      <c r="O89837" t="s">
        <v>27</v>
      </c>
      <c r="P89837" t="s">
        <v>27</v>
      </c>
      <c r="Q89837" t="s">
        <v>27</v>
      </c>
      <c r="S89837">
        <v>1</v>
      </c>
      <c r="U89837">
        <v>1</v>
      </c>
    </row>
    <row r="89838" spans="1:21" x14ac:dyDescent="0.35">
      <c r="A89838" s="1">
        <v>43932</v>
      </c>
      <c r="B89838" s="2">
        <v>0.80486111111111114</v>
      </c>
      <c r="C89838">
        <v>219</v>
      </c>
      <c r="D89838" t="s">
        <v>23</v>
      </c>
      <c r="E89838">
        <v>690.4</v>
      </c>
      <c r="F89838" t="s">
        <v>34</v>
      </c>
      <c r="G89838" t="s">
        <v>29</v>
      </c>
      <c r="H89838" t="s">
        <v>37</v>
      </c>
      <c r="K89838">
        <v>1</v>
      </c>
      <c r="O89838" t="s">
        <v>27</v>
      </c>
      <c r="P89838" t="s">
        <v>27</v>
      </c>
      <c r="Q89838" t="s">
        <v>27</v>
      </c>
      <c r="S89838">
        <v>1</v>
      </c>
    </row>
    <row r="89839" spans="1:21" x14ac:dyDescent="0.35">
      <c r="A89839" s="1">
        <v>43932</v>
      </c>
      <c r="B89839" s="2">
        <v>0.80972222222222223</v>
      </c>
      <c r="C89839">
        <v>221</v>
      </c>
      <c r="D89839" t="s">
        <v>23</v>
      </c>
      <c r="E89839">
        <v>830.1</v>
      </c>
      <c r="F89839" t="s">
        <v>34</v>
      </c>
      <c r="G89839" t="s">
        <v>25</v>
      </c>
      <c r="H89839" t="s">
        <v>26</v>
      </c>
      <c r="I89839">
        <v>2</v>
      </c>
      <c r="O89839" t="s">
        <v>27</v>
      </c>
      <c r="P89839" t="s">
        <v>27</v>
      </c>
      <c r="Q89839" t="s">
        <v>27</v>
      </c>
      <c r="S89839">
        <v>2</v>
      </c>
    </row>
    <row r="89840" spans="1:21" x14ac:dyDescent="0.35">
      <c r="A89840" s="1">
        <v>43932</v>
      </c>
      <c r="B89840" s="2">
        <v>0.81736111111111109</v>
      </c>
      <c r="C89840">
        <v>223</v>
      </c>
      <c r="D89840" t="s">
        <v>28</v>
      </c>
      <c r="E89840">
        <v>481</v>
      </c>
      <c r="F89840" t="s">
        <v>34</v>
      </c>
      <c r="G89840" t="s">
        <v>25</v>
      </c>
      <c r="H89840" t="s">
        <v>32</v>
      </c>
      <c r="L89840">
        <v>1</v>
      </c>
      <c r="O89840" t="s">
        <v>27</v>
      </c>
      <c r="P89840" t="s">
        <v>27</v>
      </c>
      <c r="Q89840" t="s">
        <v>27</v>
      </c>
      <c r="S89840">
        <v>0</v>
      </c>
      <c r="T89840">
        <v>1</v>
      </c>
    </row>
    <row r="89841" spans="1:21" x14ac:dyDescent="0.35">
      <c r="A89841" s="1">
        <v>43932</v>
      </c>
      <c r="B89841" s="2">
        <v>0.89513888888888893</v>
      </c>
      <c r="C89841">
        <v>243</v>
      </c>
      <c r="D89841" t="s">
        <v>23</v>
      </c>
      <c r="E89841">
        <v>947.5</v>
      </c>
      <c r="F89841" t="s">
        <v>34</v>
      </c>
      <c r="G89841" t="s">
        <v>29</v>
      </c>
      <c r="H89841" t="s">
        <v>41</v>
      </c>
      <c r="I89841">
        <v>1</v>
      </c>
      <c r="O89841" t="s">
        <v>27</v>
      </c>
      <c r="P89841" t="s">
        <v>27</v>
      </c>
      <c r="Q89841" t="s">
        <v>27</v>
      </c>
      <c r="S89841">
        <v>2</v>
      </c>
    </row>
    <row r="89842" spans="1:21" x14ac:dyDescent="0.35">
      <c r="A89842" s="1">
        <v>43932</v>
      </c>
      <c r="B89842" s="2">
        <v>0.89513888888888893</v>
      </c>
      <c r="C89842">
        <v>244</v>
      </c>
      <c r="D89842" t="s">
        <v>28</v>
      </c>
      <c r="E89842">
        <v>545</v>
      </c>
      <c r="F89842" t="s">
        <v>34</v>
      </c>
      <c r="G89842" t="s">
        <v>25</v>
      </c>
      <c r="H89842" t="s">
        <v>32</v>
      </c>
      <c r="I89842">
        <v>1</v>
      </c>
      <c r="O89842" t="s">
        <v>27</v>
      </c>
      <c r="P89842" t="s">
        <v>27</v>
      </c>
      <c r="Q89842" t="s">
        <v>27</v>
      </c>
      <c r="S89842">
        <v>2</v>
      </c>
      <c r="T89842">
        <v>2</v>
      </c>
    </row>
    <row r="89843" spans="1:21" x14ac:dyDescent="0.35">
      <c r="A89843" s="1">
        <v>43932</v>
      </c>
      <c r="B89843" s="2">
        <v>0.95208333333333328</v>
      </c>
      <c r="C89843">
        <v>261</v>
      </c>
      <c r="D89843" t="s">
        <v>23</v>
      </c>
      <c r="E89843">
        <v>46</v>
      </c>
      <c r="F89843" t="s">
        <v>24</v>
      </c>
      <c r="G89843" t="s">
        <v>29</v>
      </c>
      <c r="H89843" t="s">
        <v>41</v>
      </c>
      <c r="I89843">
        <v>1</v>
      </c>
      <c r="O89843" t="s">
        <v>27</v>
      </c>
      <c r="P89843" t="s">
        <v>27</v>
      </c>
      <c r="Q89843" t="s">
        <v>27</v>
      </c>
      <c r="S89843">
        <v>1</v>
      </c>
    </row>
    <row r="89844" spans="1:21" x14ac:dyDescent="0.35">
      <c r="A89844" s="1">
        <v>43933</v>
      </c>
      <c r="B89844" s="2">
        <v>0.19027777777777777</v>
      </c>
      <c r="C89844">
        <v>39</v>
      </c>
      <c r="D89844" t="s">
        <v>23</v>
      </c>
      <c r="E89844">
        <v>894.1</v>
      </c>
      <c r="F89844" t="s">
        <v>34</v>
      </c>
      <c r="G89844" t="s">
        <v>29</v>
      </c>
      <c r="H89844" t="s">
        <v>37</v>
      </c>
      <c r="I89844">
        <v>1</v>
      </c>
      <c r="O89844" t="s">
        <v>27</v>
      </c>
      <c r="P89844" t="s">
        <v>27</v>
      </c>
      <c r="Q89844" t="s">
        <v>27</v>
      </c>
      <c r="S89844">
        <v>2</v>
      </c>
    </row>
    <row r="89845" spans="1:21" x14ac:dyDescent="0.35">
      <c r="A89845" s="1">
        <v>43933</v>
      </c>
      <c r="B89845" s="2">
        <v>0.19305555555555556</v>
      </c>
      <c r="C89845">
        <v>40</v>
      </c>
      <c r="D89845" t="s">
        <v>28</v>
      </c>
      <c r="E89845">
        <v>743</v>
      </c>
      <c r="F89845" t="s">
        <v>34</v>
      </c>
      <c r="G89845" t="s">
        <v>25</v>
      </c>
      <c r="H89845" t="s">
        <v>37</v>
      </c>
      <c r="I89845">
        <v>1</v>
      </c>
      <c r="O89845" t="s">
        <v>27</v>
      </c>
      <c r="P89845" t="s">
        <v>27</v>
      </c>
      <c r="Q89845" t="s">
        <v>27</v>
      </c>
      <c r="S89845">
        <v>1</v>
      </c>
      <c r="U89845">
        <v>2</v>
      </c>
    </row>
    <row r="89846" spans="1:21" x14ac:dyDescent="0.35">
      <c r="A89846" s="1">
        <v>43933</v>
      </c>
      <c r="B89846" s="2">
        <v>0.28749999999999998</v>
      </c>
      <c r="C89846">
        <v>52</v>
      </c>
      <c r="D89846" t="s">
        <v>23</v>
      </c>
      <c r="E89846">
        <v>482.8</v>
      </c>
      <c r="F89846" t="s">
        <v>34</v>
      </c>
      <c r="G89846" t="s">
        <v>29</v>
      </c>
      <c r="H89846" t="s">
        <v>32</v>
      </c>
      <c r="I89846">
        <v>1</v>
      </c>
      <c r="O89846" t="s">
        <v>27</v>
      </c>
      <c r="P89846" t="s">
        <v>27</v>
      </c>
      <c r="Q89846" t="s">
        <v>27</v>
      </c>
      <c r="S89846">
        <v>1</v>
      </c>
    </row>
    <row r="89847" spans="1:21" x14ac:dyDescent="0.35">
      <c r="A89847" s="1">
        <v>43934</v>
      </c>
      <c r="B89847" s="2">
        <v>0.7319444444444444</v>
      </c>
      <c r="C89847">
        <v>58</v>
      </c>
      <c r="D89847" t="s">
        <v>28</v>
      </c>
      <c r="E89847">
        <v>492</v>
      </c>
      <c r="F89847" t="s">
        <v>34</v>
      </c>
      <c r="G89847" t="s">
        <v>25</v>
      </c>
      <c r="H89847" t="s">
        <v>44</v>
      </c>
      <c r="L89847">
        <v>1</v>
      </c>
      <c r="O89847" t="s">
        <v>27</v>
      </c>
      <c r="P89847" t="s">
        <v>27</v>
      </c>
      <c r="Q89847" t="s">
        <v>27</v>
      </c>
      <c r="S89847">
        <v>0</v>
      </c>
      <c r="T89847">
        <v>1</v>
      </c>
    </row>
    <row r="89848" spans="1:21" x14ac:dyDescent="0.35">
      <c r="A89848" s="1">
        <v>43934</v>
      </c>
      <c r="B89848" s="2">
        <v>0.45833333333333331</v>
      </c>
      <c r="C89848">
        <v>107</v>
      </c>
      <c r="D89848" t="s">
        <v>23</v>
      </c>
      <c r="E89848">
        <v>64.8</v>
      </c>
      <c r="F89848" t="s">
        <v>24</v>
      </c>
      <c r="G89848" t="s">
        <v>29</v>
      </c>
      <c r="H89848" t="s">
        <v>32</v>
      </c>
      <c r="O89848" t="s">
        <v>27</v>
      </c>
      <c r="P89848" t="s">
        <v>27</v>
      </c>
      <c r="Q89848" t="s">
        <v>27</v>
      </c>
      <c r="R89848">
        <v>1</v>
      </c>
      <c r="S89848">
        <v>1</v>
      </c>
    </row>
    <row r="89849" spans="1:21" x14ac:dyDescent="0.35">
      <c r="A89849" s="1">
        <v>43934</v>
      </c>
      <c r="B89849" s="2">
        <v>0.1125</v>
      </c>
      <c r="C89849">
        <v>151</v>
      </c>
      <c r="D89849" t="s">
        <v>28</v>
      </c>
      <c r="E89849">
        <v>550</v>
      </c>
      <c r="F89849" t="s">
        <v>34</v>
      </c>
      <c r="G89849" t="s">
        <v>29</v>
      </c>
      <c r="H89849" t="s">
        <v>40</v>
      </c>
      <c r="O89849" t="s">
        <v>27</v>
      </c>
      <c r="P89849" t="s">
        <v>27</v>
      </c>
      <c r="Q89849" t="s">
        <v>27</v>
      </c>
      <c r="R89849">
        <v>1</v>
      </c>
      <c r="S89849">
        <v>0</v>
      </c>
      <c r="T89849">
        <v>2</v>
      </c>
    </row>
    <row r="89850" spans="1:21" x14ac:dyDescent="0.35">
      <c r="A89850" s="1">
        <v>43935</v>
      </c>
      <c r="B89850" s="2">
        <v>0.47083333333333333</v>
      </c>
      <c r="C89850">
        <v>20</v>
      </c>
      <c r="D89850" t="s">
        <v>23</v>
      </c>
      <c r="E89850">
        <v>483</v>
      </c>
      <c r="F89850" t="s">
        <v>34</v>
      </c>
      <c r="G89850" t="s">
        <v>25</v>
      </c>
      <c r="H89850" t="s">
        <v>35</v>
      </c>
      <c r="I89850">
        <v>1</v>
      </c>
      <c r="K89850">
        <v>1</v>
      </c>
      <c r="O89850" t="s">
        <v>27</v>
      </c>
      <c r="P89850" t="s">
        <v>27</v>
      </c>
      <c r="Q89850" t="s">
        <v>27</v>
      </c>
      <c r="S89850">
        <v>2</v>
      </c>
    </row>
    <row r="89851" spans="1:21" x14ac:dyDescent="0.35">
      <c r="A89851" s="1">
        <v>43935</v>
      </c>
      <c r="B89851" s="2">
        <v>0.53125</v>
      </c>
      <c r="C89851">
        <v>50</v>
      </c>
      <c r="D89851" t="s">
        <v>23</v>
      </c>
      <c r="E89851">
        <v>936.3</v>
      </c>
      <c r="F89851" t="s">
        <v>34</v>
      </c>
      <c r="G89851" t="s">
        <v>29</v>
      </c>
      <c r="H89851" t="s">
        <v>30</v>
      </c>
      <c r="I89851">
        <v>1</v>
      </c>
      <c r="O89851" t="s">
        <v>27</v>
      </c>
      <c r="P89851" t="s">
        <v>27</v>
      </c>
      <c r="Q89851" t="s">
        <v>27</v>
      </c>
      <c r="S89851">
        <v>1</v>
      </c>
    </row>
    <row r="89852" spans="1:21" x14ac:dyDescent="0.35">
      <c r="A89852" s="1">
        <v>43935</v>
      </c>
      <c r="B89852" s="2">
        <v>0.29722222222222222</v>
      </c>
      <c r="C89852">
        <v>54</v>
      </c>
      <c r="D89852" t="s">
        <v>28</v>
      </c>
      <c r="E89852">
        <v>71.3</v>
      </c>
      <c r="F89852" t="s">
        <v>24</v>
      </c>
      <c r="G89852" t="s">
        <v>29</v>
      </c>
      <c r="H89852" t="s">
        <v>26</v>
      </c>
      <c r="I89852">
        <v>1</v>
      </c>
      <c r="L89852">
        <v>1</v>
      </c>
      <c r="O89852" t="s">
        <v>27</v>
      </c>
      <c r="P89852" t="s">
        <v>27</v>
      </c>
      <c r="Q89852" t="s">
        <v>27</v>
      </c>
      <c r="S89852">
        <v>1</v>
      </c>
      <c r="T89852">
        <v>1</v>
      </c>
    </row>
    <row r="89853" spans="1:21" x14ac:dyDescent="0.35">
      <c r="A89853" s="1">
        <v>43935</v>
      </c>
      <c r="B89853" s="2">
        <v>0.36736111111111114</v>
      </c>
      <c r="C89853">
        <v>77</v>
      </c>
      <c r="D89853" t="s">
        <v>23</v>
      </c>
      <c r="E89853">
        <v>64</v>
      </c>
      <c r="F89853" t="s">
        <v>24</v>
      </c>
      <c r="G89853" t="s">
        <v>29</v>
      </c>
      <c r="H89853" t="s">
        <v>32</v>
      </c>
      <c r="I89853">
        <v>1</v>
      </c>
      <c r="O89853" t="s">
        <v>27</v>
      </c>
      <c r="P89853" t="s">
        <v>27</v>
      </c>
      <c r="Q89853" t="s">
        <v>27</v>
      </c>
      <c r="S89853">
        <v>1</v>
      </c>
    </row>
    <row r="89854" spans="1:21" x14ac:dyDescent="0.35">
      <c r="A89854" s="1">
        <v>43935</v>
      </c>
      <c r="B89854" s="2">
        <v>0.65</v>
      </c>
      <c r="C89854">
        <v>140</v>
      </c>
      <c r="D89854" t="s">
        <v>28</v>
      </c>
      <c r="E89854">
        <v>931.5</v>
      </c>
      <c r="F89854" t="s">
        <v>34</v>
      </c>
      <c r="G89854" t="s">
        <v>25</v>
      </c>
      <c r="H89854" t="s">
        <v>44</v>
      </c>
      <c r="O89854" t="s">
        <v>27</v>
      </c>
      <c r="P89854" t="s">
        <v>27</v>
      </c>
      <c r="Q89854" t="s">
        <v>27</v>
      </c>
      <c r="R89854">
        <v>1</v>
      </c>
      <c r="S89854">
        <v>0</v>
      </c>
      <c r="T89854">
        <v>1</v>
      </c>
    </row>
    <row r="89855" spans="1:21" x14ac:dyDescent="0.35">
      <c r="A89855" s="1">
        <v>43935</v>
      </c>
      <c r="B89855" s="2">
        <v>0.69236111111111109</v>
      </c>
      <c r="C89855">
        <v>154</v>
      </c>
      <c r="D89855" t="s">
        <v>23</v>
      </c>
      <c r="E89855">
        <v>495.6</v>
      </c>
      <c r="F89855" t="s">
        <v>34</v>
      </c>
      <c r="G89855" t="s">
        <v>29</v>
      </c>
      <c r="H89855" t="s">
        <v>26</v>
      </c>
      <c r="I89855">
        <v>1</v>
      </c>
      <c r="K89855">
        <v>1</v>
      </c>
      <c r="O89855" t="s">
        <v>27</v>
      </c>
      <c r="P89855" t="s">
        <v>27</v>
      </c>
      <c r="Q89855" t="s">
        <v>27</v>
      </c>
      <c r="S89855">
        <v>2</v>
      </c>
    </row>
    <row r="89856" spans="1:21" x14ac:dyDescent="0.35">
      <c r="A89856" s="1">
        <v>43935</v>
      </c>
      <c r="B89856" s="2">
        <v>0.69374999999999998</v>
      </c>
      <c r="C89856">
        <v>155</v>
      </c>
      <c r="D89856" t="s">
        <v>23</v>
      </c>
      <c r="E89856">
        <v>798</v>
      </c>
      <c r="F89856" t="s">
        <v>34</v>
      </c>
      <c r="G89856" t="s">
        <v>29</v>
      </c>
      <c r="H89856" t="s">
        <v>41</v>
      </c>
      <c r="I89856">
        <v>1</v>
      </c>
      <c r="O89856" t="s">
        <v>27</v>
      </c>
      <c r="P89856" t="s">
        <v>27</v>
      </c>
      <c r="Q89856" t="s">
        <v>27</v>
      </c>
      <c r="S89856">
        <v>1</v>
      </c>
    </row>
    <row r="89857" spans="1:22" x14ac:dyDescent="0.35">
      <c r="A89857" s="1">
        <v>43935</v>
      </c>
      <c r="B89857" s="2">
        <v>0.73958333333333337</v>
      </c>
      <c r="C89857">
        <v>165</v>
      </c>
      <c r="D89857" t="s">
        <v>28</v>
      </c>
      <c r="E89857">
        <v>511.7</v>
      </c>
      <c r="F89857" t="s">
        <v>34</v>
      </c>
      <c r="G89857" t="s">
        <v>29</v>
      </c>
      <c r="H89857" t="s">
        <v>50</v>
      </c>
      <c r="I89857">
        <v>1</v>
      </c>
      <c r="O89857" t="s">
        <v>27</v>
      </c>
      <c r="P89857" t="s">
        <v>27</v>
      </c>
      <c r="Q89857" t="s">
        <v>27</v>
      </c>
      <c r="S89857">
        <v>2</v>
      </c>
      <c r="T89857">
        <v>1</v>
      </c>
    </row>
    <row r="89858" spans="1:22" x14ac:dyDescent="0.35">
      <c r="A89858" s="1">
        <v>43935</v>
      </c>
      <c r="B89858" s="2">
        <v>0.81388888888888888</v>
      </c>
      <c r="C89858">
        <v>186</v>
      </c>
      <c r="D89858" t="s">
        <v>23</v>
      </c>
      <c r="E89858">
        <v>483.8</v>
      </c>
      <c r="F89858" t="s">
        <v>34</v>
      </c>
      <c r="G89858" t="s">
        <v>29</v>
      </c>
      <c r="H89858" t="s">
        <v>42</v>
      </c>
      <c r="I89858">
        <v>2</v>
      </c>
      <c r="N89858">
        <v>6</v>
      </c>
      <c r="O89858" t="s">
        <v>27</v>
      </c>
      <c r="P89858" t="s">
        <v>27</v>
      </c>
      <c r="Q89858" t="s">
        <v>27</v>
      </c>
      <c r="S89858">
        <v>8</v>
      </c>
    </row>
    <row r="89859" spans="1:22" x14ac:dyDescent="0.35">
      <c r="A89859" s="1">
        <v>43935</v>
      </c>
      <c r="B89859" s="2">
        <v>0.83888888888888891</v>
      </c>
      <c r="C89859">
        <v>193</v>
      </c>
      <c r="D89859" t="s">
        <v>23</v>
      </c>
      <c r="E89859">
        <v>526</v>
      </c>
      <c r="F89859" t="s">
        <v>34</v>
      </c>
      <c r="G89859" t="s">
        <v>29</v>
      </c>
      <c r="H89859" t="s">
        <v>37</v>
      </c>
      <c r="I89859">
        <v>1</v>
      </c>
      <c r="O89859" t="s">
        <v>27</v>
      </c>
      <c r="P89859" t="s">
        <v>27</v>
      </c>
      <c r="Q89859" t="s">
        <v>27</v>
      </c>
      <c r="S89859">
        <v>2</v>
      </c>
    </row>
    <row r="89860" spans="1:22" x14ac:dyDescent="0.35">
      <c r="A89860" s="1">
        <v>43935</v>
      </c>
      <c r="B89860" s="2">
        <v>0.8979166666666667</v>
      </c>
      <c r="C89860">
        <v>211</v>
      </c>
      <c r="D89860" t="s">
        <v>28</v>
      </c>
      <c r="E89860">
        <v>675</v>
      </c>
      <c r="F89860" t="s">
        <v>34</v>
      </c>
      <c r="G89860" t="s">
        <v>25</v>
      </c>
      <c r="H89860" t="s">
        <v>35</v>
      </c>
      <c r="I89860">
        <v>1</v>
      </c>
      <c r="L89860">
        <v>1</v>
      </c>
      <c r="O89860" t="s">
        <v>27</v>
      </c>
      <c r="P89860" t="s">
        <v>27</v>
      </c>
      <c r="Q89860" t="s">
        <v>27</v>
      </c>
      <c r="S89860">
        <v>0</v>
      </c>
      <c r="T89860">
        <v>1</v>
      </c>
      <c r="V89860">
        <v>1</v>
      </c>
    </row>
    <row r="89861" spans="1:22" x14ac:dyDescent="0.35">
      <c r="A89861" s="1">
        <v>43935</v>
      </c>
      <c r="B89861" s="2">
        <v>0.96875</v>
      </c>
      <c r="C89861">
        <v>237</v>
      </c>
      <c r="D89861" t="s">
        <v>23</v>
      </c>
      <c r="E89861">
        <v>497.5</v>
      </c>
      <c r="F89861" t="s">
        <v>34</v>
      </c>
      <c r="G89861" t="s">
        <v>25</v>
      </c>
      <c r="H89861" t="s">
        <v>41</v>
      </c>
      <c r="O89861" t="s">
        <v>27</v>
      </c>
      <c r="P89861" t="s">
        <v>27</v>
      </c>
      <c r="Q89861" t="s">
        <v>27</v>
      </c>
      <c r="R89861">
        <v>1</v>
      </c>
      <c r="S89861">
        <v>1</v>
      </c>
    </row>
    <row r="89862" spans="1:22" x14ac:dyDescent="0.35">
      <c r="A89862" s="1">
        <v>43936</v>
      </c>
      <c r="B89862" s="2">
        <v>0.62361111111111112</v>
      </c>
      <c r="C89862">
        <v>195</v>
      </c>
      <c r="D89862" t="s">
        <v>28</v>
      </c>
      <c r="E89862">
        <v>487.9</v>
      </c>
      <c r="F89862" t="s">
        <v>34</v>
      </c>
      <c r="G89862" t="s">
        <v>29</v>
      </c>
      <c r="H89862" t="s">
        <v>44</v>
      </c>
      <c r="L89862">
        <v>1</v>
      </c>
      <c r="O89862" t="s">
        <v>27</v>
      </c>
      <c r="P89862" t="s">
        <v>27</v>
      </c>
      <c r="Q89862" t="s">
        <v>27</v>
      </c>
      <c r="S89862">
        <v>0</v>
      </c>
      <c r="T89862">
        <v>2</v>
      </c>
    </row>
    <row r="89863" spans="1:22" x14ac:dyDescent="0.35">
      <c r="A89863" s="1">
        <v>43936</v>
      </c>
      <c r="B89863" s="2">
        <v>0.64722222222222225</v>
      </c>
      <c r="C89863">
        <v>207</v>
      </c>
      <c r="D89863" t="s">
        <v>28</v>
      </c>
      <c r="E89863">
        <v>2</v>
      </c>
      <c r="F89863" t="s">
        <v>67</v>
      </c>
      <c r="G89863" t="s">
        <v>25</v>
      </c>
      <c r="H89863" t="s">
        <v>44</v>
      </c>
      <c r="L89863">
        <v>1</v>
      </c>
      <c r="O89863" t="s">
        <v>27</v>
      </c>
      <c r="P89863" t="s">
        <v>27</v>
      </c>
      <c r="Q89863" t="s">
        <v>27</v>
      </c>
      <c r="S89863">
        <v>0</v>
      </c>
      <c r="T89863">
        <v>2</v>
      </c>
    </row>
    <row r="89864" spans="1:22" x14ac:dyDescent="0.35">
      <c r="A89864" s="1">
        <v>43936</v>
      </c>
      <c r="B89864" s="2">
        <v>0.74027777777777781</v>
      </c>
      <c r="C89864">
        <v>257</v>
      </c>
      <c r="D89864" t="s">
        <v>28</v>
      </c>
      <c r="E89864">
        <v>484.7</v>
      </c>
      <c r="F89864" t="s">
        <v>34</v>
      </c>
      <c r="G89864" t="s">
        <v>29</v>
      </c>
      <c r="H89864" t="s">
        <v>26</v>
      </c>
      <c r="L89864">
        <v>1</v>
      </c>
      <c r="O89864" t="s">
        <v>27</v>
      </c>
      <c r="P89864" t="s">
        <v>27</v>
      </c>
      <c r="Q89864" t="s">
        <v>27</v>
      </c>
      <c r="R89864">
        <v>1</v>
      </c>
      <c r="S89864">
        <v>1</v>
      </c>
      <c r="U89864">
        <v>1</v>
      </c>
    </row>
    <row r="89865" spans="1:22" x14ac:dyDescent="0.35">
      <c r="A89865" s="1">
        <v>43936</v>
      </c>
      <c r="B89865" s="2">
        <v>0.78402777777777777</v>
      </c>
      <c r="C89865">
        <v>274</v>
      </c>
      <c r="D89865" t="s">
        <v>23</v>
      </c>
      <c r="E89865">
        <v>518</v>
      </c>
      <c r="F89865" t="s">
        <v>34</v>
      </c>
      <c r="G89865" t="s">
        <v>25</v>
      </c>
      <c r="H89865" t="s">
        <v>32</v>
      </c>
      <c r="I89865">
        <v>1</v>
      </c>
      <c r="O89865" t="s">
        <v>27</v>
      </c>
      <c r="P89865" t="s">
        <v>27</v>
      </c>
      <c r="Q89865" t="s">
        <v>27</v>
      </c>
      <c r="S89865">
        <v>1</v>
      </c>
    </row>
    <row r="89866" spans="1:22" x14ac:dyDescent="0.35">
      <c r="A89866" s="1">
        <v>43936</v>
      </c>
      <c r="B89866" s="2">
        <v>0.78819444444444442</v>
      </c>
      <c r="C89866">
        <v>276</v>
      </c>
      <c r="D89866" t="s">
        <v>23</v>
      </c>
      <c r="E89866">
        <v>479</v>
      </c>
      <c r="F89866" t="s">
        <v>34</v>
      </c>
      <c r="G89866" t="s">
        <v>25</v>
      </c>
      <c r="H89866" t="s">
        <v>42</v>
      </c>
      <c r="I89866">
        <v>1</v>
      </c>
      <c r="K89866">
        <v>1</v>
      </c>
      <c r="L89866">
        <v>1</v>
      </c>
      <c r="N89866">
        <v>1</v>
      </c>
      <c r="O89866" t="s">
        <v>27</v>
      </c>
      <c r="P89866" t="s">
        <v>27</v>
      </c>
      <c r="Q89866" t="s">
        <v>27</v>
      </c>
      <c r="S89866">
        <v>4</v>
      </c>
    </row>
    <row r="89867" spans="1:22" x14ac:dyDescent="0.35">
      <c r="A89867" s="1">
        <v>43936</v>
      </c>
      <c r="B89867" s="2">
        <v>0.79791666666666672</v>
      </c>
      <c r="C89867">
        <v>277</v>
      </c>
      <c r="D89867" t="s">
        <v>23</v>
      </c>
      <c r="E89867">
        <v>479</v>
      </c>
      <c r="F89867" t="s">
        <v>34</v>
      </c>
      <c r="G89867" t="s">
        <v>29</v>
      </c>
      <c r="H89867" t="s">
        <v>42</v>
      </c>
      <c r="I89867">
        <v>3</v>
      </c>
      <c r="K89867">
        <v>1</v>
      </c>
      <c r="O89867" t="s">
        <v>27</v>
      </c>
      <c r="P89867" t="s">
        <v>27</v>
      </c>
      <c r="Q89867" t="s">
        <v>27</v>
      </c>
      <c r="S89867">
        <v>4</v>
      </c>
    </row>
    <row r="89868" spans="1:22" x14ac:dyDescent="0.35">
      <c r="A89868" s="1">
        <v>43936</v>
      </c>
      <c r="B89868" s="2">
        <v>0.80972222222222223</v>
      </c>
      <c r="C89868">
        <v>281</v>
      </c>
      <c r="D89868" t="s">
        <v>23</v>
      </c>
      <c r="E89868">
        <v>2.2999999999999998</v>
      </c>
      <c r="F89868" t="s">
        <v>67</v>
      </c>
      <c r="G89868" t="s">
        <v>29</v>
      </c>
      <c r="H89868" t="s">
        <v>42</v>
      </c>
      <c r="I89868">
        <v>3</v>
      </c>
      <c r="K89868">
        <v>1</v>
      </c>
      <c r="O89868" t="s">
        <v>27</v>
      </c>
      <c r="P89868" t="s">
        <v>27</v>
      </c>
      <c r="Q89868" t="s">
        <v>27</v>
      </c>
      <c r="R89868">
        <v>2</v>
      </c>
      <c r="S89868">
        <v>9</v>
      </c>
    </row>
    <row r="89869" spans="1:22" x14ac:dyDescent="0.35">
      <c r="A89869" s="1">
        <v>43936</v>
      </c>
      <c r="B89869" s="2">
        <v>0.84166666666666667</v>
      </c>
      <c r="C89869">
        <v>299</v>
      </c>
      <c r="D89869" t="s">
        <v>23</v>
      </c>
      <c r="E89869">
        <v>2</v>
      </c>
      <c r="F89869" t="s">
        <v>67</v>
      </c>
      <c r="G89869" t="s">
        <v>29</v>
      </c>
      <c r="H89869" t="s">
        <v>32</v>
      </c>
      <c r="I89869">
        <v>1</v>
      </c>
      <c r="O89869" t="s">
        <v>27</v>
      </c>
      <c r="P89869" t="s">
        <v>27</v>
      </c>
      <c r="Q89869" t="s">
        <v>27</v>
      </c>
      <c r="S89869">
        <v>1</v>
      </c>
    </row>
    <row r="89870" spans="1:22" x14ac:dyDescent="0.35">
      <c r="A89870" s="1">
        <v>43936</v>
      </c>
      <c r="B89870" s="2">
        <v>0.87777777777777777</v>
      </c>
      <c r="C89870">
        <v>313</v>
      </c>
      <c r="D89870" t="s">
        <v>28</v>
      </c>
      <c r="E89870">
        <v>490</v>
      </c>
      <c r="F89870" t="s">
        <v>34</v>
      </c>
      <c r="G89870" t="s">
        <v>29</v>
      </c>
      <c r="H89870" t="s">
        <v>38</v>
      </c>
      <c r="L89870">
        <v>1</v>
      </c>
      <c r="O89870" t="s">
        <v>27</v>
      </c>
      <c r="P89870" t="s">
        <v>27</v>
      </c>
      <c r="Q89870" t="s">
        <v>27</v>
      </c>
      <c r="S89870">
        <v>0</v>
      </c>
      <c r="T89870">
        <v>1</v>
      </c>
      <c r="U89870">
        <v>1</v>
      </c>
    </row>
    <row r="89871" spans="1:22" x14ac:dyDescent="0.35">
      <c r="A89871" s="1">
        <v>43936</v>
      </c>
      <c r="B89871" s="2">
        <v>0.90902777777777777</v>
      </c>
      <c r="C89871">
        <v>321</v>
      </c>
      <c r="D89871" t="s">
        <v>23</v>
      </c>
      <c r="E89871">
        <v>504.4</v>
      </c>
      <c r="F89871" t="s">
        <v>34</v>
      </c>
      <c r="G89871" t="s">
        <v>29</v>
      </c>
      <c r="H89871" t="s">
        <v>32</v>
      </c>
      <c r="N89871">
        <v>1</v>
      </c>
      <c r="O89871" t="s">
        <v>27</v>
      </c>
      <c r="P89871" t="s">
        <v>27</v>
      </c>
      <c r="Q89871" t="s">
        <v>27</v>
      </c>
      <c r="R89871">
        <v>1</v>
      </c>
      <c r="S89871">
        <v>2</v>
      </c>
    </row>
    <row r="89872" spans="1:22" x14ac:dyDescent="0.35">
      <c r="A89872" s="1">
        <v>43936</v>
      </c>
      <c r="B89872" s="2">
        <v>0.9555555555555556</v>
      </c>
      <c r="C89872">
        <v>331</v>
      </c>
      <c r="D89872" t="s">
        <v>28</v>
      </c>
      <c r="E89872">
        <v>937.2</v>
      </c>
      <c r="F89872" t="s">
        <v>34</v>
      </c>
      <c r="G89872" t="s">
        <v>29</v>
      </c>
      <c r="H89872" t="s">
        <v>44</v>
      </c>
      <c r="K89872">
        <v>1</v>
      </c>
      <c r="O89872" t="s">
        <v>27</v>
      </c>
      <c r="P89872" t="s">
        <v>27</v>
      </c>
      <c r="Q89872" t="s">
        <v>27</v>
      </c>
      <c r="S89872">
        <v>0</v>
      </c>
      <c r="T89872">
        <v>1</v>
      </c>
    </row>
    <row r="89873" spans="1:22" x14ac:dyDescent="0.35">
      <c r="A89873" s="1">
        <v>43937</v>
      </c>
      <c r="B89873" s="2">
        <v>3.6805555555555557E-2</v>
      </c>
      <c r="C89873">
        <v>28</v>
      </c>
      <c r="D89873" t="s">
        <v>23</v>
      </c>
      <c r="E89873">
        <v>645</v>
      </c>
      <c r="F89873" t="s">
        <v>34</v>
      </c>
      <c r="G89873" t="s">
        <v>25</v>
      </c>
      <c r="H89873" t="s">
        <v>41</v>
      </c>
      <c r="K89873">
        <v>1</v>
      </c>
      <c r="O89873" t="s">
        <v>27</v>
      </c>
      <c r="P89873" t="s">
        <v>27</v>
      </c>
      <c r="Q89873" t="s">
        <v>27</v>
      </c>
      <c r="S89873">
        <v>1</v>
      </c>
    </row>
    <row r="89874" spans="1:22" x14ac:dyDescent="0.35">
      <c r="A89874" s="1">
        <v>43937</v>
      </c>
      <c r="B89874" s="2">
        <v>9.7916666666666666E-2</v>
      </c>
      <c r="C89874">
        <v>36</v>
      </c>
      <c r="D89874" t="s">
        <v>28</v>
      </c>
      <c r="E89874">
        <v>707.1</v>
      </c>
      <c r="F89874" t="s">
        <v>34</v>
      </c>
      <c r="G89874" t="s">
        <v>29</v>
      </c>
      <c r="H89874" t="s">
        <v>44</v>
      </c>
      <c r="K89874">
        <v>1</v>
      </c>
      <c r="O89874" t="s">
        <v>27</v>
      </c>
      <c r="P89874" t="s">
        <v>27</v>
      </c>
      <c r="Q89874" t="s">
        <v>27</v>
      </c>
      <c r="S89874">
        <v>0</v>
      </c>
      <c r="T89874">
        <v>1</v>
      </c>
    </row>
    <row r="89875" spans="1:22" x14ac:dyDescent="0.35">
      <c r="A89875" s="1">
        <v>43937</v>
      </c>
      <c r="B89875" s="2">
        <v>0.23055555555555557</v>
      </c>
      <c r="C89875">
        <v>52</v>
      </c>
      <c r="D89875" t="s">
        <v>28</v>
      </c>
      <c r="E89875">
        <v>568.6</v>
      </c>
      <c r="F89875" t="s">
        <v>34</v>
      </c>
      <c r="G89875" t="s">
        <v>29</v>
      </c>
      <c r="H89875" t="s">
        <v>30</v>
      </c>
      <c r="K89875">
        <v>1</v>
      </c>
      <c r="O89875" t="s">
        <v>27</v>
      </c>
      <c r="P89875" t="s">
        <v>27</v>
      </c>
      <c r="Q89875" t="s">
        <v>27</v>
      </c>
      <c r="S89875">
        <v>0</v>
      </c>
      <c r="T89875">
        <v>1</v>
      </c>
    </row>
    <row r="89876" spans="1:22" x14ac:dyDescent="0.35">
      <c r="A89876" s="1">
        <v>43937</v>
      </c>
      <c r="B89876" s="2">
        <v>0.51041666666666663</v>
      </c>
      <c r="C89876">
        <v>141</v>
      </c>
      <c r="D89876" t="s">
        <v>23</v>
      </c>
      <c r="E89876">
        <v>58</v>
      </c>
      <c r="F89876" t="s">
        <v>24</v>
      </c>
      <c r="G89876" t="s">
        <v>29</v>
      </c>
      <c r="H89876" t="s">
        <v>26</v>
      </c>
      <c r="K89876">
        <v>2</v>
      </c>
      <c r="O89876" t="s">
        <v>27</v>
      </c>
      <c r="P89876" t="s">
        <v>27</v>
      </c>
      <c r="Q89876" t="s">
        <v>27</v>
      </c>
      <c r="S89876">
        <v>2</v>
      </c>
    </row>
    <row r="89877" spans="1:22" x14ac:dyDescent="0.35">
      <c r="A89877" s="1">
        <v>43937</v>
      </c>
      <c r="B89877" s="2">
        <v>0.60486111111111107</v>
      </c>
      <c r="C89877">
        <v>171</v>
      </c>
      <c r="D89877" t="s">
        <v>23</v>
      </c>
      <c r="E89877">
        <v>56.1</v>
      </c>
      <c r="F89877" t="s">
        <v>24</v>
      </c>
      <c r="G89877" t="s">
        <v>29</v>
      </c>
      <c r="H89877" t="s">
        <v>26</v>
      </c>
      <c r="K89877">
        <v>2</v>
      </c>
      <c r="O89877" t="s">
        <v>27</v>
      </c>
      <c r="P89877" t="s">
        <v>27</v>
      </c>
      <c r="Q89877" t="s">
        <v>27</v>
      </c>
      <c r="S89877">
        <v>2</v>
      </c>
    </row>
    <row r="89878" spans="1:22" x14ac:dyDescent="0.35">
      <c r="A89878" s="1">
        <v>43937</v>
      </c>
      <c r="B89878" s="2">
        <v>0.73472222222222228</v>
      </c>
      <c r="C89878">
        <v>225</v>
      </c>
      <c r="D89878" t="s">
        <v>28</v>
      </c>
      <c r="E89878">
        <v>920.5</v>
      </c>
      <c r="F89878" t="s">
        <v>34</v>
      </c>
      <c r="G89878" t="s">
        <v>29</v>
      </c>
      <c r="H89878" t="s">
        <v>30</v>
      </c>
      <c r="I89878">
        <v>1</v>
      </c>
      <c r="O89878" t="s">
        <v>27</v>
      </c>
      <c r="P89878" t="s">
        <v>27</v>
      </c>
      <c r="Q89878" t="s">
        <v>27</v>
      </c>
      <c r="S89878">
        <v>0</v>
      </c>
      <c r="T89878">
        <v>1</v>
      </c>
    </row>
    <row r="89879" spans="1:22" x14ac:dyDescent="0.35">
      <c r="A89879" s="1">
        <v>43937</v>
      </c>
      <c r="B89879" s="2">
        <v>0.89513888888888893</v>
      </c>
      <c r="C89879">
        <v>280</v>
      </c>
      <c r="D89879" t="s">
        <v>23</v>
      </c>
      <c r="E89879">
        <v>905.5</v>
      </c>
      <c r="F89879" t="s">
        <v>34</v>
      </c>
      <c r="G89879" t="s">
        <v>25</v>
      </c>
      <c r="H89879" t="s">
        <v>30</v>
      </c>
      <c r="I89879">
        <v>1</v>
      </c>
      <c r="O89879" t="s">
        <v>27</v>
      </c>
      <c r="P89879" t="s">
        <v>27</v>
      </c>
      <c r="Q89879" t="s">
        <v>27</v>
      </c>
      <c r="S89879">
        <v>1</v>
      </c>
    </row>
    <row r="89880" spans="1:22" x14ac:dyDescent="0.35">
      <c r="A89880" s="1">
        <v>43938</v>
      </c>
      <c r="B89880" s="2">
        <v>7.9861111111111105E-2</v>
      </c>
      <c r="C89880">
        <v>31</v>
      </c>
      <c r="D89880" t="s">
        <v>23</v>
      </c>
      <c r="E89880">
        <v>568</v>
      </c>
      <c r="F89880" t="s">
        <v>34</v>
      </c>
      <c r="G89880" t="s">
        <v>25</v>
      </c>
      <c r="H89880" t="s">
        <v>41</v>
      </c>
      <c r="K89880">
        <v>1</v>
      </c>
      <c r="O89880" t="s">
        <v>27</v>
      </c>
      <c r="P89880" t="s">
        <v>27</v>
      </c>
      <c r="Q89880" t="s">
        <v>27</v>
      </c>
      <c r="S89880">
        <v>4</v>
      </c>
    </row>
    <row r="89881" spans="1:22" x14ac:dyDescent="0.35">
      <c r="A89881" s="1">
        <v>43938</v>
      </c>
      <c r="B89881" s="2">
        <v>0.34513888888888888</v>
      </c>
      <c r="C89881">
        <v>95</v>
      </c>
      <c r="D89881" t="s">
        <v>23</v>
      </c>
      <c r="E89881">
        <v>86.6</v>
      </c>
      <c r="F89881" t="s">
        <v>24</v>
      </c>
      <c r="G89881" t="s">
        <v>29</v>
      </c>
      <c r="H89881" t="s">
        <v>30</v>
      </c>
      <c r="I89881">
        <v>1</v>
      </c>
      <c r="O89881" t="s">
        <v>27</v>
      </c>
      <c r="P89881" t="s">
        <v>27</v>
      </c>
      <c r="Q89881" t="s">
        <v>27</v>
      </c>
      <c r="S89881">
        <v>1</v>
      </c>
    </row>
    <row r="89882" spans="1:22" x14ac:dyDescent="0.35">
      <c r="A89882" s="1">
        <v>43938</v>
      </c>
      <c r="B89882" s="2">
        <v>0.38958333333333334</v>
      </c>
      <c r="C89882">
        <v>114</v>
      </c>
      <c r="D89882" t="s">
        <v>28</v>
      </c>
      <c r="E89882">
        <v>692.5</v>
      </c>
      <c r="F89882" t="s">
        <v>34</v>
      </c>
      <c r="G89882" t="s">
        <v>25</v>
      </c>
      <c r="H89882" t="s">
        <v>42</v>
      </c>
      <c r="K89882">
        <v>4</v>
      </c>
      <c r="O89882" t="s">
        <v>27</v>
      </c>
      <c r="P89882" t="s">
        <v>27</v>
      </c>
      <c r="Q89882" t="s">
        <v>27</v>
      </c>
      <c r="S89882">
        <v>3</v>
      </c>
      <c r="U89882">
        <v>1</v>
      </c>
      <c r="V89882">
        <v>1</v>
      </c>
    </row>
    <row r="89883" spans="1:22" x14ac:dyDescent="0.35">
      <c r="A89883" s="1">
        <v>43938</v>
      </c>
      <c r="B89883" s="2">
        <v>0.41736111111111113</v>
      </c>
      <c r="C89883">
        <v>127</v>
      </c>
      <c r="D89883" t="s">
        <v>23</v>
      </c>
      <c r="E89883">
        <v>35.5</v>
      </c>
      <c r="F89883" t="s">
        <v>24</v>
      </c>
      <c r="G89883" t="s">
        <v>25</v>
      </c>
      <c r="H89883" t="s">
        <v>32</v>
      </c>
      <c r="I89883">
        <v>1</v>
      </c>
      <c r="O89883" t="s">
        <v>27</v>
      </c>
      <c r="P89883" t="s">
        <v>27</v>
      </c>
      <c r="Q89883" t="s">
        <v>27</v>
      </c>
      <c r="S89883">
        <v>1</v>
      </c>
    </row>
    <row r="89884" spans="1:22" x14ac:dyDescent="0.35">
      <c r="A89884" s="1">
        <v>43938</v>
      </c>
      <c r="B89884" s="2">
        <v>0.47222222222222221</v>
      </c>
      <c r="C89884">
        <v>156</v>
      </c>
      <c r="D89884" t="s">
        <v>23</v>
      </c>
      <c r="E89884">
        <v>36.6</v>
      </c>
      <c r="F89884" t="s">
        <v>24</v>
      </c>
      <c r="G89884" t="s">
        <v>25</v>
      </c>
      <c r="H89884" t="s">
        <v>44</v>
      </c>
      <c r="K89884">
        <v>1</v>
      </c>
      <c r="O89884" t="s">
        <v>27</v>
      </c>
      <c r="P89884" t="s">
        <v>27</v>
      </c>
      <c r="Q89884" t="s">
        <v>27</v>
      </c>
      <c r="S89884">
        <v>1</v>
      </c>
    </row>
    <row r="89885" spans="1:22" x14ac:dyDescent="0.35">
      <c r="A89885" s="1">
        <v>43938</v>
      </c>
      <c r="B89885" s="2">
        <v>0.4777777777777778</v>
      </c>
      <c r="C89885">
        <v>161</v>
      </c>
      <c r="D89885" t="s">
        <v>23</v>
      </c>
      <c r="E89885">
        <v>735.5</v>
      </c>
      <c r="F89885" t="s">
        <v>34</v>
      </c>
      <c r="G89885" t="s">
        <v>25</v>
      </c>
      <c r="H89885" t="s">
        <v>35</v>
      </c>
      <c r="I89885">
        <v>1</v>
      </c>
      <c r="K89885">
        <v>1</v>
      </c>
      <c r="O89885" t="s">
        <v>27</v>
      </c>
      <c r="P89885" t="s">
        <v>27</v>
      </c>
      <c r="Q89885" t="s">
        <v>27</v>
      </c>
      <c r="S89885">
        <v>5</v>
      </c>
    </row>
    <row r="89886" spans="1:22" x14ac:dyDescent="0.35">
      <c r="A89886" s="1">
        <v>43938</v>
      </c>
      <c r="B89886" s="2">
        <v>0.64166666666666672</v>
      </c>
      <c r="C89886">
        <v>232</v>
      </c>
      <c r="D89886" t="s">
        <v>23</v>
      </c>
      <c r="E89886">
        <v>766.3</v>
      </c>
      <c r="F89886" t="s">
        <v>34</v>
      </c>
      <c r="G89886" t="s">
        <v>29</v>
      </c>
      <c r="H89886" t="s">
        <v>32</v>
      </c>
      <c r="I89886">
        <v>1</v>
      </c>
      <c r="O89886" t="s">
        <v>27</v>
      </c>
      <c r="P89886" t="s">
        <v>27</v>
      </c>
      <c r="Q89886" t="s">
        <v>27</v>
      </c>
      <c r="S89886">
        <v>2</v>
      </c>
    </row>
    <row r="89887" spans="1:22" x14ac:dyDescent="0.35">
      <c r="A89887" s="1">
        <v>43938</v>
      </c>
      <c r="B89887" s="2">
        <v>0.77777777777777779</v>
      </c>
      <c r="C89887">
        <v>292</v>
      </c>
      <c r="D89887" t="s">
        <v>23</v>
      </c>
      <c r="E89887">
        <v>30</v>
      </c>
      <c r="F89887" t="s">
        <v>24</v>
      </c>
      <c r="G89887" t="s">
        <v>25</v>
      </c>
      <c r="H89887" t="s">
        <v>35</v>
      </c>
      <c r="I89887">
        <v>1</v>
      </c>
      <c r="K89887">
        <v>1</v>
      </c>
      <c r="O89887" t="s">
        <v>27</v>
      </c>
      <c r="P89887" t="s">
        <v>27</v>
      </c>
      <c r="Q89887" t="s">
        <v>27</v>
      </c>
      <c r="S89887">
        <v>3</v>
      </c>
    </row>
    <row r="89888" spans="1:22" x14ac:dyDescent="0.35">
      <c r="A89888" s="1">
        <v>43938</v>
      </c>
      <c r="B89888" s="2">
        <v>0.79097222222222219</v>
      </c>
      <c r="C89888">
        <v>297</v>
      </c>
      <c r="D89888" t="s">
        <v>23</v>
      </c>
      <c r="E89888">
        <v>839</v>
      </c>
      <c r="F89888" t="s">
        <v>34</v>
      </c>
      <c r="G89888" t="s">
        <v>25</v>
      </c>
      <c r="H89888" t="s">
        <v>41</v>
      </c>
      <c r="I89888">
        <v>1</v>
      </c>
      <c r="O89888" t="s">
        <v>27</v>
      </c>
      <c r="P89888" t="s">
        <v>27</v>
      </c>
      <c r="Q89888" t="s">
        <v>27</v>
      </c>
      <c r="S89888">
        <v>2</v>
      </c>
    </row>
    <row r="89889" spans="1:23" x14ac:dyDescent="0.35">
      <c r="A89889" s="1">
        <v>43938</v>
      </c>
      <c r="B89889" s="2">
        <v>0.80069444444444449</v>
      </c>
      <c r="C89889">
        <v>300</v>
      </c>
      <c r="D89889" t="s">
        <v>28</v>
      </c>
      <c r="E89889">
        <v>30</v>
      </c>
      <c r="F89889" t="s">
        <v>24</v>
      </c>
      <c r="G89889" t="s">
        <v>25</v>
      </c>
      <c r="H89889" t="s">
        <v>26</v>
      </c>
      <c r="I89889">
        <v>1</v>
      </c>
      <c r="N89889">
        <v>1</v>
      </c>
      <c r="O89889" t="s">
        <v>27</v>
      </c>
      <c r="P89889" t="s">
        <v>27</v>
      </c>
      <c r="Q89889" t="s">
        <v>27</v>
      </c>
      <c r="S89889">
        <v>1</v>
      </c>
      <c r="T89889">
        <v>2</v>
      </c>
    </row>
    <row r="89890" spans="1:23" x14ac:dyDescent="0.35">
      <c r="A89890" s="1">
        <v>43938</v>
      </c>
      <c r="B89890" s="2">
        <v>0.95625000000000004</v>
      </c>
      <c r="C89890">
        <v>355</v>
      </c>
      <c r="D89890" t="s">
        <v>23</v>
      </c>
      <c r="E89890">
        <v>86</v>
      </c>
      <c r="F89890" t="s">
        <v>24</v>
      </c>
      <c r="G89890" t="s">
        <v>29</v>
      </c>
      <c r="H89890" t="s">
        <v>32</v>
      </c>
      <c r="I89890">
        <v>1</v>
      </c>
      <c r="O89890" t="s">
        <v>27</v>
      </c>
      <c r="P89890" t="s">
        <v>27</v>
      </c>
      <c r="Q89890" t="s">
        <v>27</v>
      </c>
      <c r="S89890">
        <v>1</v>
      </c>
    </row>
    <row r="89891" spans="1:23" x14ac:dyDescent="0.35">
      <c r="A89891" s="1">
        <v>43939</v>
      </c>
      <c r="B89891" s="2">
        <v>0.05</v>
      </c>
      <c r="C89891">
        <v>27</v>
      </c>
      <c r="D89891" t="s">
        <v>23</v>
      </c>
      <c r="E89891">
        <v>824</v>
      </c>
      <c r="F89891" t="s">
        <v>34</v>
      </c>
      <c r="G89891" t="s">
        <v>29</v>
      </c>
      <c r="H89891" t="s">
        <v>41</v>
      </c>
      <c r="K89891">
        <v>1</v>
      </c>
      <c r="O89891" t="s">
        <v>27</v>
      </c>
      <c r="P89891" t="s">
        <v>27</v>
      </c>
      <c r="Q89891" t="s">
        <v>27</v>
      </c>
      <c r="S89891">
        <v>2</v>
      </c>
    </row>
    <row r="89892" spans="1:23" x14ac:dyDescent="0.35">
      <c r="A89892" s="1">
        <v>43939</v>
      </c>
      <c r="B89892" s="2">
        <v>0.10069444444444445</v>
      </c>
      <c r="C89892">
        <v>38</v>
      </c>
      <c r="D89892" t="s">
        <v>23</v>
      </c>
      <c r="E89892">
        <v>598</v>
      </c>
      <c r="F89892" t="s">
        <v>34</v>
      </c>
      <c r="G89892" t="s">
        <v>25</v>
      </c>
      <c r="H89892" t="s">
        <v>32</v>
      </c>
      <c r="I89892">
        <v>1</v>
      </c>
      <c r="O89892" t="s">
        <v>27</v>
      </c>
      <c r="P89892" t="s">
        <v>27</v>
      </c>
      <c r="Q89892" t="s">
        <v>27</v>
      </c>
      <c r="S89892">
        <v>4</v>
      </c>
    </row>
    <row r="89893" spans="1:23" x14ac:dyDescent="0.35">
      <c r="A89893" s="1">
        <v>43939</v>
      </c>
      <c r="B89893" s="2">
        <v>0.20902777777777778</v>
      </c>
      <c r="C89893">
        <v>50</v>
      </c>
      <c r="D89893" t="s">
        <v>28</v>
      </c>
      <c r="E89893">
        <v>680.2</v>
      </c>
      <c r="F89893" t="s">
        <v>34</v>
      </c>
      <c r="G89893" t="s">
        <v>25</v>
      </c>
      <c r="H89893" t="s">
        <v>44</v>
      </c>
      <c r="K89893">
        <v>1</v>
      </c>
      <c r="O89893" t="s">
        <v>27</v>
      </c>
      <c r="P89893" t="s">
        <v>27</v>
      </c>
      <c r="Q89893" t="s">
        <v>27</v>
      </c>
      <c r="S89893">
        <v>1</v>
      </c>
      <c r="T89893">
        <v>2</v>
      </c>
    </row>
    <row r="89894" spans="1:23" x14ac:dyDescent="0.35">
      <c r="A89894" s="1">
        <v>43939</v>
      </c>
      <c r="B89894" s="2">
        <v>0.32430555555555557</v>
      </c>
      <c r="C89894">
        <v>79</v>
      </c>
      <c r="D89894" t="s">
        <v>28</v>
      </c>
      <c r="E89894">
        <v>926.2</v>
      </c>
      <c r="F89894" t="s">
        <v>34</v>
      </c>
      <c r="G89894" t="s">
        <v>25</v>
      </c>
      <c r="H89894" t="s">
        <v>44</v>
      </c>
      <c r="K89894">
        <v>1</v>
      </c>
      <c r="O89894" t="s">
        <v>27</v>
      </c>
      <c r="P89894" t="s">
        <v>27</v>
      </c>
      <c r="Q89894" t="s">
        <v>27</v>
      </c>
      <c r="S89894">
        <v>0</v>
      </c>
      <c r="T89894">
        <v>1</v>
      </c>
    </row>
    <row r="89895" spans="1:23" x14ac:dyDescent="0.35">
      <c r="A89895" s="1">
        <v>43939</v>
      </c>
      <c r="B89895" s="2">
        <v>0.3888888888888889</v>
      </c>
      <c r="C89895">
        <v>105</v>
      </c>
      <c r="D89895" t="s">
        <v>23</v>
      </c>
      <c r="E89895">
        <v>942</v>
      </c>
      <c r="F89895" t="s">
        <v>34</v>
      </c>
      <c r="G89895" t="s">
        <v>29</v>
      </c>
      <c r="H89895" t="s">
        <v>26</v>
      </c>
      <c r="I89895">
        <v>1</v>
      </c>
      <c r="K89895">
        <v>1</v>
      </c>
      <c r="O89895" t="s">
        <v>27</v>
      </c>
      <c r="P89895" t="s">
        <v>27</v>
      </c>
      <c r="Q89895" t="s">
        <v>27</v>
      </c>
      <c r="S89895">
        <v>3</v>
      </c>
    </row>
    <row r="89896" spans="1:23" x14ac:dyDescent="0.35">
      <c r="A89896" s="1">
        <v>43939</v>
      </c>
      <c r="B89896" s="2">
        <v>0.60555555555555551</v>
      </c>
      <c r="C89896">
        <v>177</v>
      </c>
      <c r="D89896" t="s">
        <v>28</v>
      </c>
      <c r="E89896">
        <v>67.849999999999994</v>
      </c>
      <c r="F89896" t="s">
        <v>24</v>
      </c>
      <c r="G89896" t="s">
        <v>25</v>
      </c>
      <c r="H89896" t="s">
        <v>38</v>
      </c>
      <c r="N89896">
        <v>1</v>
      </c>
      <c r="O89896" t="s">
        <v>27</v>
      </c>
      <c r="P89896" t="s">
        <v>27</v>
      </c>
      <c r="Q89896" t="s">
        <v>27</v>
      </c>
      <c r="S89896">
        <v>1</v>
      </c>
      <c r="T89896">
        <v>1</v>
      </c>
    </row>
    <row r="89897" spans="1:23" x14ac:dyDescent="0.35">
      <c r="A89897" s="1">
        <v>43939</v>
      </c>
      <c r="B89897" s="2">
        <v>0.67708333333333337</v>
      </c>
      <c r="C89897">
        <v>200</v>
      </c>
      <c r="D89897" t="s">
        <v>28</v>
      </c>
      <c r="E89897">
        <v>486.5</v>
      </c>
      <c r="F89897" t="s">
        <v>34</v>
      </c>
      <c r="G89897" t="s">
        <v>29</v>
      </c>
      <c r="H89897" t="s">
        <v>35</v>
      </c>
      <c r="I89897">
        <v>1</v>
      </c>
      <c r="L89897">
        <v>1</v>
      </c>
      <c r="O89897" t="s">
        <v>27</v>
      </c>
      <c r="P89897" t="s">
        <v>27</v>
      </c>
      <c r="Q89897" t="s">
        <v>27</v>
      </c>
      <c r="S89897">
        <v>1</v>
      </c>
      <c r="T89897">
        <v>1</v>
      </c>
    </row>
    <row r="89898" spans="1:23" x14ac:dyDescent="0.35">
      <c r="A89898" s="1">
        <v>43939</v>
      </c>
      <c r="B89898" s="2">
        <v>0.79097222222222219</v>
      </c>
      <c r="C89898">
        <v>244</v>
      </c>
      <c r="D89898" t="s">
        <v>23</v>
      </c>
      <c r="E89898">
        <v>725.5</v>
      </c>
      <c r="F89898" t="s">
        <v>34</v>
      </c>
      <c r="G89898" t="s">
        <v>29</v>
      </c>
      <c r="H89898" t="s">
        <v>44</v>
      </c>
      <c r="K89898">
        <v>1</v>
      </c>
      <c r="O89898" t="s">
        <v>27</v>
      </c>
      <c r="P89898" t="s">
        <v>27</v>
      </c>
      <c r="Q89898" t="s">
        <v>27</v>
      </c>
      <c r="S89898">
        <v>1</v>
      </c>
    </row>
    <row r="89899" spans="1:23" x14ac:dyDescent="0.35">
      <c r="A89899" s="1">
        <v>43939</v>
      </c>
      <c r="B89899" s="2">
        <v>0.80138888888888893</v>
      </c>
      <c r="C89899">
        <v>250</v>
      </c>
      <c r="D89899" t="s">
        <v>28</v>
      </c>
      <c r="E89899">
        <v>13</v>
      </c>
      <c r="F89899" t="s">
        <v>24</v>
      </c>
      <c r="G89899" t="s">
        <v>29</v>
      </c>
      <c r="H89899" t="s">
        <v>26</v>
      </c>
      <c r="I89899">
        <v>1</v>
      </c>
      <c r="K89899">
        <v>1</v>
      </c>
      <c r="O89899" t="s">
        <v>27</v>
      </c>
      <c r="P89899" t="s">
        <v>27</v>
      </c>
      <c r="Q89899" t="s">
        <v>27</v>
      </c>
      <c r="S89899">
        <v>1</v>
      </c>
      <c r="W89899">
        <v>2</v>
      </c>
    </row>
    <row r="89900" spans="1:23" x14ac:dyDescent="0.35">
      <c r="A89900" s="1">
        <v>43939</v>
      </c>
      <c r="B89900" s="2">
        <v>0.83472222222222225</v>
      </c>
      <c r="C89900">
        <v>258</v>
      </c>
      <c r="D89900" t="s">
        <v>23</v>
      </c>
      <c r="E89900">
        <v>86</v>
      </c>
      <c r="F89900" t="s">
        <v>24</v>
      </c>
      <c r="G89900" t="s">
        <v>25</v>
      </c>
      <c r="H89900" t="s">
        <v>32</v>
      </c>
      <c r="I89900">
        <v>1</v>
      </c>
      <c r="O89900" t="s">
        <v>27</v>
      </c>
      <c r="P89900" t="s">
        <v>27</v>
      </c>
      <c r="Q89900" t="s">
        <v>27</v>
      </c>
      <c r="S89900">
        <v>1</v>
      </c>
    </row>
    <row r="89901" spans="1:23" x14ac:dyDescent="0.35">
      <c r="A89901" s="1">
        <v>43939</v>
      </c>
      <c r="B89901" s="2">
        <v>0.84930555555555554</v>
      </c>
      <c r="C89901">
        <v>263</v>
      </c>
      <c r="D89901" t="s">
        <v>23</v>
      </c>
      <c r="E89901">
        <v>30</v>
      </c>
      <c r="F89901" t="s">
        <v>24</v>
      </c>
      <c r="G89901" t="s">
        <v>25</v>
      </c>
      <c r="H89901" t="s">
        <v>32</v>
      </c>
      <c r="I89901">
        <v>1</v>
      </c>
      <c r="O89901" t="s">
        <v>27</v>
      </c>
      <c r="P89901" t="s">
        <v>27</v>
      </c>
      <c r="Q89901" t="s">
        <v>27</v>
      </c>
      <c r="S89901">
        <v>1</v>
      </c>
    </row>
    <row r="89902" spans="1:23" x14ac:dyDescent="0.35">
      <c r="A89902" s="1">
        <v>43939</v>
      </c>
      <c r="B89902" s="2">
        <v>0.92708333333333337</v>
      </c>
      <c r="C89902">
        <v>282</v>
      </c>
      <c r="D89902" t="s">
        <v>23</v>
      </c>
      <c r="E89902">
        <v>495</v>
      </c>
      <c r="F89902" t="s">
        <v>34</v>
      </c>
      <c r="G89902" t="s">
        <v>25</v>
      </c>
      <c r="H89902" t="s">
        <v>30</v>
      </c>
      <c r="I89902">
        <v>1</v>
      </c>
      <c r="O89902" t="s">
        <v>27</v>
      </c>
      <c r="P89902" t="s">
        <v>27</v>
      </c>
      <c r="Q89902" t="s">
        <v>27</v>
      </c>
      <c r="S89902">
        <v>1</v>
      </c>
    </row>
    <row r="89903" spans="1:23" x14ac:dyDescent="0.35">
      <c r="A89903" s="1">
        <v>43940</v>
      </c>
      <c r="B89903" s="2">
        <v>9.0972222222222218E-2</v>
      </c>
      <c r="C89903">
        <v>30</v>
      </c>
      <c r="D89903" t="s">
        <v>28</v>
      </c>
      <c r="E89903">
        <v>496.5</v>
      </c>
      <c r="F89903" t="s">
        <v>34</v>
      </c>
      <c r="G89903" t="s">
        <v>29</v>
      </c>
      <c r="H89903" t="s">
        <v>30</v>
      </c>
      <c r="I89903">
        <v>1</v>
      </c>
      <c r="O89903" t="s">
        <v>27</v>
      </c>
      <c r="P89903" t="s">
        <v>27</v>
      </c>
      <c r="Q89903" t="s">
        <v>27</v>
      </c>
      <c r="S89903">
        <v>0</v>
      </c>
      <c r="T89903">
        <v>2</v>
      </c>
    </row>
    <row r="89904" spans="1:23" x14ac:dyDescent="0.35">
      <c r="A89904" s="1">
        <v>43940</v>
      </c>
      <c r="B89904" s="2">
        <v>9.3055555555555558E-2</v>
      </c>
      <c r="C89904">
        <v>31</v>
      </c>
      <c r="D89904" t="s">
        <v>28</v>
      </c>
      <c r="E89904">
        <v>71.599999999999994</v>
      </c>
      <c r="F89904" t="s">
        <v>24</v>
      </c>
      <c r="G89904" t="s">
        <v>25</v>
      </c>
      <c r="H89904" t="s">
        <v>30</v>
      </c>
      <c r="I89904">
        <v>1</v>
      </c>
      <c r="O89904" t="s">
        <v>27</v>
      </c>
      <c r="P89904" t="s">
        <v>27</v>
      </c>
      <c r="Q89904" t="s">
        <v>27</v>
      </c>
      <c r="S89904">
        <v>0</v>
      </c>
      <c r="V89904">
        <v>1</v>
      </c>
    </row>
    <row r="89905" spans="1:22" x14ac:dyDescent="0.35">
      <c r="A89905" s="1">
        <v>43940</v>
      </c>
      <c r="B89905" s="2">
        <v>0.11666666666666667</v>
      </c>
      <c r="C89905">
        <v>33</v>
      </c>
      <c r="D89905" t="s">
        <v>28</v>
      </c>
      <c r="E89905">
        <v>859.7</v>
      </c>
      <c r="F89905" t="s">
        <v>34</v>
      </c>
      <c r="G89905" t="s">
        <v>29</v>
      </c>
      <c r="H89905" t="s">
        <v>30</v>
      </c>
      <c r="I89905">
        <v>1</v>
      </c>
      <c r="O89905" t="s">
        <v>27</v>
      </c>
      <c r="P89905" t="s">
        <v>27</v>
      </c>
      <c r="Q89905" t="s">
        <v>27</v>
      </c>
      <c r="S89905">
        <v>0</v>
      </c>
      <c r="T89905">
        <v>4</v>
      </c>
    </row>
    <row r="89906" spans="1:22" x14ac:dyDescent="0.35">
      <c r="A89906" s="1">
        <v>43940</v>
      </c>
      <c r="B89906" s="2">
        <v>0.2076388888888889</v>
      </c>
      <c r="C89906">
        <v>41</v>
      </c>
      <c r="D89906" t="s">
        <v>23</v>
      </c>
      <c r="E89906">
        <v>728</v>
      </c>
      <c r="F89906" t="s">
        <v>34</v>
      </c>
      <c r="G89906" t="s">
        <v>29</v>
      </c>
      <c r="H89906" t="s">
        <v>41</v>
      </c>
      <c r="I89906">
        <v>1</v>
      </c>
      <c r="O89906" t="s">
        <v>27</v>
      </c>
      <c r="P89906" t="s">
        <v>27</v>
      </c>
      <c r="Q89906" t="s">
        <v>27</v>
      </c>
      <c r="S89906">
        <v>1</v>
      </c>
    </row>
    <row r="89907" spans="1:22" x14ac:dyDescent="0.35">
      <c r="A89907" s="1">
        <v>43940</v>
      </c>
      <c r="B89907" s="2">
        <v>0.25208333333333333</v>
      </c>
      <c r="C89907">
        <v>46</v>
      </c>
      <c r="D89907" t="s">
        <v>23</v>
      </c>
      <c r="E89907">
        <v>796</v>
      </c>
      <c r="F89907" t="s">
        <v>34</v>
      </c>
      <c r="G89907" t="s">
        <v>25</v>
      </c>
      <c r="H89907" t="s">
        <v>41</v>
      </c>
      <c r="I89907">
        <v>1</v>
      </c>
      <c r="O89907" t="s">
        <v>27</v>
      </c>
      <c r="P89907" t="s">
        <v>27</v>
      </c>
      <c r="Q89907" t="s">
        <v>27</v>
      </c>
      <c r="S89907">
        <v>4</v>
      </c>
    </row>
    <row r="89908" spans="1:22" x14ac:dyDescent="0.35">
      <c r="A89908" s="1">
        <v>43940</v>
      </c>
      <c r="B89908" s="2">
        <v>0.46736111111111112</v>
      </c>
      <c r="C89908">
        <v>90</v>
      </c>
      <c r="D89908" t="s">
        <v>28</v>
      </c>
      <c r="E89908">
        <v>855.8</v>
      </c>
      <c r="F89908" t="s">
        <v>34</v>
      </c>
      <c r="G89908" t="s">
        <v>29</v>
      </c>
      <c r="H89908" t="s">
        <v>26</v>
      </c>
      <c r="I89908">
        <v>1</v>
      </c>
      <c r="L89908">
        <v>1</v>
      </c>
      <c r="O89908" t="s">
        <v>27</v>
      </c>
      <c r="P89908" t="s">
        <v>27</v>
      </c>
      <c r="Q89908" t="s">
        <v>27</v>
      </c>
      <c r="S89908">
        <v>1</v>
      </c>
      <c r="U89908">
        <v>1</v>
      </c>
    </row>
    <row r="89909" spans="1:22" x14ac:dyDescent="0.35">
      <c r="A89909" s="1">
        <v>43940</v>
      </c>
      <c r="B89909" s="2">
        <v>0.48541666666666666</v>
      </c>
      <c r="C89909">
        <v>93</v>
      </c>
      <c r="D89909" t="s">
        <v>28</v>
      </c>
      <c r="E89909">
        <v>527.29999999999995</v>
      </c>
      <c r="F89909" t="s">
        <v>34</v>
      </c>
      <c r="G89909" t="s">
        <v>25</v>
      </c>
      <c r="H89909" t="s">
        <v>32</v>
      </c>
      <c r="L89909">
        <v>1</v>
      </c>
      <c r="O89909" t="s">
        <v>27</v>
      </c>
      <c r="P89909" t="s">
        <v>27</v>
      </c>
      <c r="Q89909" t="s">
        <v>27</v>
      </c>
      <c r="S89909">
        <v>0</v>
      </c>
      <c r="V89909">
        <v>1</v>
      </c>
    </row>
    <row r="89910" spans="1:22" x14ac:dyDescent="0.35">
      <c r="A89910" s="1">
        <v>43940</v>
      </c>
      <c r="B89910" s="2">
        <v>0.72430555555555554</v>
      </c>
      <c r="C89910">
        <v>165</v>
      </c>
      <c r="D89910" t="s">
        <v>23</v>
      </c>
      <c r="E89910">
        <v>484.2</v>
      </c>
      <c r="F89910" t="s">
        <v>34</v>
      </c>
      <c r="G89910" t="s">
        <v>25</v>
      </c>
      <c r="H89910" t="s">
        <v>32</v>
      </c>
      <c r="I89910">
        <v>1</v>
      </c>
      <c r="O89910" t="s">
        <v>27</v>
      </c>
      <c r="P89910" t="s">
        <v>27</v>
      </c>
      <c r="Q89910" t="s">
        <v>27</v>
      </c>
      <c r="S89910">
        <v>1</v>
      </c>
    </row>
    <row r="89911" spans="1:22" x14ac:dyDescent="0.35">
      <c r="A89911" s="1">
        <v>43940</v>
      </c>
      <c r="B89911" s="2">
        <v>0.7270833333333333</v>
      </c>
      <c r="C89911">
        <v>166</v>
      </c>
      <c r="D89911" t="s">
        <v>23</v>
      </c>
      <c r="E89911">
        <v>756</v>
      </c>
      <c r="F89911" t="s">
        <v>34</v>
      </c>
      <c r="G89911" t="s">
        <v>29</v>
      </c>
      <c r="H89911" t="s">
        <v>44</v>
      </c>
      <c r="K89911">
        <v>1</v>
      </c>
      <c r="O89911" t="s">
        <v>27</v>
      </c>
      <c r="P89911" t="s">
        <v>27</v>
      </c>
      <c r="Q89911" t="s">
        <v>27</v>
      </c>
      <c r="S89911">
        <v>1</v>
      </c>
    </row>
    <row r="89912" spans="1:22" x14ac:dyDescent="0.35">
      <c r="A89912" s="1">
        <v>43940</v>
      </c>
      <c r="B89912" s="2">
        <v>0.72847222222222219</v>
      </c>
      <c r="C89912">
        <v>167</v>
      </c>
      <c r="D89912" t="s">
        <v>28</v>
      </c>
      <c r="E89912">
        <v>781.8</v>
      </c>
      <c r="F89912" t="s">
        <v>34</v>
      </c>
      <c r="G89912" t="s">
        <v>29</v>
      </c>
      <c r="H89912" t="s">
        <v>41</v>
      </c>
      <c r="O89912" t="s">
        <v>27</v>
      </c>
      <c r="P89912" t="s">
        <v>27</v>
      </c>
      <c r="Q89912" t="s">
        <v>27</v>
      </c>
      <c r="R89912">
        <v>1</v>
      </c>
      <c r="S89912">
        <v>0</v>
      </c>
      <c r="U89912">
        <v>2</v>
      </c>
      <c r="V89912">
        <v>2</v>
      </c>
    </row>
    <row r="89913" spans="1:22" x14ac:dyDescent="0.35">
      <c r="A89913" s="1">
        <v>43940</v>
      </c>
      <c r="B89913" s="2">
        <v>0.77847222222222223</v>
      </c>
      <c r="C89913">
        <v>180</v>
      </c>
      <c r="D89913" t="s">
        <v>28</v>
      </c>
      <c r="E89913">
        <v>635</v>
      </c>
      <c r="F89913" t="s">
        <v>34</v>
      </c>
      <c r="G89913" t="s">
        <v>29</v>
      </c>
      <c r="H89913" t="s">
        <v>44</v>
      </c>
      <c r="K89913">
        <v>1</v>
      </c>
      <c r="O89913" t="s">
        <v>27</v>
      </c>
      <c r="P89913" t="s">
        <v>27</v>
      </c>
      <c r="Q89913" t="s">
        <v>27</v>
      </c>
      <c r="S89913">
        <v>0</v>
      </c>
      <c r="U89913">
        <v>2</v>
      </c>
    </row>
    <row r="89914" spans="1:22" x14ac:dyDescent="0.35">
      <c r="A89914" s="1">
        <v>43940</v>
      </c>
      <c r="B89914" s="2">
        <v>0.83194444444444449</v>
      </c>
      <c r="C89914">
        <v>195</v>
      </c>
      <c r="D89914" t="s">
        <v>28</v>
      </c>
      <c r="E89914">
        <v>853.5</v>
      </c>
      <c r="F89914" t="s">
        <v>34</v>
      </c>
      <c r="G89914" t="s">
        <v>25</v>
      </c>
      <c r="H89914" t="s">
        <v>26</v>
      </c>
      <c r="K89914">
        <v>1</v>
      </c>
      <c r="M89914">
        <v>1</v>
      </c>
      <c r="O89914" t="s">
        <v>27</v>
      </c>
      <c r="P89914" t="s">
        <v>27</v>
      </c>
      <c r="Q89914" t="s">
        <v>27</v>
      </c>
      <c r="S89914">
        <v>34</v>
      </c>
      <c r="U89914">
        <v>2</v>
      </c>
    </row>
    <row r="89915" spans="1:22" x14ac:dyDescent="0.35">
      <c r="A89915" s="1">
        <v>43940</v>
      </c>
      <c r="B89915" s="2">
        <v>0.92638888888888893</v>
      </c>
      <c r="C89915">
        <v>211</v>
      </c>
      <c r="D89915" t="s">
        <v>28</v>
      </c>
      <c r="E89915">
        <v>943.4</v>
      </c>
      <c r="F89915" t="s">
        <v>34</v>
      </c>
      <c r="G89915" t="s">
        <v>25</v>
      </c>
      <c r="H89915" t="s">
        <v>26</v>
      </c>
      <c r="K89915">
        <v>2</v>
      </c>
      <c r="O89915" t="s">
        <v>27</v>
      </c>
      <c r="P89915" t="s">
        <v>27</v>
      </c>
      <c r="Q89915" t="s">
        <v>27</v>
      </c>
      <c r="S89915">
        <v>1</v>
      </c>
      <c r="U89915">
        <v>1</v>
      </c>
    </row>
    <row r="89916" spans="1:22" x14ac:dyDescent="0.35">
      <c r="A89916" s="1">
        <v>43941</v>
      </c>
      <c r="B89916" s="2">
        <v>3.0555555555555555E-2</v>
      </c>
      <c r="C89916">
        <v>29</v>
      </c>
      <c r="D89916" t="s">
        <v>23</v>
      </c>
      <c r="E89916">
        <v>629</v>
      </c>
      <c r="F89916" t="s">
        <v>34</v>
      </c>
      <c r="G89916" t="s">
        <v>25</v>
      </c>
      <c r="H89916" t="s">
        <v>35</v>
      </c>
      <c r="I89916">
        <v>1</v>
      </c>
      <c r="N89916">
        <v>1</v>
      </c>
      <c r="O89916" t="s">
        <v>27</v>
      </c>
      <c r="P89916" t="s">
        <v>27</v>
      </c>
      <c r="Q89916" t="s">
        <v>27</v>
      </c>
      <c r="S89916">
        <v>2</v>
      </c>
    </row>
    <row r="89917" spans="1:22" x14ac:dyDescent="0.35">
      <c r="A89917" s="1">
        <v>43941</v>
      </c>
      <c r="B89917" s="2">
        <v>3.6111111111111108E-2</v>
      </c>
      <c r="C89917">
        <v>32</v>
      </c>
      <c r="D89917" t="s">
        <v>23</v>
      </c>
      <c r="E89917">
        <v>938</v>
      </c>
      <c r="F89917" t="s">
        <v>34</v>
      </c>
      <c r="G89917" t="s">
        <v>29</v>
      </c>
      <c r="H89917" t="s">
        <v>41</v>
      </c>
      <c r="I89917">
        <v>1</v>
      </c>
      <c r="O89917" t="s">
        <v>27</v>
      </c>
      <c r="P89917" t="s">
        <v>27</v>
      </c>
      <c r="Q89917" t="s">
        <v>27</v>
      </c>
      <c r="S89917">
        <v>1</v>
      </c>
    </row>
    <row r="89918" spans="1:22" x14ac:dyDescent="0.35">
      <c r="A89918" s="1">
        <v>43941</v>
      </c>
      <c r="B89918" s="2">
        <v>0.12638888888888888</v>
      </c>
      <c r="C89918">
        <v>49</v>
      </c>
      <c r="D89918" t="s">
        <v>23</v>
      </c>
      <c r="E89918">
        <v>524</v>
      </c>
      <c r="F89918" t="s">
        <v>34</v>
      </c>
      <c r="G89918" t="s">
        <v>25</v>
      </c>
      <c r="H89918" t="s">
        <v>41</v>
      </c>
      <c r="I89918">
        <v>1</v>
      </c>
      <c r="O89918" t="s">
        <v>27</v>
      </c>
      <c r="P89918" t="s">
        <v>27</v>
      </c>
      <c r="Q89918" t="s">
        <v>27</v>
      </c>
      <c r="S89918">
        <v>1</v>
      </c>
    </row>
    <row r="89919" spans="1:22" x14ac:dyDescent="0.35">
      <c r="A89919" s="1">
        <v>43941</v>
      </c>
      <c r="B89919" s="2">
        <v>0.21875</v>
      </c>
      <c r="C89919">
        <v>57</v>
      </c>
      <c r="D89919" t="s">
        <v>28</v>
      </c>
      <c r="E89919">
        <v>928.4</v>
      </c>
      <c r="F89919" t="s">
        <v>34</v>
      </c>
      <c r="G89919" t="s">
        <v>29</v>
      </c>
      <c r="H89919" t="s">
        <v>44</v>
      </c>
      <c r="L89919">
        <v>1</v>
      </c>
      <c r="O89919" t="s">
        <v>27</v>
      </c>
      <c r="P89919" t="s">
        <v>27</v>
      </c>
      <c r="Q89919" t="s">
        <v>27</v>
      </c>
      <c r="S89919">
        <v>0</v>
      </c>
      <c r="T89919">
        <v>1</v>
      </c>
    </row>
    <row r="89920" spans="1:22" x14ac:dyDescent="0.35">
      <c r="A89920" s="1">
        <v>43941</v>
      </c>
      <c r="B89920" s="2">
        <v>0.43125000000000002</v>
      </c>
      <c r="C89920">
        <v>126</v>
      </c>
      <c r="D89920" t="s">
        <v>23</v>
      </c>
      <c r="E89920">
        <v>49</v>
      </c>
      <c r="F89920" t="s">
        <v>24</v>
      </c>
      <c r="G89920" t="s">
        <v>25</v>
      </c>
      <c r="H89920" t="s">
        <v>32</v>
      </c>
      <c r="I89920">
        <v>1</v>
      </c>
      <c r="O89920" t="s">
        <v>27</v>
      </c>
      <c r="P89920" t="s">
        <v>27</v>
      </c>
      <c r="Q89920" t="s">
        <v>27</v>
      </c>
      <c r="S89920">
        <v>1</v>
      </c>
    </row>
    <row r="89921" spans="1:20" x14ac:dyDescent="0.35">
      <c r="A89921" s="1">
        <v>43941</v>
      </c>
      <c r="B89921" s="2">
        <v>0.59444444444444444</v>
      </c>
      <c r="C89921">
        <v>196</v>
      </c>
      <c r="D89921" t="s">
        <v>23</v>
      </c>
      <c r="E89921">
        <v>525.5</v>
      </c>
      <c r="F89921" t="s">
        <v>34</v>
      </c>
      <c r="G89921" t="s">
        <v>25</v>
      </c>
      <c r="H89921" t="s">
        <v>37</v>
      </c>
      <c r="K89921">
        <v>1</v>
      </c>
      <c r="O89921" t="s">
        <v>27</v>
      </c>
      <c r="P89921" t="s">
        <v>27</v>
      </c>
      <c r="Q89921" t="s">
        <v>27</v>
      </c>
      <c r="S89921">
        <v>1</v>
      </c>
    </row>
    <row r="89922" spans="1:20" x14ac:dyDescent="0.35">
      <c r="A89922" s="1">
        <v>43941</v>
      </c>
      <c r="B89922" s="2">
        <v>0.68541666666666667</v>
      </c>
      <c r="C89922">
        <v>235</v>
      </c>
      <c r="D89922" t="s">
        <v>23</v>
      </c>
      <c r="E89922">
        <v>862.8</v>
      </c>
      <c r="F89922" t="s">
        <v>34</v>
      </c>
      <c r="G89922" t="s">
        <v>29</v>
      </c>
      <c r="H89922" t="s">
        <v>46</v>
      </c>
      <c r="I89922">
        <v>1</v>
      </c>
      <c r="O89922" t="s">
        <v>27</v>
      </c>
      <c r="P89922" t="s">
        <v>27</v>
      </c>
      <c r="Q89922" t="s">
        <v>27</v>
      </c>
      <c r="S89922">
        <v>1</v>
      </c>
    </row>
    <row r="89923" spans="1:20" x14ac:dyDescent="0.35">
      <c r="A89923" s="1">
        <v>43941</v>
      </c>
      <c r="B89923" s="2">
        <v>0.72291666666666665</v>
      </c>
      <c r="C89923">
        <v>254</v>
      </c>
      <c r="D89923" t="s">
        <v>23</v>
      </c>
      <c r="E89923">
        <v>487.9</v>
      </c>
      <c r="F89923" t="s">
        <v>34</v>
      </c>
      <c r="G89923" t="s">
        <v>29</v>
      </c>
      <c r="H89923" t="s">
        <v>42</v>
      </c>
      <c r="I89923">
        <v>3</v>
      </c>
      <c r="O89923" t="s">
        <v>27</v>
      </c>
      <c r="P89923" t="s">
        <v>27</v>
      </c>
      <c r="Q89923" t="s">
        <v>27</v>
      </c>
      <c r="S89923">
        <v>5</v>
      </c>
    </row>
    <row r="89924" spans="1:20" x14ac:dyDescent="0.35">
      <c r="A89924" s="1">
        <v>43941</v>
      </c>
      <c r="B89924" s="2">
        <v>0.73472222222222228</v>
      </c>
      <c r="C89924">
        <v>259</v>
      </c>
      <c r="D89924" t="s">
        <v>23</v>
      </c>
      <c r="E89924">
        <v>26</v>
      </c>
      <c r="F89924" t="s">
        <v>24</v>
      </c>
      <c r="G89924" t="s">
        <v>25</v>
      </c>
      <c r="H89924" t="s">
        <v>61</v>
      </c>
      <c r="I89924">
        <v>1</v>
      </c>
      <c r="O89924" t="s">
        <v>27</v>
      </c>
      <c r="P89924" t="s">
        <v>27</v>
      </c>
      <c r="Q89924" t="s">
        <v>27</v>
      </c>
      <c r="S89924">
        <v>2</v>
      </c>
    </row>
    <row r="89925" spans="1:20" x14ac:dyDescent="0.35">
      <c r="A89925" s="1">
        <v>43941</v>
      </c>
      <c r="B89925" s="2">
        <v>0.74097222222222225</v>
      </c>
      <c r="C89925">
        <v>263</v>
      </c>
      <c r="D89925" t="s">
        <v>23</v>
      </c>
      <c r="E89925">
        <v>487.8</v>
      </c>
      <c r="F89925" t="s">
        <v>34</v>
      </c>
      <c r="G89925" t="s">
        <v>29</v>
      </c>
      <c r="H89925" t="s">
        <v>26</v>
      </c>
      <c r="I89925">
        <v>2</v>
      </c>
      <c r="O89925" t="s">
        <v>27</v>
      </c>
      <c r="P89925" t="s">
        <v>27</v>
      </c>
      <c r="Q89925" t="s">
        <v>27</v>
      </c>
      <c r="S89925">
        <v>2</v>
      </c>
    </row>
    <row r="89926" spans="1:20" x14ac:dyDescent="0.35">
      <c r="A89926" s="1">
        <v>43941</v>
      </c>
      <c r="B89926" s="2">
        <v>0.99722222222222223</v>
      </c>
      <c r="C89926">
        <v>333</v>
      </c>
      <c r="D89926" t="s">
        <v>23</v>
      </c>
      <c r="E89926">
        <v>79</v>
      </c>
      <c r="F89926" t="s">
        <v>24</v>
      </c>
      <c r="G89926" t="s">
        <v>25</v>
      </c>
      <c r="H89926" t="s">
        <v>32</v>
      </c>
      <c r="I89926">
        <v>1</v>
      </c>
      <c r="O89926" t="s">
        <v>27</v>
      </c>
      <c r="P89926" t="s">
        <v>27</v>
      </c>
      <c r="Q89926" t="s">
        <v>27</v>
      </c>
      <c r="S89926">
        <v>1</v>
      </c>
    </row>
    <row r="89927" spans="1:20" x14ac:dyDescent="0.35">
      <c r="A89927" s="1">
        <v>43942</v>
      </c>
      <c r="B89927" s="2">
        <v>7.0833333333333331E-2</v>
      </c>
      <c r="C89927">
        <v>30</v>
      </c>
      <c r="D89927" t="s">
        <v>23</v>
      </c>
      <c r="E89927">
        <v>521.5</v>
      </c>
      <c r="F89927" t="s">
        <v>34</v>
      </c>
      <c r="G89927" t="s">
        <v>25</v>
      </c>
      <c r="H89927" t="s">
        <v>32</v>
      </c>
      <c r="K89927">
        <v>1</v>
      </c>
      <c r="O89927" t="s">
        <v>27</v>
      </c>
      <c r="P89927" t="s">
        <v>27</v>
      </c>
      <c r="Q89927" t="s">
        <v>27</v>
      </c>
      <c r="S89927">
        <v>1</v>
      </c>
    </row>
    <row r="89928" spans="1:20" x14ac:dyDescent="0.35">
      <c r="A89928" s="1">
        <v>43942</v>
      </c>
      <c r="B89928" s="2">
        <v>0.1423611111111111</v>
      </c>
      <c r="C89928">
        <v>39</v>
      </c>
      <c r="D89928" t="s">
        <v>23</v>
      </c>
      <c r="E89928">
        <v>889.9</v>
      </c>
      <c r="F89928" t="s">
        <v>34</v>
      </c>
      <c r="G89928" t="s">
        <v>25</v>
      </c>
      <c r="H89928" t="s">
        <v>40</v>
      </c>
      <c r="K89928">
        <v>1</v>
      </c>
      <c r="O89928" t="s">
        <v>27</v>
      </c>
      <c r="P89928" t="s">
        <v>27</v>
      </c>
      <c r="Q89928" t="s">
        <v>27</v>
      </c>
      <c r="S89928">
        <v>1</v>
      </c>
    </row>
    <row r="89929" spans="1:20" x14ac:dyDescent="0.35">
      <c r="A89929" s="1">
        <v>43942</v>
      </c>
      <c r="B89929" s="2">
        <v>0.32430555555555557</v>
      </c>
      <c r="C89929">
        <v>74</v>
      </c>
      <c r="D89929" t="s">
        <v>23</v>
      </c>
      <c r="E89929">
        <v>479</v>
      </c>
      <c r="F89929" t="s">
        <v>34</v>
      </c>
      <c r="G89929" t="s">
        <v>29</v>
      </c>
      <c r="H89929" t="s">
        <v>30</v>
      </c>
      <c r="I89929">
        <v>1</v>
      </c>
      <c r="O89929" t="s">
        <v>27</v>
      </c>
      <c r="P89929" t="s">
        <v>27</v>
      </c>
      <c r="Q89929" t="s">
        <v>27</v>
      </c>
      <c r="S89929">
        <v>1</v>
      </c>
    </row>
    <row r="89930" spans="1:20" x14ac:dyDescent="0.35">
      <c r="A89930" s="1">
        <v>43942</v>
      </c>
      <c r="B89930" s="2">
        <v>0.38611111111111113</v>
      </c>
      <c r="C89930">
        <v>92</v>
      </c>
      <c r="D89930" t="s">
        <v>23</v>
      </c>
      <c r="E89930">
        <v>533.4</v>
      </c>
      <c r="F89930" t="s">
        <v>34</v>
      </c>
      <c r="G89930" t="s">
        <v>25</v>
      </c>
      <c r="H89930" t="s">
        <v>44</v>
      </c>
      <c r="I89930">
        <v>1</v>
      </c>
      <c r="O89930" t="s">
        <v>27</v>
      </c>
      <c r="P89930" t="s">
        <v>27</v>
      </c>
      <c r="Q89930" t="s">
        <v>27</v>
      </c>
      <c r="S89930">
        <v>1</v>
      </c>
    </row>
    <row r="89931" spans="1:20" x14ac:dyDescent="0.35">
      <c r="A89931" s="1">
        <v>43942</v>
      </c>
      <c r="B89931" s="2">
        <v>0.45555555555555555</v>
      </c>
      <c r="C89931">
        <v>115</v>
      </c>
      <c r="D89931" t="s">
        <v>23</v>
      </c>
      <c r="E89931">
        <v>925</v>
      </c>
      <c r="F89931" t="s">
        <v>34</v>
      </c>
      <c r="G89931" t="s">
        <v>25</v>
      </c>
      <c r="H89931" t="s">
        <v>44</v>
      </c>
      <c r="L89931">
        <v>1</v>
      </c>
      <c r="O89931" t="s">
        <v>27</v>
      </c>
      <c r="P89931" t="s">
        <v>27</v>
      </c>
      <c r="Q89931" t="s">
        <v>27</v>
      </c>
      <c r="S89931">
        <v>1</v>
      </c>
    </row>
    <row r="89932" spans="1:20" x14ac:dyDescent="0.35">
      <c r="A89932" s="1">
        <v>43942</v>
      </c>
      <c r="B89932" s="2">
        <v>0.5</v>
      </c>
      <c r="C89932">
        <v>127</v>
      </c>
      <c r="D89932" t="s">
        <v>23</v>
      </c>
      <c r="E89932">
        <v>489</v>
      </c>
      <c r="F89932" t="s">
        <v>34</v>
      </c>
      <c r="G89932" t="s">
        <v>29</v>
      </c>
      <c r="H89932" t="s">
        <v>42</v>
      </c>
      <c r="I89932">
        <v>2</v>
      </c>
      <c r="N89932">
        <v>1</v>
      </c>
      <c r="O89932" t="s">
        <v>27</v>
      </c>
      <c r="P89932" t="s">
        <v>27</v>
      </c>
      <c r="Q89932" t="s">
        <v>27</v>
      </c>
      <c r="S89932">
        <v>3</v>
      </c>
    </row>
    <row r="89933" spans="1:20" x14ac:dyDescent="0.35">
      <c r="A89933" s="1">
        <v>43942</v>
      </c>
      <c r="B89933" s="2">
        <v>0.51597222222222228</v>
      </c>
      <c r="C89933">
        <v>130</v>
      </c>
      <c r="D89933" t="s">
        <v>28</v>
      </c>
      <c r="E89933">
        <v>484.85</v>
      </c>
      <c r="F89933" t="s">
        <v>34</v>
      </c>
      <c r="G89933" t="s">
        <v>29</v>
      </c>
      <c r="H89933" t="s">
        <v>30</v>
      </c>
      <c r="I89933">
        <v>1</v>
      </c>
      <c r="O89933" t="s">
        <v>27</v>
      </c>
      <c r="P89933" t="s">
        <v>27</v>
      </c>
      <c r="Q89933" t="s">
        <v>27</v>
      </c>
      <c r="S89933">
        <v>1</v>
      </c>
      <c r="T89933">
        <v>1</v>
      </c>
    </row>
    <row r="89934" spans="1:20" x14ac:dyDescent="0.35">
      <c r="A89934" s="1">
        <v>43942</v>
      </c>
      <c r="B89934" s="2">
        <v>0.76041666666666663</v>
      </c>
      <c r="C89934">
        <v>223</v>
      </c>
      <c r="D89934" t="s">
        <v>23</v>
      </c>
      <c r="E89934">
        <v>878.8</v>
      </c>
      <c r="F89934" t="s">
        <v>34</v>
      </c>
      <c r="G89934" t="s">
        <v>25</v>
      </c>
      <c r="H89934" t="s">
        <v>32</v>
      </c>
      <c r="K89934">
        <v>1</v>
      </c>
      <c r="O89934" t="s">
        <v>27</v>
      </c>
      <c r="P89934" t="s">
        <v>27</v>
      </c>
      <c r="Q89934" t="s">
        <v>27</v>
      </c>
      <c r="S89934">
        <v>1</v>
      </c>
    </row>
    <row r="89935" spans="1:20" x14ac:dyDescent="0.35">
      <c r="A89935" s="1">
        <v>43942</v>
      </c>
      <c r="B89935" s="2">
        <v>0.78888888888888886</v>
      </c>
      <c r="C89935">
        <v>235</v>
      </c>
      <c r="D89935" t="s">
        <v>23</v>
      </c>
      <c r="E89935">
        <v>66.2</v>
      </c>
      <c r="F89935" t="s">
        <v>24</v>
      </c>
      <c r="G89935" t="s">
        <v>29</v>
      </c>
      <c r="H89935" t="s">
        <v>26</v>
      </c>
      <c r="I89935">
        <v>1</v>
      </c>
      <c r="O89935" t="s">
        <v>27</v>
      </c>
      <c r="P89935" t="s">
        <v>27</v>
      </c>
      <c r="Q89935" t="s">
        <v>27</v>
      </c>
      <c r="R89935">
        <v>1</v>
      </c>
      <c r="S89935">
        <v>2</v>
      </c>
    </row>
    <row r="89936" spans="1:20" x14ac:dyDescent="0.35">
      <c r="A89936" s="1">
        <v>43942</v>
      </c>
      <c r="B89936" s="2">
        <v>0.88680555555555551</v>
      </c>
      <c r="C89936">
        <v>263</v>
      </c>
      <c r="D89936" t="s">
        <v>23</v>
      </c>
      <c r="E89936">
        <v>86.5</v>
      </c>
      <c r="F89936" t="s">
        <v>24</v>
      </c>
      <c r="G89936" t="s">
        <v>29</v>
      </c>
      <c r="H89936" t="s">
        <v>32</v>
      </c>
      <c r="I89936">
        <v>1</v>
      </c>
      <c r="O89936" t="s">
        <v>27</v>
      </c>
      <c r="P89936" t="s">
        <v>27</v>
      </c>
      <c r="Q89936" t="s">
        <v>27</v>
      </c>
      <c r="S89936">
        <v>4</v>
      </c>
    </row>
    <row r="89937" spans="1:23" x14ac:dyDescent="0.35">
      <c r="A89937" s="1">
        <v>43943</v>
      </c>
      <c r="B89937" s="2">
        <v>0.31666666666666665</v>
      </c>
      <c r="C89937">
        <v>77</v>
      </c>
      <c r="D89937" t="s">
        <v>28</v>
      </c>
      <c r="E89937">
        <v>483.7</v>
      </c>
      <c r="F89937" t="s">
        <v>34</v>
      </c>
      <c r="G89937" t="s">
        <v>25</v>
      </c>
      <c r="H89937" t="s">
        <v>26</v>
      </c>
      <c r="I89937">
        <v>1</v>
      </c>
      <c r="L89937">
        <v>1</v>
      </c>
      <c r="O89937" t="s">
        <v>27</v>
      </c>
      <c r="P89937" t="s">
        <v>27</v>
      </c>
      <c r="Q89937" t="s">
        <v>27</v>
      </c>
      <c r="S89937">
        <v>1</v>
      </c>
      <c r="T89937">
        <v>1</v>
      </c>
    </row>
    <row r="89938" spans="1:23" x14ac:dyDescent="0.35">
      <c r="A89938" s="1">
        <v>43943</v>
      </c>
      <c r="B89938" s="2">
        <v>0.62569444444444444</v>
      </c>
      <c r="C89938">
        <v>209</v>
      </c>
      <c r="D89938" t="s">
        <v>23</v>
      </c>
      <c r="E89938">
        <v>752</v>
      </c>
      <c r="F89938" t="s">
        <v>34</v>
      </c>
      <c r="G89938" t="s">
        <v>29</v>
      </c>
      <c r="H89938" t="s">
        <v>35</v>
      </c>
      <c r="I89938">
        <v>2</v>
      </c>
      <c r="O89938" t="s">
        <v>27</v>
      </c>
      <c r="P89938" t="s">
        <v>27</v>
      </c>
      <c r="Q89938" t="s">
        <v>27</v>
      </c>
      <c r="S89938">
        <v>2</v>
      </c>
    </row>
    <row r="89939" spans="1:23" x14ac:dyDescent="0.35">
      <c r="A89939" s="1">
        <v>43943</v>
      </c>
      <c r="B89939" s="2">
        <v>0.63124999999999998</v>
      </c>
      <c r="C89939">
        <v>212</v>
      </c>
      <c r="D89939" t="s">
        <v>28</v>
      </c>
      <c r="E89939">
        <v>6.9</v>
      </c>
      <c r="F89939" t="s">
        <v>67</v>
      </c>
      <c r="G89939" t="s">
        <v>29</v>
      </c>
      <c r="H89939" t="s">
        <v>44</v>
      </c>
      <c r="L89939">
        <v>1</v>
      </c>
      <c r="O89939" t="s">
        <v>27</v>
      </c>
      <c r="P89939" t="s">
        <v>27</v>
      </c>
      <c r="Q89939" t="s">
        <v>27</v>
      </c>
      <c r="S89939">
        <v>0</v>
      </c>
      <c r="T89939">
        <v>2</v>
      </c>
    </row>
    <row r="89940" spans="1:23" x14ac:dyDescent="0.35">
      <c r="A89940" s="1">
        <v>43943</v>
      </c>
      <c r="B89940" s="2">
        <v>0.66249999999999998</v>
      </c>
      <c r="C89940">
        <v>231</v>
      </c>
      <c r="D89940" t="s">
        <v>23</v>
      </c>
      <c r="E89940">
        <v>528</v>
      </c>
      <c r="F89940" t="s">
        <v>34</v>
      </c>
      <c r="G89940" t="s">
        <v>25</v>
      </c>
      <c r="H89940" t="s">
        <v>32</v>
      </c>
      <c r="O89940" t="s">
        <v>27</v>
      </c>
      <c r="P89940" t="s">
        <v>27</v>
      </c>
      <c r="Q89940" t="s">
        <v>27</v>
      </c>
      <c r="R89940">
        <v>1</v>
      </c>
      <c r="S89940">
        <v>1</v>
      </c>
    </row>
    <row r="89941" spans="1:23" x14ac:dyDescent="0.35">
      <c r="A89941" s="1">
        <v>43943</v>
      </c>
      <c r="B89941" s="2">
        <v>0.69861111111111107</v>
      </c>
      <c r="C89941">
        <v>258</v>
      </c>
      <c r="D89941" t="s">
        <v>28</v>
      </c>
      <c r="E89941">
        <v>533.4</v>
      </c>
      <c r="F89941" t="s">
        <v>34</v>
      </c>
      <c r="G89941" t="s">
        <v>25</v>
      </c>
      <c r="H89941" t="s">
        <v>30</v>
      </c>
      <c r="I89941">
        <v>1</v>
      </c>
      <c r="O89941" t="s">
        <v>27</v>
      </c>
      <c r="P89941" t="s">
        <v>27</v>
      </c>
      <c r="Q89941" t="s">
        <v>27</v>
      </c>
      <c r="S89941">
        <v>2</v>
      </c>
      <c r="T89941">
        <v>1</v>
      </c>
    </row>
    <row r="89942" spans="1:23" x14ac:dyDescent="0.35">
      <c r="A89942" s="1">
        <v>43943</v>
      </c>
      <c r="B89942" s="2">
        <v>0.7270833333333333</v>
      </c>
      <c r="C89942">
        <v>276</v>
      </c>
      <c r="D89942" t="s">
        <v>28</v>
      </c>
      <c r="E89942">
        <v>721.899</v>
      </c>
      <c r="F89942" t="s">
        <v>34</v>
      </c>
      <c r="G89942" t="s">
        <v>25</v>
      </c>
      <c r="H89942" t="s">
        <v>44</v>
      </c>
      <c r="K89942">
        <v>1</v>
      </c>
      <c r="O89942" t="s">
        <v>27</v>
      </c>
      <c r="P89942" t="s">
        <v>27</v>
      </c>
      <c r="Q89942" t="s">
        <v>27</v>
      </c>
      <c r="S89942">
        <v>0</v>
      </c>
      <c r="U89942">
        <v>1</v>
      </c>
    </row>
    <row r="89943" spans="1:23" x14ac:dyDescent="0.35">
      <c r="A89943" s="1">
        <v>43943</v>
      </c>
      <c r="B89943" s="2">
        <v>0.73611111111111116</v>
      </c>
      <c r="C89943">
        <v>280</v>
      </c>
      <c r="D89943" t="s">
        <v>28</v>
      </c>
      <c r="E89943">
        <v>526.1</v>
      </c>
      <c r="F89943" t="s">
        <v>34</v>
      </c>
      <c r="G89943" t="s">
        <v>29</v>
      </c>
      <c r="H89943" t="s">
        <v>30</v>
      </c>
      <c r="K89943">
        <v>1</v>
      </c>
      <c r="O89943" t="s">
        <v>27</v>
      </c>
      <c r="P89943" t="s">
        <v>27</v>
      </c>
      <c r="Q89943" t="s">
        <v>27</v>
      </c>
      <c r="S89943">
        <v>0</v>
      </c>
      <c r="W89943">
        <v>1</v>
      </c>
    </row>
    <row r="89944" spans="1:23" x14ac:dyDescent="0.35">
      <c r="A89944" s="1">
        <v>43943</v>
      </c>
      <c r="B89944" s="2">
        <v>0.85138888888888886</v>
      </c>
      <c r="C89944">
        <v>335</v>
      </c>
      <c r="D89944" t="s">
        <v>23</v>
      </c>
      <c r="E89944">
        <v>529</v>
      </c>
      <c r="F89944" t="s">
        <v>34</v>
      </c>
      <c r="G89944" t="s">
        <v>25</v>
      </c>
      <c r="H89944" t="s">
        <v>32</v>
      </c>
      <c r="I89944">
        <v>1</v>
      </c>
      <c r="O89944" t="s">
        <v>27</v>
      </c>
      <c r="P89944" t="s">
        <v>27</v>
      </c>
      <c r="Q89944" t="s">
        <v>27</v>
      </c>
      <c r="S89944">
        <v>1</v>
      </c>
    </row>
    <row r="89945" spans="1:23" x14ac:dyDescent="0.35">
      <c r="A89945" s="1">
        <v>43944</v>
      </c>
      <c r="B89945" s="2">
        <v>0.21041666666666667</v>
      </c>
      <c r="C89945">
        <v>50</v>
      </c>
      <c r="D89945" t="s">
        <v>28</v>
      </c>
      <c r="E89945">
        <v>720.8</v>
      </c>
      <c r="F89945" t="s">
        <v>34</v>
      </c>
      <c r="G89945" t="s">
        <v>25</v>
      </c>
      <c r="H89945" t="s">
        <v>44</v>
      </c>
      <c r="K89945">
        <v>1</v>
      </c>
      <c r="O89945" t="s">
        <v>27</v>
      </c>
      <c r="P89945" t="s">
        <v>27</v>
      </c>
      <c r="Q89945" t="s">
        <v>27</v>
      </c>
      <c r="S89945">
        <v>0</v>
      </c>
      <c r="T89945">
        <v>1</v>
      </c>
    </row>
    <row r="89946" spans="1:23" x14ac:dyDescent="0.35">
      <c r="A89946" s="1">
        <v>43944</v>
      </c>
      <c r="B89946" s="2">
        <v>0.4513888888888889</v>
      </c>
      <c r="C89946">
        <v>147</v>
      </c>
      <c r="D89946" t="s">
        <v>28</v>
      </c>
      <c r="E89946">
        <v>577.5</v>
      </c>
      <c r="F89946" t="s">
        <v>34</v>
      </c>
      <c r="G89946" t="s">
        <v>29</v>
      </c>
      <c r="H89946" t="s">
        <v>35</v>
      </c>
      <c r="I89946">
        <v>1</v>
      </c>
      <c r="K89946">
        <v>1</v>
      </c>
      <c r="O89946" t="s">
        <v>27</v>
      </c>
      <c r="P89946" t="s">
        <v>27</v>
      </c>
      <c r="Q89946" t="s">
        <v>27</v>
      </c>
      <c r="S89946">
        <v>2</v>
      </c>
      <c r="T89946">
        <v>2</v>
      </c>
    </row>
    <row r="89947" spans="1:23" x14ac:dyDescent="0.35">
      <c r="A89947" s="1">
        <v>43944</v>
      </c>
      <c r="B89947" s="2">
        <v>0.53055555555555556</v>
      </c>
      <c r="C89947">
        <v>173</v>
      </c>
      <c r="D89947" t="s">
        <v>23</v>
      </c>
      <c r="E89947">
        <v>921.4</v>
      </c>
      <c r="F89947" t="s">
        <v>34</v>
      </c>
      <c r="G89947" t="s">
        <v>29</v>
      </c>
      <c r="H89947" t="s">
        <v>44</v>
      </c>
      <c r="K89947">
        <v>1</v>
      </c>
      <c r="O89947" t="s">
        <v>27</v>
      </c>
      <c r="P89947" t="s">
        <v>27</v>
      </c>
      <c r="Q89947" t="s">
        <v>27</v>
      </c>
      <c r="S89947">
        <v>1</v>
      </c>
    </row>
    <row r="89948" spans="1:23" x14ac:dyDescent="0.35">
      <c r="A89948" s="1">
        <v>43944</v>
      </c>
      <c r="B89948" s="2">
        <v>0.56041666666666667</v>
      </c>
      <c r="C89948">
        <v>179</v>
      </c>
      <c r="D89948" t="s">
        <v>23</v>
      </c>
      <c r="E89948">
        <v>527</v>
      </c>
      <c r="F89948" t="s">
        <v>34</v>
      </c>
      <c r="G89948" t="s">
        <v>29</v>
      </c>
      <c r="H89948" t="s">
        <v>26</v>
      </c>
      <c r="K89948">
        <v>2</v>
      </c>
      <c r="O89948" t="s">
        <v>27</v>
      </c>
      <c r="P89948" t="s">
        <v>27</v>
      </c>
      <c r="Q89948" t="s">
        <v>27</v>
      </c>
      <c r="S89948">
        <v>3</v>
      </c>
    </row>
    <row r="89949" spans="1:23" x14ac:dyDescent="0.35">
      <c r="A89949" s="1">
        <v>43944</v>
      </c>
      <c r="B89949" s="2">
        <v>0.60416666666666663</v>
      </c>
      <c r="C89949">
        <v>191</v>
      </c>
      <c r="D89949" t="s">
        <v>28</v>
      </c>
      <c r="E89949">
        <v>923</v>
      </c>
      <c r="F89949" t="s">
        <v>34</v>
      </c>
      <c r="G89949" t="s">
        <v>25</v>
      </c>
      <c r="H89949" t="s">
        <v>44</v>
      </c>
      <c r="K89949">
        <v>1</v>
      </c>
      <c r="O89949" t="s">
        <v>27</v>
      </c>
      <c r="P89949" t="s">
        <v>27</v>
      </c>
      <c r="Q89949" t="s">
        <v>27</v>
      </c>
      <c r="S89949">
        <v>0</v>
      </c>
      <c r="T89949">
        <v>1</v>
      </c>
    </row>
    <row r="89950" spans="1:23" x14ac:dyDescent="0.35">
      <c r="A89950" s="1">
        <v>43944</v>
      </c>
      <c r="B89950" s="2">
        <v>0.73124999999999996</v>
      </c>
      <c r="C89950">
        <v>256</v>
      </c>
      <c r="D89950" t="s">
        <v>23</v>
      </c>
      <c r="E89950">
        <v>805.1</v>
      </c>
      <c r="F89950" t="s">
        <v>34</v>
      </c>
      <c r="G89950" t="s">
        <v>25</v>
      </c>
      <c r="H89950" t="s">
        <v>32</v>
      </c>
      <c r="I89950">
        <v>1</v>
      </c>
      <c r="O89950" t="s">
        <v>27</v>
      </c>
      <c r="P89950" t="s">
        <v>27</v>
      </c>
      <c r="Q89950" t="s">
        <v>27</v>
      </c>
      <c r="S89950">
        <v>1</v>
      </c>
    </row>
    <row r="89951" spans="1:23" x14ac:dyDescent="0.35">
      <c r="A89951" s="1">
        <v>43944</v>
      </c>
      <c r="B89951" s="2">
        <v>0.90208333333333335</v>
      </c>
      <c r="C89951">
        <v>311</v>
      </c>
      <c r="D89951" t="s">
        <v>23</v>
      </c>
      <c r="E89951">
        <v>490.7</v>
      </c>
      <c r="F89951" t="s">
        <v>34</v>
      </c>
      <c r="G89951" t="s">
        <v>29</v>
      </c>
      <c r="H89951" t="s">
        <v>32</v>
      </c>
      <c r="I89951">
        <v>1</v>
      </c>
      <c r="O89951" t="s">
        <v>27</v>
      </c>
      <c r="P89951" t="s">
        <v>27</v>
      </c>
      <c r="Q89951" t="s">
        <v>27</v>
      </c>
      <c r="S89951">
        <v>2</v>
      </c>
    </row>
    <row r="89952" spans="1:23" x14ac:dyDescent="0.35">
      <c r="A89952" s="1">
        <v>43945</v>
      </c>
      <c r="B89952" s="2">
        <v>0.19305555555555556</v>
      </c>
      <c r="C89952">
        <v>53</v>
      </c>
      <c r="D89952" t="s">
        <v>23</v>
      </c>
      <c r="E89952">
        <v>78</v>
      </c>
      <c r="F89952" t="s">
        <v>24</v>
      </c>
      <c r="G89952" t="s">
        <v>25</v>
      </c>
      <c r="H89952" t="s">
        <v>40</v>
      </c>
      <c r="I89952">
        <v>1</v>
      </c>
      <c r="N89952">
        <v>1</v>
      </c>
      <c r="O89952" t="s">
        <v>27</v>
      </c>
      <c r="P89952" t="s">
        <v>27</v>
      </c>
      <c r="Q89952" t="s">
        <v>27</v>
      </c>
      <c r="S89952">
        <v>2</v>
      </c>
    </row>
    <row r="89953" spans="1:21" x14ac:dyDescent="0.35">
      <c r="A89953" s="1">
        <v>43945</v>
      </c>
      <c r="B89953" s="2">
        <v>0.3347222222222222</v>
      </c>
      <c r="C89953">
        <v>102</v>
      </c>
      <c r="D89953" t="s">
        <v>23</v>
      </c>
      <c r="E89953">
        <v>860</v>
      </c>
      <c r="F89953" t="s">
        <v>34</v>
      </c>
      <c r="G89953" t="s">
        <v>25</v>
      </c>
      <c r="H89953" t="s">
        <v>37</v>
      </c>
      <c r="I89953">
        <v>1</v>
      </c>
      <c r="O89953" t="s">
        <v>27</v>
      </c>
      <c r="P89953" t="s">
        <v>27</v>
      </c>
      <c r="Q89953" t="s">
        <v>27</v>
      </c>
      <c r="S89953">
        <v>2</v>
      </c>
    </row>
    <row r="89954" spans="1:21" x14ac:dyDescent="0.35">
      <c r="A89954" s="1">
        <v>43945</v>
      </c>
      <c r="B89954" s="2">
        <v>0.51388888888888884</v>
      </c>
      <c r="C89954">
        <v>185</v>
      </c>
      <c r="D89954" t="s">
        <v>28</v>
      </c>
      <c r="E89954">
        <v>849.9</v>
      </c>
      <c r="F89954" t="s">
        <v>34</v>
      </c>
      <c r="G89954" t="s">
        <v>25</v>
      </c>
      <c r="H89954" t="s">
        <v>44</v>
      </c>
      <c r="L89954">
        <v>1</v>
      </c>
      <c r="O89954" t="s">
        <v>27</v>
      </c>
      <c r="P89954" t="s">
        <v>27</v>
      </c>
      <c r="Q89954" t="s">
        <v>27</v>
      </c>
      <c r="S89954">
        <v>0</v>
      </c>
      <c r="U89954">
        <v>1</v>
      </c>
    </row>
    <row r="89955" spans="1:21" x14ac:dyDescent="0.35">
      <c r="A89955" s="1">
        <v>43945</v>
      </c>
      <c r="B89955" s="2">
        <v>0.51736111111111116</v>
      </c>
      <c r="C89955">
        <v>187</v>
      </c>
      <c r="D89955" t="s">
        <v>28</v>
      </c>
      <c r="E89955">
        <v>491</v>
      </c>
      <c r="F89955" t="s">
        <v>34</v>
      </c>
      <c r="G89955" t="s">
        <v>29</v>
      </c>
      <c r="H89955" t="s">
        <v>44</v>
      </c>
      <c r="L89955">
        <v>1</v>
      </c>
      <c r="O89955" t="s">
        <v>27</v>
      </c>
      <c r="P89955" t="s">
        <v>27</v>
      </c>
      <c r="Q89955" t="s">
        <v>27</v>
      </c>
      <c r="S89955">
        <v>0</v>
      </c>
      <c r="T89955">
        <v>1</v>
      </c>
    </row>
    <row r="89956" spans="1:21" x14ac:dyDescent="0.35">
      <c r="A89956" s="1">
        <v>43945</v>
      </c>
      <c r="B89956" s="2">
        <v>0.56805555555555554</v>
      </c>
      <c r="C89956">
        <v>206</v>
      </c>
      <c r="D89956" t="s">
        <v>28</v>
      </c>
      <c r="E89956">
        <v>86</v>
      </c>
      <c r="F89956" t="s">
        <v>24</v>
      </c>
      <c r="G89956" t="s">
        <v>29</v>
      </c>
      <c r="H89956" t="s">
        <v>26</v>
      </c>
      <c r="K89956">
        <v>2</v>
      </c>
      <c r="O89956" t="s">
        <v>27</v>
      </c>
      <c r="P89956" t="s">
        <v>27</v>
      </c>
      <c r="Q89956" t="s">
        <v>27</v>
      </c>
      <c r="S89956">
        <v>2</v>
      </c>
      <c r="U89956">
        <v>1</v>
      </c>
    </row>
    <row r="89957" spans="1:21" x14ac:dyDescent="0.35">
      <c r="A89957" s="1">
        <v>43945</v>
      </c>
      <c r="B89957" s="2">
        <v>0.59375</v>
      </c>
      <c r="C89957">
        <v>214</v>
      </c>
      <c r="D89957" t="s">
        <v>28</v>
      </c>
      <c r="E89957">
        <v>513.79999999999995</v>
      </c>
      <c r="F89957" t="s">
        <v>34</v>
      </c>
      <c r="G89957" t="s">
        <v>29</v>
      </c>
      <c r="H89957" t="s">
        <v>37</v>
      </c>
      <c r="I89957">
        <v>1</v>
      </c>
      <c r="O89957" t="s">
        <v>27</v>
      </c>
      <c r="P89957" t="s">
        <v>27</v>
      </c>
      <c r="Q89957" t="s">
        <v>27</v>
      </c>
      <c r="S89957">
        <v>0</v>
      </c>
      <c r="T89957">
        <v>1</v>
      </c>
    </row>
    <row r="89958" spans="1:21" x14ac:dyDescent="0.35">
      <c r="A89958" s="1">
        <v>43945</v>
      </c>
      <c r="B89958" s="2">
        <v>0.67986111111111114</v>
      </c>
      <c r="C89958">
        <v>262</v>
      </c>
      <c r="D89958" t="s">
        <v>23</v>
      </c>
      <c r="E89958">
        <v>496.9</v>
      </c>
      <c r="F89958" t="s">
        <v>34</v>
      </c>
      <c r="G89958" t="s">
        <v>29</v>
      </c>
      <c r="H89958" t="s">
        <v>41</v>
      </c>
      <c r="I89958">
        <v>1</v>
      </c>
      <c r="O89958" t="s">
        <v>27</v>
      </c>
      <c r="P89958" t="s">
        <v>27</v>
      </c>
      <c r="Q89958" t="s">
        <v>27</v>
      </c>
      <c r="S89958">
        <v>1</v>
      </c>
    </row>
    <row r="89959" spans="1:21" x14ac:dyDescent="0.35">
      <c r="A89959" s="1">
        <v>43945</v>
      </c>
      <c r="B89959" s="2">
        <v>0.69930555555555551</v>
      </c>
      <c r="C89959">
        <v>274</v>
      </c>
      <c r="D89959" t="s">
        <v>23</v>
      </c>
      <c r="E89959">
        <v>64.3</v>
      </c>
      <c r="F89959" t="s">
        <v>24</v>
      </c>
      <c r="G89959" t="s">
        <v>29</v>
      </c>
      <c r="H89959" t="s">
        <v>41</v>
      </c>
      <c r="I89959">
        <v>1</v>
      </c>
      <c r="O89959" t="s">
        <v>27</v>
      </c>
      <c r="P89959" t="s">
        <v>27</v>
      </c>
      <c r="Q89959" t="s">
        <v>27</v>
      </c>
      <c r="S89959">
        <v>1</v>
      </c>
    </row>
    <row r="89960" spans="1:21" x14ac:dyDescent="0.35">
      <c r="A89960" s="1">
        <v>43945</v>
      </c>
      <c r="B89960" s="2">
        <v>0.7583333333333333</v>
      </c>
      <c r="C89960">
        <v>303</v>
      </c>
      <c r="D89960" t="s">
        <v>23</v>
      </c>
      <c r="E89960">
        <v>596</v>
      </c>
      <c r="F89960" t="s">
        <v>34</v>
      </c>
      <c r="G89960" t="s">
        <v>29</v>
      </c>
      <c r="H89960" t="s">
        <v>32</v>
      </c>
      <c r="I89960">
        <v>1</v>
      </c>
      <c r="O89960" t="s">
        <v>27</v>
      </c>
      <c r="P89960" t="s">
        <v>27</v>
      </c>
      <c r="Q89960" t="s">
        <v>27</v>
      </c>
      <c r="S89960">
        <v>1</v>
      </c>
    </row>
    <row r="89961" spans="1:21" x14ac:dyDescent="0.35">
      <c r="A89961" s="1">
        <v>43945</v>
      </c>
      <c r="B89961" s="2">
        <v>0.97638888888888886</v>
      </c>
      <c r="C89961">
        <v>372</v>
      </c>
      <c r="D89961" t="s">
        <v>23</v>
      </c>
      <c r="E89961">
        <v>553</v>
      </c>
      <c r="F89961" t="s">
        <v>34</v>
      </c>
      <c r="G89961" t="s">
        <v>25</v>
      </c>
      <c r="H89961" t="s">
        <v>44</v>
      </c>
      <c r="K89961">
        <v>1</v>
      </c>
      <c r="O89961" t="s">
        <v>27</v>
      </c>
      <c r="P89961" t="s">
        <v>27</v>
      </c>
      <c r="Q89961" t="s">
        <v>27</v>
      </c>
      <c r="S89961">
        <v>2</v>
      </c>
    </row>
    <row r="89962" spans="1:21" x14ac:dyDescent="0.35">
      <c r="A89962" s="1">
        <v>43946</v>
      </c>
      <c r="B89962" s="2">
        <v>7.5694444444444439E-2</v>
      </c>
      <c r="C89962">
        <v>30</v>
      </c>
      <c r="D89962" t="s">
        <v>23</v>
      </c>
      <c r="E89962">
        <v>680</v>
      </c>
      <c r="F89962" t="s">
        <v>34</v>
      </c>
      <c r="G89962" t="s">
        <v>29</v>
      </c>
      <c r="H89962" t="s">
        <v>35</v>
      </c>
      <c r="I89962">
        <v>1</v>
      </c>
      <c r="K89962">
        <v>1</v>
      </c>
      <c r="O89962" t="s">
        <v>27</v>
      </c>
      <c r="P89962" t="s">
        <v>27</v>
      </c>
      <c r="Q89962" t="s">
        <v>27</v>
      </c>
      <c r="S89962">
        <v>2</v>
      </c>
    </row>
    <row r="89963" spans="1:21" x14ac:dyDescent="0.35">
      <c r="A89963" s="1">
        <v>43946</v>
      </c>
      <c r="B89963" s="2">
        <v>0.28402777777777777</v>
      </c>
      <c r="C89963">
        <v>54</v>
      </c>
      <c r="D89963" t="s">
        <v>28</v>
      </c>
      <c r="E89963">
        <v>478.3</v>
      </c>
      <c r="F89963" t="s">
        <v>34</v>
      </c>
      <c r="G89963" t="s">
        <v>25</v>
      </c>
      <c r="H89963" t="s">
        <v>26</v>
      </c>
      <c r="L89963">
        <v>1</v>
      </c>
      <c r="O89963" t="s">
        <v>27</v>
      </c>
      <c r="P89963" t="s">
        <v>27</v>
      </c>
      <c r="Q89963" t="s">
        <v>27</v>
      </c>
      <c r="R89963">
        <v>1</v>
      </c>
      <c r="S89963">
        <v>1</v>
      </c>
      <c r="T89963">
        <v>1</v>
      </c>
      <c r="U89963">
        <v>1</v>
      </c>
    </row>
    <row r="89964" spans="1:21" x14ac:dyDescent="0.35">
      <c r="A89964" s="1">
        <v>43946</v>
      </c>
      <c r="B89964" s="2">
        <v>0.60972222222222228</v>
      </c>
      <c r="C89964">
        <v>151</v>
      </c>
      <c r="D89964" t="s">
        <v>28</v>
      </c>
      <c r="E89964">
        <v>718.8</v>
      </c>
      <c r="F89964" t="s">
        <v>34</v>
      </c>
      <c r="G89964" t="s">
        <v>29</v>
      </c>
      <c r="H89964" t="s">
        <v>41</v>
      </c>
      <c r="I89964">
        <v>1</v>
      </c>
      <c r="O89964" t="s">
        <v>27</v>
      </c>
      <c r="P89964" t="s">
        <v>27</v>
      </c>
      <c r="Q89964" t="s">
        <v>27</v>
      </c>
      <c r="S89964">
        <v>1</v>
      </c>
      <c r="T89964">
        <v>2</v>
      </c>
    </row>
    <row r="89965" spans="1:21" x14ac:dyDescent="0.35">
      <c r="A89965" s="1">
        <v>43946</v>
      </c>
      <c r="B89965" s="2">
        <v>0.82708333333333328</v>
      </c>
      <c r="C89965">
        <v>233</v>
      </c>
      <c r="D89965" t="s">
        <v>28</v>
      </c>
      <c r="E89965">
        <v>491.9</v>
      </c>
      <c r="F89965" t="s">
        <v>34</v>
      </c>
      <c r="G89965" t="s">
        <v>25</v>
      </c>
      <c r="H89965" t="s">
        <v>35</v>
      </c>
      <c r="I89965">
        <v>2</v>
      </c>
      <c r="O89965" t="s">
        <v>27</v>
      </c>
      <c r="P89965" t="s">
        <v>27</v>
      </c>
      <c r="Q89965" t="s">
        <v>27</v>
      </c>
      <c r="S89965">
        <v>0</v>
      </c>
      <c r="T89965">
        <v>2</v>
      </c>
    </row>
    <row r="89966" spans="1:21" x14ac:dyDescent="0.35">
      <c r="A89966" s="1">
        <v>43946</v>
      </c>
      <c r="B89966" s="2">
        <v>0.90833333333333333</v>
      </c>
      <c r="C89966">
        <v>255</v>
      </c>
      <c r="D89966" t="s">
        <v>23</v>
      </c>
      <c r="E89966">
        <v>6</v>
      </c>
      <c r="F89966" t="s">
        <v>67</v>
      </c>
      <c r="G89966" t="s">
        <v>25</v>
      </c>
      <c r="H89966" t="s">
        <v>41</v>
      </c>
      <c r="I89966">
        <v>1</v>
      </c>
      <c r="O89966" t="s">
        <v>27</v>
      </c>
      <c r="P89966" t="s">
        <v>27</v>
      </c>
      <c r="Q89966" t="s">
        <v>27</v>
      </c>
      <c r="S89966">
        <v>1</v>
      </c>
    </row>
    <row r="89967" spans="1:21" x14ac:dyDescent="0.35">
      <c r="A89967" s="1">
        <v>43946</v>
      </c>
      <c r="B89967" s="2">
        <v>0.93402777777777779</v>
      </c>
      <c r="C89967">
        <v>263</v>
      </c>
      <c r="D89967" t="s">
        <v>23</v>
      </c>
      <c r="E89967">
        <v>667.3</v>
      </c>
      <c r="F89967" t="s">
        <v>34</v>
      </c>
      <c r="G89967" t="s">
        <v>25</v>
      </c>
      <c r="H89967" t="s">
        <v>41</v>
      </c>
      <c r="I89967">
        <v>1</v>
      </c>
      <c r="O89967" t="s">
        <v>27</v>
      </c>
      <c r="P89967" t="s">
        <v>27</v>
      </c>
      <c r="Q89967" t="s">
        <v>27</v>
      </c>
      <c r="S89967">
        <v>2</v>
      </c>
    </row>
    <row r="89968" spans="1:21" x14ac:dyDescent="0.35">
      <c r="A89968" s="1">
        <v>43947</v>
      </c>
      <c r="B89968" s="2">
        <v>0.46736111111111112</v>
      </c>
      <c r="C89968">
        <v>97</v>
      </c>
      <c r="D89968" t="s">
        <v>23</v>
      </c>
      <c r="E89968">
        <v>549.5</v>
      </c>
      <c r="F89968" t="s">
        <v>34</v>
      </c>
      <c r="G89968" t="s">
        <v>29</v>
      </c>
      <c r="H89968" t="s">
        <v>35</v>
      </c>
      <c r="I89968">
        <v>2</v>
      </c>
      <c r="O89968" t="s">
        <v>27</v>
      </c>
      <c r="P89968" t="s">
        <v>27</v>
      </c>
      <c r="Q89968" t="s">
        <v>27</v>
      </c>
      <c r="S89968">
        <v>2</v>
      </c>
    </row>
    <row r="89969" spans="1:23" x14ac:dyDescent="0.35">
      <c r="A89969" s="1">
        <v>43947</v>
      </c>
      <c r="B89969" s="2">
        <v>0.71250000000000002</v>
      </c>
      <c r="C89969">
        <v>177</v>
      </c>
      <c r="D89969" t="s">
        <v>28</v>
      </c>
      <c r="E89969">
        <v>491.8</v>
      </c>
      <c r="F89969" t="s">
        <v>34</v>
      </c>
      <c r="G89969" t="s">
        <v>25</v>
      </c>
      <c r="H89969" t="s">
        <v>35</v>
      </c>
      <c r="I89969">
        <v>1</v>
      </c>
      <c r="K89969">
        <v>1</v>
      </c>
      <c r="O89969" t="s">
        <v>27</v>
      </c>
      <c r="P89969" t="s">
        <v>27</v>
      </c>
      <c r="Q89969" t="s">
        <v>27</v>
      </c>
      <c r="S89969">
        <v>4</v>
      </c>
      <c r="T89969">
        <v>1</v>
      </c>
    </row>
    <row r="89970" spans="1:23" x14ac:dyDescent="0.35">
      <c r="A89970" s="1">
        <v>43947</v>
      </c>
      <c r="B89970" s="2">
        <v>0.74236111111111114</v>
      </c>
      <c r="C89970">
        <v>190</v>
      </c>
      <c r="D89970" t="s">
        <v>23</v>
      </c>
      <c r="E89970">
        <v>82</v>
      </c>
      <c r="F89970" t="s">
        <v>24</v>
      </c>
      <c r="G89970" t="s">
        <v>29</v>
      </c>
      <c r="H89970" t="s">
        <v>26</v>
      </c>
      <c r="I89970">
        <v>1</v>
      </c>
      <c r="O89970" t="s">
        <v>27</v>
      </c>
      <c r="P89970" t="s">
        <v>27</v>
      </c>
      <c r="Q89970" t="s">
        <v>27</v>
      </c>
      <c r="R89970">
        <v>1</v>
      </c>
      <c r="S89970">
        <v>2</v>
      </c>
    </row>
    <row r="89971" spans="1:23" x14ac:dyDescent="0.35">
      <c r="A89971" s="1">
        <v>43947</v>
      </c>
      <c r="B89971" s="2">
        <v>0.81458333333333333</v>
      </c>
      <c r="C89971">
        <v>211</v>
      </c>
      <c r="D89971" t="s">
        <v>28</v>
      </c>
      <c r="E89971">
        <v>504</v>
      </c>
      <c r="F89971" t="s">
        <v>34</v>
      </c>
      <c r="G89971" t="s">
        <v>25</v>
      </c>
      <c r="H89971" t="s">
        <v>32</v>
      </c>
      <c r="I89971">
        <v>1</v>
      </c>
      <c r="O89971" t="s">
        <v>27</v>
      </c>
      <c r="P89971" t="s">
        <v>27</v>
      </c>
      <c r="Q89971" t="s">
        <v>27</v>
      </c>
      <c r="S89971">
        <v>3</v>
      </c>
      <c r="T89971">
        <v>2</v>
      </c>
    </row>
    <row r="89972" spans="1:23" x14ac:dyDescent="0.35">
      <c r="A89972" s="1">
        <v>43947</v>
      </c>
      <c r="B89972" s="2">
        <v>0.85277777777777775</v>
      </c>
      <c r="C89972">
        <v>223</v>
      </c>
      <c r="D89972" t="s">
        <v>28</v>
      </c>
      <c r="E89972">
        <v>511.8</v>
      </c>
      <c r="F89972" t="s">
        <v>34</v>
      </c>
      <c r="G89972" t="s">
        <v>25</v>
      </c>
      <c r="H89972" t="s">
        <v>26</v>
      </c>
      <c r="I89972">
        <v>1</v>
      </c>
      <c r="O89972" t="s">
        <v>27</v>
      </c>
      <c r="P89972" t="s">
        <v>27</v>
      </c>
      <c r="Q89972" t="s">
        <v>27</v>
      </c>
      <c r="R89972">
        <v>1</v>
      </c>
      <c r="S89972">
        <v>5</v>
      </c>
      <c r="T89972">
        <v>3</v>
      </c>
    </row>
    <row r="89973" spans="1:23" x14ac:dyDescent="0.35">
      <c r="A89973" s="1">
        <v>43947</v>
      </c>
      <c r="B89973" s="2">
        <v>0.91874999999999996</v>
      </c>
      <c r="C89973">
        <v>238</v>
      </c>
      <c r="D89973" t="s">
        <v>23</v>
      </c>
      <c r="E89973">
        <v>78</v>
      </c>
      <c r="F89973" t="s">
        <v>24</v>
      </c>
      <c r="G89973" t="s">
        <v>29</v>
      </c>
      <c r="H89973" t="s">
        <v>32</v>
      </c>
      <c r="I89973">
        <v>1</v>
      </c>
      <c r="O89973" t="s">
        <v>27</v>
      </c>
      <c r="P89973" t="s">
        <v>27</v>
      </c>
      <c r="Q89973" t="s">
        <v>27</v>
      </c>
      <c r="S89973">
        <v>2</v>
      </c>
    </row>
    <row r="89974" spans="1:23" x14ac:dyDescent="0.35">
      <c r="A89974" s="1">
        <v>43948</v>
      </c>
      <c r="B89974" s="2">
        <v>0.28055555555555556</v>
      </c>
      <c r="C89974">
        <v>55</v>
      </c>
      <c r="D89974" t="s">
        <v>28</v>
      </c>
      <c r="E89974">
        <v>493.6</v>
      </c>
      <c r="F89974" t="s">
        <v>34</v>
      </c>
      <c r="G89974" t="s">
        <v>25</v>
      </c>
      <c r="H89974" t="s">
        <v>42</v>
      </c>
      <c r="I89974">
        <v>4</v>
      </c>
      <c r="N89974">
        <v>1</v>
      </c>
      <c r="O89974" t="s">
        <v>27</v>
      </c>
      <c r="P89974" t="s">
        <v>27</v>
      </c>
      <c r="Q89974" t="s">
        <v>27</v>
      </c>
      <c r="S89974">
        <v>4</v>
      </c>
      <c r="T89974">
        <v>1</v>
      </c>
    </row>
    <row r="89975" spans="1:23" x14ac:dyDescent="0.35">
      <c r="A89975" s="1">
        <v>43948</v>
      </c>
      <c r="B89975" s="2">
        <v>0.32083333333333336</v>
      </c>
      <c r="C89975">
        <v>72</v>
      </c>
      <c r="D89975" t="s">
        <v>23</v>
      </c>
      <c r="E89975">
        <v>493.5</v>
      </c>
      <c r="F89975" t="s">
        <v>34</v>
      </c>
      <c r="G89975" t="s">
        <v>25</v>
      </c>
      <c r="H89975" t="s">
        <v>26</v>
      </c>
      <c r="I89975">
        <v>1</v>
      </c>
      <c r="N89975">
        <v>1</v>
      </c>
      <c r="O89975" t="s">
        <v>27</v>
      </c>
      <c r="P89975" t="s">
        <v>27</v>
      </c>
      <c r="Q89975" t="s">
        <v>27</v>
      </c>
      <c r="S89975">
        <v>2</v>
      </c>
    </row>
    <row r="89976" spans="1:23" x14ac:dyDescent="0.35">
      <c r="A89976" s="1">
        <v>43948</v>
      </c>
      <c r="B89976" s="2">
        <v>0.49375000000000002</v>
      </c>
      <c r="C89976">
        <v>153</v>
      </c>
      <c r="D89976" t="s">
        <v>23</v>
      </c>
      <c r="E89976">
        <v>36.4</v>
      </c>
      <c r="F89976" t="s">
        <v>24</v>
      </c>
      <c r="G89976" t="s">
        <v>25</v>
      </c>
      <c r="H89976" t="s">
        <v>26</v>
      </c>
      <c r="I89976">
        <v>1</v>
      </c>
      <c r="N89976">
        <v>1</v>
      </c>
      <c r="O89976" t="s">
        <v>27</v>
      </c>
      <c r="P89976" t="s">
        <v>27</v>
      </c>
      <c r="Q89976" t="s">
        <v>27</v>
      </c>
      <c r="S89976">
        <v>2</v>
      </c>
    </row>
    <row r="89977" spans="1:23" x14ac:dyDescent="0.35">
      <c r="A89977" s="1">
        <v>43948</v>
      </c>
      <c r="B89977" s="2">
        <v>0.51111111111111107</v>
      </c>
      <c r="C89977">
        <v>161</v>
      </c>
      <c r="D89977" t="s">
        <v>23</v>
      </c>
      <c r="E89977">
        <v>927.5</v>
      </c>
      <c r="F89977" t="s">
        <v>34</v>
      </c>
      <c r="G89977" t="s">
        <v>29</v>
      </c>
      <c r="H89977" t="s">
        <v>52</v>
      </c>
      <c r="I89977">
        <v>2</v>
      </c>
      <c r="O89977" t="s">
        <v>27</v>
      </c>
      <c r="P89977" t="s">
        <v>27</v>
      </c>
      <c r="Q89977" t="s">
        <v>27</v>
      </c>
      <c r="S89977">
        <v>2</v>
      </c>
    </row>
    <row r="89978" spans="1:23" x14ac:dyDescent="0.35">
      <c r="A89978" s="1">
        <v>43948</v>
      </c>
      <c r="B89978" s="2">
        <v>0.62152777777777779</v>
      </c>
      <c r="C89978">
        <v>199</v>
      </c>
      <c r="D89978" t="s">
        <v>23</v>
      </c>
      <c r="E89978">
        <v>751.4</v>
      </c>
      <c r="F89978" t="s">
        <v>34</v>
      </c>
      <c r="G89978" t="s">
        <v>29</v>
      </c>
      <c r="H89978" t="s">
        <v>40</v>
      </c>
      <c r="O89978" t="s">
        <v>27</v>
      </c>
      <c r="P89978" t="s">
        <v>27</v>
      </c>
      <c r="Q89978" t="s">
        <v>27</v>
      </c>
      <c r="R89978">
        <v>1</v>
      </c>
      <c r="S89978">
        <v>1</v>
      </c>
    </row>
    <row r="89979" spans="1:23" x14ac:dyDescent="0.35">
      <c r="A89979" s="1">
        <v>43948</v>
      </c>
      <c r="B89979" s="2">
        <v>0.65208333333333335</v>
      </c>
      <c r="C89979">
        <v>218</v>
      </c>
      <c r="D89979" t="s">
        <v>23</v>
      </c>
      <c r="E89979">
        <v>2</v>
      </c>
      <c r="F89979" t="s">
        <v>24</v>
      </c>
      <c r="G89979" t="s">
        <v>25</v>
      </c>
      <c r="H89979" t="s">
        <v>26</v>
      </c>
      <c r="I89979">
        <v>2</v>
      </c>
      <c r="O89979" t="s">
        <v>27</v>
      </c>
      <c r="P89979" t="s">
        <v>27</v>
      </c>
      <c r="Q89979" t="s">
        <v>27</v>
      </c>
      <c r="S89979">
        <v>4</v>
      </c>
    </row>
    <row r="89980" spans="1:23" x14ac:dyDescent="0.35">
      <c r="A89980" s="1">
        <v>43948</v>
      </c>
      <c r="B89980" s="2">
        <v>0.79236111111111107</v>
      </c>
      <c r="C89980">
        <v>279</v>
      </c>
      <c r="D89980" t="s">
        <v>28</v>
      </c>
      <c r="E89980">
        <v>86</v>
      </c>
      <c r="F89980" t="s">
        <v>24</v>
      </c>
      <c r="G89980" t="s">
        <v>25</v>
      </c>
      <c r="H89980" t="s">
        <v>38</v>
      </c>
      <c r="I89980">
        <v>4</v>
      </c>
      <c r="O89980" t="s">
        <v>27</v>
      </c>
      <c r="P89980" t="s">
        <v>27</v>
      </c>
      <c r="Q89980" t="s">
        <v>27</v>
      </c>
      <c r="S89980">
        <v>8</v>
      </c>
      <c r="U89980">
        <v>1</v>
      </c>
      <c r="W89980">
        <v>1</v>
      </c>
    </row>
    <row r="89981" spans="1:23" x14ac:dyDescent="0.35">
      <c r="A89981" s="1">
        <v>43948</v>
      </c>
      <c r="B89981" s="2">
        <v>0.82291666666666663</v>
      </c>
      <c r="C89981">
        <v>297</v>
      </c>
      <c r="D89981" t="s">
        <v>23</v>
      </c>
      <c r="E89981">
        <v>688</v>
      </c>
      <c r="F89981" t="s">
        <v>34</v>
      </c>
      <c r="G89981" t="s">
        <v>25</v>
      </c>
      <c r="H89981" t="s">
        <v>41</v>
      </c>
      <c r="K89981">
        <v>1</v>
      </c>
      <c r="O89981" t="s">
        <v>27</v>
      </c>
      <c r="P89981" t="s">
        <v>27</v>
      </c>
      <c r="Q89981" t="s">
        <v>27</v>
      </c>
      <c r="S89981">
        <v>1</v>
      </c>
    </row>
    <row r="89982" spans="1:23" x14ac:dyDescent="0.35">
      <c r="A89982" s="1">
        <v>43948</v>
      </c>
      <c r="B89982" s="2">
        <v>0.87986111111111109</v>
      </c>
      <c r="C89982">
        <v>316</v>
      </c>
      <c r="D89982" t="s">
        <v>28</v>
      </c>
      <c r="E89982">
        <v>533.5</v>
      </c>
      <c r="F89982" t="s">
        <v>34</v>
      </c>
      <c r="G89982" t="s">
        <v>29</v>
      </c>
      <c r="H89982" t="s">
        <v>44</v>
      </c>
      <c r="I89982">
        <v>1</v>
      </c>
      <c r="O89982" t="s">
        <v>27</v>
      </c>
      <c r="P89982" t="s">
        <v>27</v>
      </c>
      <c r="Q89982" t="s">
        <v>27</v>
      </c>
      <c r="S89982">
        <v>0</v>
      </c>
      <c r="T89982">
        <v>1</v>
      </c>
    </row>
    <row r="89983" spans="1:23" x14ac:dyDescent="0.35">
      <c r="A89983" s="1">
        <v>43949</v>
      </c>
      <c r="B89983" s="2">
        <v>8.7499999999999994E-2</v>
      </c>
      <c r="C89983">
        <v>36</v>
      </c>
      <c r="D89983" t="s">
        <v>23</v>
      </c>
      <c r="E89983">
        <v>859</v>
      </c>
      <c r="F89983" t="s">
        <v>34</v>
      </c>
      <c r="G89983" t="s">
        <v>25</v>
      </c>
      <c r="H89983" t="s">
        <v>40</v>
      </c>
      <c r="I89983">
        <v>1</v>
      </c>
      <c r="O89983" t="s">
        <v>27</v>
      </c>
      <c r="P89983" t="s">
        <v>27</v>
      </c>
      <c r="Q89983" t="s">
        <v>27</v>
      </c>
      <c r="S89983">
        <v>1</v>
      </c>
    </row>
    <row r="89984" spans="1:23" x14ac:dyDescent="0.35">
      <c r="A89984" s="1">
        <v>43949</v>
      </c>
      <c r="B89984" s="2">
        <v>0.45277777777777778</v>
      </c>
      <c r="C89984">
        <v>138</v>
      </c>
      <c r="D89984" t="s">
        <v>28</v>
      </c>
      <c r="E89984">
        <v>501</v>
      </c>
      <c r="F89984" t="s">
        <v>34</v>
      </c>
      <c r="G89984" t="s">
        <v>25</v>
      </c>
      <c r="H89984" t="s">
        <v>42</v>
      </c>
      <c r="I89984">
        <v>3</v>
      </c>
      <c r="O89984" t="s">
        <v>27</v>
      </c>
      <c r="P89984" t="s">
        <v>27</v>
      </c>
      <c r="Q89984" t="s">
        <v>27</v>
      </c>
      <c r="S89984">
        <v>2</v>
      </c>
      <c r="T89984">
        <v>1</v>
      </c>
    </row>
    <row r="89985" spans="1:23" x14ac:dyDescent="0.35">
      <c r="A89985" s="1">
        <v>43949</v>
      </c>
      <c r="B89985" s="2">
        <v>0.47361111111111109</v>
      </c>
      <c r="C89985">
        <v>147</v>
      </c>
      <c r="D89985" t="s">
        <v>23</v>
      </c>
      <c r="E89985">
        <v>483.9</v>
      </c>
      <c r="F89985" t="s">
        <v>34</v>
      </c>
      <c r="G89985" t="s">
        <v>25</v>
      </c>
      <c r="H89985" t="s">
        <v>42</v>
      </c>
      <c r="I89985">
        <v>3</v>
      </c>
      <c r="O89985" t="s">
        <v>27</v>
      </c>
      <c r="P89985" t="s">
        <v>27</v>
      </c>
      <c r="Q89985" t="s">
        <v>27</v>
      </c>
      <c r="S89985">
        <v>3</v>
      </c>
    </row>
    <row r="89986" spans="1:23" x14ac:dyDescent="0.35">
      <c r="A89986" s="1">
        <v>43949</v>
      </c>
      <c r="B89986" s="2">
        <v>0.60486111111111107</v>
      </c>
      <c r="C89986">
        <v>195</v>
      </c>
      <c r="D89986" t="s">
        <v>23</v>
      </c>
      <c r="E89986">
        <v>559</v>
      </c>
      <c r="F89986" t="s">
        <v>34</v>
      </c>
      <c r="G89986" t="s">
        <v>29</v>
      </c>
      <c r="H89986" t="s">
        <v>32</v>
      </c>
      <c r="K89986">
        <v>1</v>
      </c>
      <c r="O89986" t="s">
        <v>27</v>
      </c>
      <c r="P89986" t="s">
        <v>27</v>
      </c>
      <c r="Q89986" t="s">
        <v>27</v>
      </c>
      <c r="S89986">
        <v>2</v>
      </c>
    </row>
    <row r="89987" spans="1:23" x14ac:dyDescent="0.35">
      <c r="A89987" s="1">
        <v>43949</v>
      </c>
      <c r="B89987" s="2">
        <v>0.61041666666666672</v>
      </c>
      <c r="C89987">
        <v>199</v>
      </c>
      <c r="D89987" t="s">
        <v>23</v>
      </c>
      <c r="E89987">
        <v>25</v>
      </c>
      <c r="F89987" t="s">
        <v>24</v>
      </c>
      <c r="G89987" t="s">
        <v>25</v>
      </c>
      <c r="H89987" t="s">
        <v>41</v>
      </c>
      <c r="K89987">
        <v>1</v>
      </c>
      <c r="O89987" t="s">
        <v>27</v>
      </c>
      <c r="P89987" t="s">
        <v>27</v>
      </c>
      <c r="Q89987" t="s">
        <v>27</v>
      </c>
      <c r="S89987">
        <v>2</v>
      </c>
    </row>
    <row r="89988" spans="1:23" x14ac:dyDescent="0.35">
      <c r="A89988" s="1">
        <v>43949</v>
      </c>
      <c r="B89988" s="2">
        <v>0.63958333333333328</v>
      </c>
      <c r="C89988">
        <v>221</v>
      </c>
      <c r="D89988" t="s">
        <v>28</v>
      </c>
      <c r="E89988">
        <v>4</v>
      </c>
      <c r="F89988" t="s">
        <v>67</v>
      </c>
      <c r="G89988" t="s">
        <v>29</v>
      </c>
      <c r="H89988" t="s">
        <v>52</v>
      </c>
      <c r="I89988">
        <v>1</v>
      </c>
      <c r="K89988">
        <v>1</v>
      </c>
      <c r="O89988" t="s">
        <v>27</v>
      </c>
      <c r="P89988" t="s">
        <v>27</v>
      </c>
      <c r="Q89988" t="s">
        <v>27</v>
      </c>
      <c r="S89988">
        <v>0</v>
      </c>
      <c r="T89988">
        <v>1</v>
      </c>
      <c r="W89988">
        <v>1</v>
      </c>
    </row>
    <row r="89989" spans="1:23" x14ac:dyDescent="0.35">
      <c r="A89989" s="1">
        <v>43949</v>
      </c>
      <c r="B89989" s="2">
        <v>0.65972222222222221</v>
      </c>
      <c r="C89989">
        <v>233</v>
      </c>
      <c r="D89989" t="s">
        <v>23</v>
      </c>
      <c r="E89989">
        <v>514</v>
      </c>
      <c r="F89989" t="s">
        <v>34</v>
      </c>
      <c r="G89989" t="s">
        <v>25</v>
      </c>
      <c r="H89989" t="s">
        <v>35</v>
      </c>
      <c r="I89989">
        <v>2</v>
      </c>
      <c r="O89989" t="s">
        <v>27</v>
      </c>
      <c r="P89989" t="s">
        <v>27</v>
      </c>
      <c r="Q89989" t="s">
        <v>27</v>
      </c>
      <c r="S89989">
        <v>2</v>
      </c>
    </row>
    <row r="89990" spans="1:23" x14ac:dyDescent="0.35">
      <c r="A89990" s="1">
        <v>43950</v>
      </c>
      <c r="B89990" s="2">
        <v>1.1805555555555555E-2</v>
      </c>
      <c r="C89990">
        <v>21</v>
      </c>
      <c r="D89990" t="s">
        <v>23</v>
      </c>
      <c r="E89990">
        <v>746</v>
      </c>
      <c r="F89990" t="s">
        <v>34</v>
      </c>
      <c r="G89990" t="s">
        <v>25</v>
      </c>
      <c r="H89990" t="s">
        <v>44</v>
      </c>
      <c r="K89990">
        <v>1</v>
      </c>
      <c r="O89990" t="s">
        <v>27</v>
      </c>
      <c r="P89990" t="s">
        <v>27</v>
      </c>
      <c r="Q89990" t="s">
        <v>27</v>
      </c>
      <c r="S89990">
        <v>1</v>
      </c>
    </row>
    <row r="89991" spans="1:23" x14ac:dyDescent="0.35">
      <c r="A89991" s="1">
        <v>43950</v>
      </c>
      <c r="B89991" s="2">
        <v>0.31111111111111112</v>
      </c>
      <c r="C89991">
        <v>77</v>
      </c>
      <c r="D89991" t="s">
        <v>28</v>
      </c>
      <c r="E89991">
        <v>491.1</v>
      </c>
      <c r="F89991" t="s">
        <v>34</v>
      </c>
      <c r="G89991" t="s">
        <v>29</v>
      </c>
      <c r="H89991" t="s">
        <v>26</v>
      </c>
      <c r="I89991">
        <v>1</v>
      </c>
      <c r="L89991">
        <v>1</v>
      </c>
      <c r="O89991" t="s">
        <v>27</v>
      </c>
      <c r="P89991" t="s">
        <v>27</v>
      </c>
      <c r="Q89991" t="s">
        <v>27</v>
      </c>
      <c r="S89991">
        <v>1</v>
      </c>
      <c r="U89991">
        <v>1</v>
      </c>
    </row>
    <row r="89992" spans="1:23" x14ac:dyDescent="0.35">
      <c r="A89992" s="1">
        <v>43950</v>
      </c>
      <c r="B89992" s="2">
        <v>0.5229166666666667</v>
      </c>
      <c r="C89992">
        <v>172</v>
      </c>
      <c r="D89992" t="s">
        <v>23</v>
      </c>
      <c r="E89992">
        <v>491</v>
      </c>
      <c r="F89992" t="s">
        <v>34</v>
      </c>
      <c r="G89992" t="s">
        <v>29</v>
      </c>
      <c r="H89992" t="s">
        <v>35</v>
      </c>
      <c r="K89992">
        <v>1</v>
      </c>
      <c r="N89992">
        <v>1</v>
      </c>
      <c r="O89992" t="s">
        <v>27</v>
      </c>
      <c r="P89992" t="s">
        <v>27</v>
      </c>
      <c r="Q89992" t="s">
        <v>27</v>
      </c>
      <c r="S89992">
        <v>2</v>
      </c>
    </row>
    <row r="89993" spans="1:23" x14ac:dyDescent="0.35">
      <c r="A89993" s="1">
        <v>43950</v>
      </c>
      <c r="B89993" s="2">
        <v>0.54652777777777772</v>
      </c>
      <c r="C89993">
        <v>179</v>
      </c>
      <c r="D89993" t="s">
        <v>28</v>
      </c>
      <c r="E89993">
        <v>3.5</v>
      </c>
      <c r="F89993" t="s">
        <v>24</v>
      </c>
      <c r="G89993" t="s">
        <v>29</v>
      </c>
      <c r="H89993" t="s">
        <v>44</v>
      </c>
      <c r="J89993">
        <v>1</v>
      </c>
      <c r="O89993" t="s">
        <v>27</v>
      </c>
      <c r="P89993" t="s">
        <v>27</v>
      </c>
      <c r="Q89993" t="s">
        <v>27</v>
      </c>
      <c r="S89993">
        <v>0</v>
      </c>
      <c r="V89993">
        <v>1</v>
      </c>
    </row>
    <row r="89994" spans="1:23" x14ac:dyDescent="0.35">
      <c r="A89994" s="1">
        <v>43950</v>
      </c>
      <c r="B89994" s="2">
        <v>0.54652777777777772</v>
      </c>
      <c r="C89994">
        <v>180</v>
      </c>
      <c r="D89994" t="s">
        <v>23</v>
      </c>
      <c r="E89994">
        <v>84</v>
      </c>
      <c r="F89994" t="s">
        <v>24</v>
      </c>
      <c r="G89994" t="s">
        <v>29</v>
      </c>
      <c r="H89994" t="s">
        <v>35</v>
      </c>
      <c r="I89994">
        <v>2</v>
      </c>
      <c r="O89994" t="s">
        <v>27</v>
      </c>
      <c r="P89994" t="s">
        <v>27</v>
      </c>
      <c r="Q89994" t="s">
        <v>27</v>
      </c>
      <c r="S89994">
        <v>2</v>
      </c>
    </row>
    <row r="89995" spans="1:23" x14ac:dyDescent="0.35">
      <c r="A89995" s="1">
        <v>43950</v>
      </c>
      <c r="B89995" s="2">
        <v>0.6381944444444444</v>
      </c>
      <c r="C89995">
        <v>232</v>
      </c>
      <c r="D89995" t="s">
        <v>23</v>
      </c>
      <c r="E89995">
        <v>47.5</v>
      </c>
      <c r="F89995" t="s">
        <v>24</v>
      </c>
      <c r="G89995" t="s">
        <v>25</v>
      </c>
      <c r="H89995" t="s">
        <v>41</v>
      </c>
      <c r="I89995">
        <v>1</v>
      </c>
      <c r="O89995" t="s">
        <v>27</v>
      </c>
      <c r="P89995" t="s">
        <v>27</v>
      </c>
      <c r="Q89995" t="s">
        <v>27</v>
      </c>
      <c r="S89995">
        <v>1</v>
      </c>
    </row>
    <row r="89996" spans="1:23" x14ac:dyDescent="0.35">
      <c r="A89996" s="1">
        <v>43950</v>
      </c>
      <c r="B89996" s="2">
        <v>0.64652777777777781</v>
      </c>
      <c r="C89996">
        <v>236</v>
      </c>
      <c r="D89996" t="s">
        <v>28</v>
      </c>
      <c r="E89996">
        <v>484.7</v>
      </c>
      <c r="F89996" t="s">
        <v>34</v>
      </c>
      <c r="G89996" t="s">
        <v>25</v>
      </c>
      <c r="H89996" t="s">
        <v>32</v>
      </c>
      <c r="K89996">
        <v>1</v>
      </c>
      <c r="O89996" t="s">
        <v>27</v>
      </c>
      <c r="P89996" t="s">
        <v>27</v>
      </c>
      <c r="Q89996" t="s">
        <v>27</v>
      </c>
      <c r="S89996">
        <v>2</v>
      </c>
      <c r="T89996">
        <v>1</v>
      </c>
    </row>
    <row r="89997" spans="1:23" x14ac:dyDescent="0.35">
      <c r="A89997" s="1">
        <v>43950</v>
      </c>
      <c r="B89997" s="2">
        <v>0.74722222222222223</v>
      </c>
      <c r="C89997">
        <v>271</v>
      </c>
      <c r="D89997" t="s">
        <v>28</v>
      </c>
      <c r="E89997">
        <v>47.5</v>
      </c>
      <c r="F89997" t="s">
        <v>24</v>
      </c>
      <c r="G89997" t="s">
        <v>29</v>
      </c>
      <c r="H89997" t="s">
        <v>44</v>
      </c>
      <c r="L89997">
        <v>1</v>
      </c>
      <c r="O89997" t="s">
        <v>27</v>
      </c>
      <c r="P89997" t="s">
        <v>27</v>
      </c>
      <c r="Q89997" t="s">
        <v>27</v>
      </c>
      <c r="S89997">
        <v>0</v>
      </c>
      <c r="T89997">
        <v>1</v>
      </c>
    </row>
    <row r="89998" spans="1:23" x14ac:dyDescent="0.35">
      <c r="A89998" s="1">
        <v>43951</v>
      </c>
      <c r="B89998" s="2">
        <v>1.5972222222222221E-2</v>
      </c>
      <c r="C89998">
        <v>22</v>
      </c>
      <c r="D89998" t="s">
        <v>28</v>
      </c>
      <c r="E89998">
        <v>483</v>
      </c>
      <c r="F89998" t="s">
        <v>34</v>
      </c>
      <c r="G89998" t="s">
        <v>29</v>
      </c>
      <c r="H89998" t="s">
        <v>32</v>
      </c>
      <c r="I89998">
        <v>1</v>
      </c>
      <c r="O89998" t="s">
        <v>27</v>
      </c>
      <c r="P89998" t="s">
        <v>27</v>
      </c>
      <c r="Q89998" t="s">
        <v>27</v>
      </c>
      <c r="S89998">
        <v>0</v>
      </c>
      <c r="T89998">
        <v>1</v>
      </c>
    </row>
    <row r="89999" spans="1:23" x14ac:dyDescent="0.35">
      <c r="A89999" s="1">
        <v>43951</v>
      </c>
      <c r="B89999" s="2">
        <v>0.17777777777777778</v>
      </c>
      <c r="C89999">
        <v>45</v>
      </c>
      <c r="D89999" t="s">
        <v>23</v>
      </c>
      <c r="E89999">
        <v>863.5</v>
      </c>
      <c r="F89999" t="s">
        <v>34</v>
      </c>
      <c r="G89999" t="s">
        <v>29</v>
      </c>
      <c r="H89999" t="s">
        <v>48</v>
      </c>
      <c r="K89999">
        <v>1</v>
      </c>
      <c r="O89999" t="s">
        <v>27</v>
      </c>
      <c r="P89999" t="s">
        <v>27</v>
      </c>
      <c r="Q89999" t="s">
        <v>27</v>
      </c>
      <c r="S89999">
        <v>2</v>
      </c>
    </row>
    <row r="90000" spans="1:23" x14ac:dyDescent="0.35">
      <c r="A90000" s="1">
        <v>43951</v>
      </c>
      <c r="B90000" s="2">
        <v>0.24236111111111111</v>
      </c>
      <c r="C90000">
        <v>53</v>
      </c>
      <c r="D90000" t="s">
        <v>23</v>
      </c>
      <c r="E90000">
        <v>801.8</v>
      </c>
      <c r="F90000" t="s">
        <v>34</v>
      </c>
      <c r="G90000" t="s">
        <v>25</v>
      </c>
      <c r="H90000" t="s">
        <v>32</v>
      </c>
      <c r="O90000" t="s">
        <v>27</v>
      </c>
      <c r="P90000" t="s">
        <v>27</v>
      </c>
      <c r="Q90000" t="s">
        <v>27</v>
      </c>
      <c r="R90000">
        <v>1</v>
      </c>
      <c r="S90000">
        <v>3</v>
      </c>
    </row>
    <row r="90001" spans="1:21" x14ac:dyDescent="0.35">
      <c r="A90001" s="1">
        <v>43951</v>
      </c>
      <c r="B90001" s="2">
        <v>0.35069444444444442</v>
      </c>
      <c r="C90001">
        <v>103</v>
      </c>
      <c r="D90001" t="s">
        <v>23</v>
      </c>
      <c r="E90001">
        <v>478.3</v>
      </c>
      <c r="F90001" t="s">
        <v>34</v>
      </c>
      <c r="G90001" t="s">
        <v>25</v>
      </c>
      <c r="H90001" t="s">
        <v>42</v>
      </c>
      <c r="I90001">
        <v>1</v>
      </c>
      <c r="K90001">
        <v>2</v>
      </c>
      <c r="O90001" t="s">
        <v>27</v>
      </c>
      <c r="P90001" t="s">
        <v>27</v>
      </c>
      <c r="Q90001" t="s">
        <v>27</v>
      </c>
      <c r="S90001">
        <v>3</v>
      </c>
    </row>
    <row r="90002" spans="1:21" x14ac:dyDescent="0.35">
      <c r="A90002" s="1">
        <v>43951</v>
      </c>
      <c r="B90002" s="2">
        <v>0.43819444444444444</v>
      </c>
      <c r="C90002">
        <v>159</v>
      </c>
      <c r="D90002" t="s">
        <v>23</v>
      </c>
      <c r="E90002">
        <v>70</v>
      </c>
      <c r="F90002" t="s">
        <v>24</v>
      </c>
      <c r="G90002" t="s">
        <v>29</v>
      </c>
      <c r="H90002" t="s">
        <v>44</v>
      </c>
      <c r="O90002" t="s">
        <v>27</v>
      </c>
      <c r="P90002" t="s">
        <v>27</v>
      </c>
      <c r="Q90002" t="s">
        <v>27</v>
      </c>
      <c r="R90002">
        <v>1</v>
      </c>
      <c r="S90002">
        <v>1</v>
      </c>
    </row>
    <row r="90003" spans="1:21" x14ac:dyDescent="0.35">
      <c r="A90003" s="1">
        <v>43951</v>
      </c>
      <c r="B90003" s="2">
        <v>0.62777777777777777</v>
      </c>
      <c r="C90003">
        <v>237</v>
      </c>
      <c r="D90003" t="s">
        <v>23</v>
      </c>
      <c r="E90003">
        <v>687.7</v>
      </c>
      <c r="F90003" t="s">
        <v>34</v>
      </c>
      <c r="G90003" t="s">
        <v>29</v>
      </c>
      <c r="H90003" t="s">
        <v>32</v>
      </c>
      <c r="I90003">
        <v>1</v>
      </c>
      <c r="O90003" t="s">
        <v>27</v>
      </c>
      <c r="P90003" t="s">
        <v>27</v>
      </c>
      <c r="Q90003" t="s">
        <v>27</v>
      </c>
      <c r="S90003">
        <v>1</v>
      </c>
    </row>
    <row r="90004" spans="1:21" x14ac:dyDescent="0.35">
      <c r="A90004" s="1">
        <v>43951</v>
      </c>
      <c r="B90004" s="2">
        <v>0.65833333333333333</v>
      </c>
      <c r="C90004">
        <v>258</v>
      </c>
      <c r="D90004" t="s">
        <v>23</v>
      </c>
      <c r="E90004">
        <v>624.1</v>
      </c>
      <c r="F90004" t="s">
        <v>34</v>
      </c>
      <c r="G90004" t="s">
        <v>29</v>
      </c>
      <c r="H90004" t="s">
        <v>42</v>
      </c>
      <c r="I90004">
        <v>1</v>
      </c>
      <c r="K90004">
        <v>2</v>
      </c>
      <c r="O90004" t="s">
        <v>27</v>
      </c>
      <c r="P90004" t="s">
        <v>27</v>
      </c>
      <c r="Q90004" t="s">
        <v>27</v>
      </c>
      <c r="S90004">
        <v>3</v>
      </c>
    </row>
    <row r="90005" spans="1:21" x14ac:dyDescent="0.35">
      <c r="A90005" s="1">
        <v>43951</v>
      </c>
      <c r="B90005" s="2">
        <v>0.67083333333333328</v>
      </c>
      <c r="C90005">
        <v>267</v>
      </c>
      <c r="D90005" t="s">
        <v>28</v>
      </c>
      <c r="E90005">
        <v>525.5</v>
      </c>
      <c r="F90005" t="s">
        <v>34</v>
      </c>
      <c r="G90005" t="s">
        <v>25</v>
      </c>
      <c r="H90005" t="s">
        <v>32</v>
      </c>
      <c r="L90005">
        <v>1</v>
      </c>
      <c r="O90005" t="s">
        <v>27</v>
      </c>
      <c r="P90005" t="s">
        <v>27</v>
      </c>
      <c r="Q90005" t="s">
        <v>27</v>
      </c>
      <c r="S90005">
        <v>0</v>
      </c>
      <c r="T90005">
        <v>1</v>
      </c>
      <c r="U90005">
        <v>1</v>
      </c>
    </row>
    <row r="90006" spans="1:21" x14ac:dyDescent="0.35">
      <c r="A90006" s="1">
        <v>43951</v>
      </c>
      <c r="B90006" s="2">
        <v>0.69305555555555554</v>
      </c>
      <c r="C90006">
        <v>282</v>
      </c>
      <c r="D90006" t="s">
        <v>23</v>
      </c>
      <c r="E90006">
        <v>746.2</v>
      </c>
      <c r="F90006" t="s">
        <v>34</v>
      </c>
      <c r="G90006" t="s">
        <v>25</v>
      </c>
      <c r="H90006" t="s">
        <v>26</v>
      </c>
      <c r="K90006">
        <v>2</v>
      </c>
      <c r="O90006" t="s">
        <v>27</v>
      </c>
      <c r="P90006" t="s">
        <v>27</v>
      </c>
      <c r="Q90006" t="s">
        <v>27</v>
      </c>
      <c r="S90006">
        <v>2</v>
      </c>
    </row>
    <row r="90007" spans="1:21" x14ac:dyDescent="0.35">
      <c r="A90007" s="1">
        <v>43951</v>
      </c>
      <c r="B90007" s="2">
        <v>0.79652777777777772</v>
      </c>
      <c r="C90007">
        <v>322</v>
      </c>
      <c r="D90007" t="s">
        <v>28</v>
      </c>
      <c r="E90007">
        <v>625</v>
      </c>
      <c r="F90007" t="s">
        <v>34</v>
      </c>
      <c r="G90007" t="s">
        <v>25</v>
      </c>
      <c r="H90007" t="s">
        <v>39</v>
      </c>
      <c r="K90007">
        <v>2</v>
      </c>
      <c r="O90007" t="s">
        <v>27</v>
      </c>
      <c r="P90007" t="s">
        <v>27</v>
      </c>
      <c r="Q90007" t="s">
        <v>27</v>
      </c>
      <c r="S90007">
        <v>1</v>
      </c>
      <c r="T90007">
        <v>1</v>
      </c>
    </row>
    <row r="90008" spans="1:21" x14ac:dyDescent="0.35">
      <c r="A90008" s="1">
        <v>43951</v>
      </c>
      <c r="B90008" s="2">
        <v>0.84583333333333333</v>
      </c>
      <c r="C90008">
        <v>345</v>
      </c>
      <c r="D90008" t="s">
        <v>23</v>
      </c>
      <c r="E90008">
        <v>533</v>
      </c>
      <c r="F90008" t="s">
        <v>34</v>
      </c>
      <c r="G90008" t="s">
        <v>29</v>
      </c>
      <c r="H90008" t="s">
        <v>26</v>
      </c>
      <c r="I90008">
        <v>2</v>
      </c>
      <c r="O90008" t="s">
        <v>27</v>
      </c>
      <c r="P90008" t="s">
        <v>27</v>
      </c>
      <c r="Q90008" t="s">
        <v>27</v>
      </c>
      <c r="S90008">
        <v>5</v>
      </c>
    </row>
    <row r="90009" spans="1:21" x14ac:dyDescent="0.35">
      <c r="A90009" s="1">
        <v>43951</v>
      </c>
      <c r="B90009" s="2">
        <v>0.88749999999999996</v>
      </c>
      <c r="C90009">
        <v>360</v>
      </c>
      <c r="D90009" t="s">
        <v>28</v>
      </c>
      <c r="E90009">
        <v>680</v>
      </c>
      <c r="F90009" t="s">
        <v>34</v>
      </c>
      <c r="G90009" t="s">
        <v>29</v>
      </c>
      <c r="H90009" t="s">
        <v>35</v>
      </c>
      <c r="K90009">
        <v>1</v>
      </c>
      <c r="O90009" t="s">
        <v>27</v>
      </c>
      <c r="P90009" t="s">
        <v>27</v>
      </c>
      <c r="Q90009" t="s">
        <v>27</v>
      </c>
      <c r="R90009">
        <v>1</v>
      </c>
      <c r="S90009">
        <v>1</v>
      </c>
      <c r="T90009">
        <v>1</v>
      </c>
    </row>
    <row r="90010" spans="1:21" x14ac:dyDescent="0.35">
      <c r="A90010" s="1">
        <v>43951</v>
      </c>
      <c r="B90010" s="2">
        <v>0.89722222222222225</v>
      </c>
      <c r="C90010">
        <v>363</v>
      </c>
      <c r="D90010" t="s">
        <v>23</v>
      </c>
      <c r="E90010">
        <v>649</v>
      </c>
      <c r="F90010" t="s">
        <v>34</v>
      </c>
      <c r="G90010" t="s">
        <v>25</v>
      </c>
      <c r="H90010" t="s">
        <v>32</v>
      </c>
      <c r="I90010">
        <v>1</v>
      </c>
      <c r="O90010" t="s">
        <v>27</v>
      </c>
      <c r="P90010" t="s">
        <v>27</v>
      </c>
      <c r="Q90010" t="s">
        <v>27</v>
      </c>
      <c r="S90010">
        <v>2</v>
      </c>
    </row>
    <row r="90011" spans="1:21" x14ac:dyDescent="0.35">
      <c r="A90011" s="1">
        <v>43951</v>
      </c>
      <c r="B90011" s="2">
        <v>0.95138888888888884</v>
      </c>
      <c r="C90011">
        <v>384</v>
      </c>
      <c r="D90011" t="s">
        <v>23</v>
      </c>
      <c r="E90011">
        <v>67.5</v>
      </c>
      <c r="F90011" t="s">
        <v>24</v>
      </c>
      <c r="G90011" t="s">
        <v>25</v>
      </c>
      <c r="H90011" t="s">
        <v>32</v>
      </c>
      <c r="K90011">
        <v>1</v>
      </c>
      <c r="O90011" t="s">
        <v>27</v>
      </c>
      <c r="P90011" t="s">
        <v>27</v>
      </c>
      <c r="Q90011" t="s">
        <v>27</v>
      </c>
      <c r="S90011">
        <v>1</v>
      </c>
    </row>
    <row r="90012" spans="1:21" x14ac:dyDescent="0.35">
      <c r="A90012" s="1">
        <v>43831</v>
      </c>
      <c r="B90012" s="2">
        <v>0.20555555555555555</v>
      </c>
      <c r="C90012">
        <v>39</v>
      </c>
      <c r="D90012" t="s">
        <v>23</v>
      </c>
      <c r="E90012">
        <v>480.5</v>
      </c>
      <c r="F90012" t="s">
        <v>34</v>
      </c>
      <c r="G90012" t="s">
        <v>25</v>
      </c>
      <c r="H90012" t="s">
        <v>41</v>
      </c>
      <c r="I90012">
        <v>1</v>
      </c>
      <c r="O90012" t="s">
        <v>27</v>
      </c>
      <c r="P90012" t="s">
        <v>27</v>
      </c>
      <c r="Q90012" t="s">
        <v>27</v>
      </c>
      <c r="S90012">
        <v>1</v>
      </c>
    </row>
    <row r="90013" spans="1:21" x14ac:dyDescent="0.35">
      <c r="A90013" s="1">
        <v>43831</v>
      </c>
      <c r="B90013" s="2">
        <v>0.21111111111111111</v>
      </c>
      <c r="C90013">
        <v>41</v>
      </c>
      <c r="D90013" t="s">
        <v>23</v>
      </c>
      <c r="E90013">
        <v>547</v>
      </c>
      <c r="F90013" t="s">
        <v>34</v>
      </c>
      <c r="G90013" t="s">
        <v>25</v>
      </c>
      <c r="H90013" t="s">
        <v>30</v>
      </c>
      <c r="I90013">
        <v>1</v>
      </c>
      <c r="O90013" t="s">
        <v>27</v>
      </c>
      <c r="P90013" t="s">
        <v>27</v>
      </c>
      <c r="Q90013" t="s">
        <v>27</v>
      </c>
      <c r="S90013">
        <v>1</v>
      </c>
    </row>
    <row r="90014" spans="1:21" x14ac:dyDescent="0.35">
      <c r="A90014" s="1">
        <v>43831</v>
      </c>
      <c r="B90014" s="2">
        <v>0.21458333333333332</v>
      </c>
      <c r="C90014">
        <v>42</v>
      </c>
      <c r="D90014" t="s">
        <v>23</v>
      </c>
      <c r="E90014">
        <v>725</v>
      </c>
      <c r="F90014" t="s">
        <v>34</v>
      </c>
      <c r="G90014" t="s">
        <v>25</v>
      </c>
      <c r="H90014" t="s">
        <v>41</v>
      </c>
      <c r="I90014">
        <v>1</v>
      </c>
      <c r="O90014" t="s">
        <v>27</v>
      </c>
      <c r="P90014" t="s">
        <v>27</v>
      </c>
      <c r="Q90014" t="s">
        <v>27</v>
      </c>
      <c r="S90014">
        <v>1</v>
      </c>
    </row>
    <row r="90015" spans="1:21" x14ac:dyDescent="0.35">
      <c r="A90015" s="1">
        <v>43831</v>
      </c>
      <c r="B90015" s="2">
        <v>0.25486111111111109</v>
      </c>
      <c r="C90015">
        <v>47</v>
      </c>
      <c r="D90015" t="s">
        <v>28</v>
      </c>
      <c r="E90015">
        <v>671.5</v>
      </c>
      <c r="F90015" t="s">
        <v>34</v>
      </c>
      <c r="G90015" t="s">
        <v>29</v>
      </c>
      <c r="H90015" t="s">
        <v>30</v>
      </c>
      <c r="I90015">
        <v>1</v>
      </c>
      <c r="O90015" t="s">
        <v>27</v>
      </c>
      <c r="P90015" t="s">
        <v>27</v>
      </c>
      <c r="Q90015" t="s">
        <v>27</v>
      </c>
      <c r="S90015">
        <v>0</v>
      </c>
      <c r="T90015">
        <v>5</v>
      </c>
    </row>
    <row r="90016" spans="1:21" x14ac:dyDescent="0.35">
      <c r="A90016" s="1">
        <v>43831</v>
      </c>
      <c r="B90016" s="2">
        <v>0.26527777777777778</v>
      </c>
      <c r="C90016">
        <v>49</v>
      </c>
      <c r="D90016" t="s">
        <v>23</v>
      </c>
      <c r="E90016">
        <v>636</v>
      </c>
      <c r="F90016" t="s">
        <v>34</v>
      </c>
      <c r="G90016" t="s">
        <v>25</v>
      </c>
      <c r="H90016" t="s">
        <v>32</v>
      </c>
      <c r="I90016">
        <v>1</v>
      </c>
      <c r="O90016" t="s">
        <v>27</v>
      </c>
      <c r="P90016" t="s">
        <v>27</v>
      </c>
      <c r="Q90016" t="s">
        <v>27</v>
      </c>
      <c r="S90016">
        <v>5</v>
      </c>
    </row>
    <row r="90017" spans="1:20" x14ac:dyDescent="0.35">
      <c r="A90017" s="1">
        <v>43831</v>
      </c>
      <c r="B90017" s="2">
        <v>0.36875000000000002</v>
      </c>
      <c r="C90017">
        <v>89</v>
      </c>
      <c r="D90017" t="s">
        <v>28</v>
      </c>
      <c r="E90017">
        <v>489</v>
      </c>
      <c r="F90017" t="s">
        <v>34</v>
      </c>
      <c r="G90017" t="s">
        <v>29</v>
      </c>
      <c r="H90017" t="s">
        <v>30</v>
      </c>
      <c r="I90017">
        <v>1</v>
      </c>
      <c r="N90017">
        <v>1</v>
      </c>
      <c r="O90017" t="s">
        <v>27</v>
      </c>
      <c r="P90017" t="s">
        <v>27</v>
      </c>
      <c r="Q90017" t="s">
        <v>27</v>
      </c>
      <c r="S90017">
        <v>1</v>
      </c>
      <c r="T90017">
        <v>1</v>
      </c>
    </row>
    <row r="90018" spans="1:20" x14ac:dyDescent="0.35">
      <c r="A90018" s="1">
        <v>43831</v>
      </c>
      <c r="B90018" s="2">
        <v>0.49027777777777776</v>
      </c>
      <c r="C90018">
        <v>124</v>
      </c>
      <c r="D90018" t="s">
        <v>28</v>
      </c>
      <c r="E90018">
        <v>27</v>
      </c>
      <c r="F90018" t="s">
        <v>24</v>
      </c>
      <c r="G90018" t="s">
        <v>25</v>
      </c>
      <c r="H90018" t="s">
        <v>46</v>
      </c>
      <c r="I90018">
        <v>1</v>
      </c>
      <c r="O90018" t="s">
        <v>27</v>
      </c>
      <c r="P90018" t="s">
        <v>27</v>
      </c>
      <c r="Q90018" t="s">
        <v>27</v>
      </c>
      <c r="S90018">
        <v>1</v>
      </c>
      <c r="T90018">
        <v>1</v>
      </c>
    </row>
    <row r="90019" spans="1:20" x14ac:dyDescent="0.35">
      <c r="A90019" s="1">
        <v>43831</v>
      </c>
      <c r="B90019" s="2">
        <v>0.52777777777777779</v>
      </c>
      <c r="C90019">
        <v>133</v>
      </c>
      <c r="D90019" t="s">
        <v>23</v>
      </c>
      <c r="E90019">
        <v>68</v>
      </c>
      <c r="F90019" t="s">
        <v>24</v>
      </c>
      <c r="G90019" t="s">
        <v>25</v>
      </c>
      <c r="H90019" t="s">
        <v>32</v>
      </c>
      <c r="I90019">
        <v>1</v>
      </c>
      <c r="O90019" t="s">
        <v>27</v>
      </c>
      <c r="P90019" t="s">
        <v>27</v>
      </c>
      <c r="Q90019" t="s">
        <v>27</v>
      </c>
      <c r="S90019">
        <v>1</v>
      </c>
    </row>
    <row r="90020" spans="1:20" x14ac:dyDescent="0.35">
      <c r="A90020" s="1">
        <v>43831</v>
      </c>
      <c r="B90020" s="2">
        <v>0.56319444444444444</v>
      </c>
      <c r="C90020">
        <v>143</v>
      </c>
      <c r="D90020" t="s">
        <v>28</v>
      </c>
      <c r="E90020">
        <v>858</v>
      </c>
      <c r="F90020" t="s">
        <v>34</v>
      </c>
      <c r="G90020" t="s">
        <v>25</v>
      </c>
      <c r="H90020" t="s">
        <v>32</v>
      </c>
      <c r="I90020">
        <v>1</v>
      </c>
      <c r="O90020" t="s">
        <v>27</v>
      </c>
      <c r="P90020" t="s">
        <v>27</v>
      </c>
      <c r="Q90020" t="s">
        <v>27</v>
      </c>
      <c r="S90020">
        <v>2</v>
      </c>
      <c r="T90020">
        <v>2</v>
      </c>
    </row>
    <row r="90021" spans="1:20" x14ac:dyDescent="0.35">
      <c r="A90021" s="1">
        <v>43831</v>
      </c>
      <c r="B90021" s="2">
        <v>0.68541666666666667</v>
      </c>
      <c r="C90021">
        <v>207</v>
      </c>
      <c r="D90021" t="s">
        <v>23</v>
      </c>
      <c r="E90021">
        <v>895</v>
      </c>
      <c r="F90021" t="s">
        <v>34</v>
      </c>
      <c r="G90021" t="s">
        <v>29</v>
      </c>
      <c r="H90021" t="s">
        <v>26</v>
      </c>
      <c r="I90021">
        <v>1</v>
      </c>
      <c r="O90021" t="s">
        <v>27</v>
      </c>
      <c r="P90021" t="s">
        <v>27</v>
      </c>
      <c r="Q90021" t="s">
        <v>27</v>
      </c>
      <c r="R90021">
        <v>1</v>
      </c>
      <c r="S90021">
        <v>2</v>
      </c>
    </row>
    <row r="90022" spans="1:20" x14ac:dyDescent="0.35">
      <c r="A90022" s="1">
        <v>43831</v>
      </c>
      <c r="B90022" s="2">
        <v>0.69374999999999998</v>
      </c>
      <c r="C90022">
        <v>216</v>
      </c>
      <c r="D90022" t="s">
        <v>28</v>
      </c>
      <c r="E90022">
        <v>4</v>
      </c>
      <c r="F90022" t="s">
        <v>24</v>
      </c>
      <c r="G90022" t="s">
        <v>29</v>
      </c>
      <c r="H90022" t="s">
        <v>32</v>
      </c>
      <c r="I90022">
        <v>1</v>
      </c>
      <c r="O90022" t="s">
        <v>27</v>
      </c>
      <c r="P90022" t="s">
        <v>27</v>
      </c>
      <c r="Q90022" t="s">
        <v>27</v>
      </c>
      <c r="S90022">
        <v>2</v>
      </c>
      <c r="T90022">
        <v>2</v>
      </c>
    </row>
    <row r="90023" spans="1:20" x14ac:dyDescent="0.35">
      <c r="A90023" s="1">
        <v>43831</v>
      </c>
      <c r="B90023" s="2">
        <v>0.69930555555555551</v>
      </c>
      <c r="C90023">
        <v>218</v>
      </c>
      <c r="D90023" t="s">
        <v>23</v>
      </c>
      <c r="E90023">
        <v>55.5</v>
      </c>
      <c r="F90023" t="s">
        <v>24</v>
      </c>
      <c r="G90023" t="s">
        <v>29</v>
      </c>
      <c r="H90023" t="s">
        <v>42</v>
      </c>
      <c r="I90023">
        <v>3</v>
      </c>
      <c r="O90023" t="s">
        <v>27</v>
      </c>
      <c r="P90023" t="s">
        <v>27</v>
      </c>
      <c r="Q90023" t="s">
        <v>27</v>
      </c>
      <c r="S90023">
        <v>3</v>
      </c>
    </row>
    <row r="90024" spans="1:20" x14ac:dyDescent="0.35">
      <c r="A90024" s="1">
        <v>43831</v>
      </c>
      <c r="B90024" s="2">
        <v>0.72291666666666665</v>
      </c>
      <c r="C90024">
        <v>235</v>
      </c>
      <c r="D90024" t="s">
        <v>23</v>
      </c>
      <c r="E90024">
        <v>936</v>
      </c>
      <c r="F90024" t="s">
        <v>34</v>
      </c>
      <c r="G90024" t="s">
        <v>29</v>
      </c>
      <c r="H90024" t="s">
        <v>32</v>
      </c>
      <c r="I90024">
        <v>1</v>
      </c>
      <c r="O90024" t="s">
        <v>27</v>
      </c>
      <c r="P90024" t="s">
        <v>27</v>
      </c>
      <c r="Q90024" t="s">
        <v>27</v>
      </c>
      <c r="S90024">
        <v>1</v>
      </c>
    </row>
    <row r="90025" spans="1:20" x14ac:dyDescent="0.35">
      <c r="A90025" s="1">
        <v>43831</v>
      </c>
      <c r="B90025" s="2">
        <v>0.75555555555555554</v>
      </c>
      <c r="C90025">
        <v>257</v>
      </c>
      <c r="D90025" t="s">
        <v>23</v>
      </c>
      <c r="E90025">
        <v>936</v>
      </c>
      <c r="F90025" t="s">
        <v>34</v>
      </c>
      <c r="G90025" t="s">
        <v>29</v>
      </c>
      <c r="H90025" t="s">
        <v>32</v>
      </c>
      <c r="I90025">
        <v>1</v>
      </c>
      <c r="O90025" t="s">
        <v>27</v>
      </c>
      <c r="P90025" t="s">
        <v>27</v>
      </c>
      <c r="Q90025" t="s">
        <v>27</v>
      </c>
      <c r="S90025">
        <v>1</v>
      </c>
    </row>
    <row r="90026" spans="1:20" x14ac:dyDescent="0.35">
      <c r="A90026" s="1">
        <v>43831</v>
      </c>
      <c r="B90026" s="2">
        <v>0.75624999999999998</v>
      </c>
      <c r="C90026">
        <v>258</v>
      </c>
      <c r="D90026" t="s">
        <v>23</v>
      </c>
      <c r="E90026">
        <v>936</v>
      </c>
      <c r="F90026" t="s">
        <v>34</v>
      </c>
      <c r="G90026" t="s">
        <v>29</v>
      </c>
      <c r="H90026" t="s">
        <v>41</v>
      </c>
      <c r="K90026">
        <v>1</v>
      </c>
      <c r="O90026" t="s">
        <v>27</v>
      </c>
      <c r="P90026" t="s">
        <v>27</v>
      </c>
      <c r="Q90026" t="s">
        <v>27</v>
      </c>
      <c r="S90026">
        <v>1</v>
      </c>
    </row>
    <row r="90027" spans="1:20" x14ac:dyDescent="0.35">
      <c r="A90027" s="1">
        <v>43831</v>
      </c>
      <c r="B90027" s="2">
        <v>0.80555555555555558</v>
      </c>
      <c r="C90027">
        <v>294</v>
      </c>
      <c r="D90027" t="s">
        <v>28</v>
      </c>
      <c r="E90027">
        <v>502</v>
      </c>
      <c r="F90027" t="s">
        <v>34</v>
      </c>
      <c r="G90027" t="s">
        <v>25</v>
      </c>
      <c r="H90027" t="s">
        <v>26</v>
      </c>
      <c r="I90027">
        <v>1</v>
      </c>
      <c r="L90027">
        <v>1</v>
      </c>
      <c r="O90027" t="s">
        <v>27</v>
      </c>
      <c r="P90027" t="s">
        <v>27</v>
      </c>
      <c r="Q90027" t="s">
        <v>27</v>
      </c>
      <c r="S90027">
        <v>1</v>
      </c>
      <c r="T90027">
        <v>1</v>
      </c>
    </row>
    <row r="90028" spans="1:20" x14ac:dyDescent="0.35">
      <c r="A90028" s="1">
        <v>43831</v>
      </c>
      <c r="B90028" s="2">
        <v>0.81180555555555556</v>
      </c>
      <c r="C90028">
        <v>296</v>
      </c>
      <c r="D90028" t="s">
        <v>23</v>
      </c>
      <c r="E90028">
        <v>667.00599999999997</v>
      </c>
      <c r="F90028" t="s">
        <v>34</v>
      </c>
      <c r="G90028" t="s">
        <v>29</v>
      </c>
      <c r="H90028" t="s">
        <v>26</v>
      </c>
      <c r="I90028">
        <v>1</v>
      </c>
      <c r="K90028">
        <v>1</v>
      </c>
      <c r="O90028" t="s">
        <v>27</v>
      </c>
      <c r="P90028" t="s">
        <v>27</v>
      </c>
      <c r="Q90028" t="s">
        <v>27</v>
      </c>
      <c r="S90028">
        <v>2</v>
      </c>
    </row>
    <row r="90029" spans="1:20" x14ac:dyDescent="0.35">
      <c r="A90029" s="1">
        <v>43831</v>
      </c>
      <c r="B90029" s="2">
        <v>0.81388888888888888</v>
      </c>
      <c r="C90029">
        <v>297</v>
      </c>
      <c r="D90029" t="s">
        <v>28</v>
      </c>
      <c r="E90029">
        <v>835</v>
      </c>
      <c r="F90029" t="s">
        <v>34</v>
      </c>
      <c r="G90029" t="s">
        <v>29</v>
      </c>
      <c r="H90029" t="s">
        <v>32</v>
      </c>
      <c r="I90029">
        <v>1</v>
      </c>
      <c r="O90029" t="s">
        <v>27</v>
      </c>
      <c r="P90029" t="s">
        <v>27</v>
      </c>
      <c r="Q90029" t="s">
        <v>27</v>
      </c>
      <c r="S90029">
        <v>0</v>
      </c>
      <c r="T90029">
        <v>1</v>
      </c>
    </row>
    <row r="90030" spans="1:20" x14ac:dyDescent="0.35">
      <c r="A90030" s="1">
        <v>43831</v>
      </c>
      <c r="B90030" s="2">
        <v>0.93888888888888888</v>
      </c>
      <c r="C90030">
        <v>344</v>
      </c>
      <c r="D90030" t="s">
        <v>23</v>
      </c>
      <c r="E90030">
        <v>522</v>
      </c>
      <c r="F90030" t="s">
        <v>34</v>
      </c>
      <c r="G90030" t="s">
        <v>25</v>
      </c>
      <c r="H90030" t="s">
        <v>27</v>
      </c>
      <c r="O90030" t="s">
        <v>27</v>
      </c>
      <c r="P90030" t="s">
        <v>27</v>
      </c>
      <c r="Q90030" t="s">
        <v>27</v>
      </c>
      <c r="S90030">
        <v>0</v>
      </c>
    </row>
    <row r="90031" spans="1:20" x14ac:dyDescent="0.35">
      <c r="A90031" s="1">
        <v>43831</v>
      </c>
      <c r="B90031" s="2">
        <v>0.96944444444444444</v>
      </c>
      <c r="C90031">
        <v>354</v>
      </c>
      <c r="D90031" t="s">
        <v>23</v>
      </c>
      <c r="E90031">
        <v>2</v>
      </c>
      <c r="F90031" t="s">
        <v>67</v>
      </c>
      <c r="G90031" t="s">
        <v>25</v>
      </c>
      <c r="H90031" t="s">
        <v>32</v>
      </c>
      <c r="I90031">
        <v>1</v>
      </c>
      <c r="O90031" t="s">
        <v>27</v>
      </c>
      <c r="P90031" t="s">
        <v>27</v>
      </c>
      <c r="Q90031" t="s">
        <v>27</v>
      </c>
      <c r="S90031">
        <v>1</v>
      </c>
    </row>
    <row r="90032" spans="1:20" x14ac:dyDescent="0.35">
      <c r="A90032" s="1">
        <v>43831</v>
      </c>
      <c r="B90032" s="2">
        <v>0.97083333333333333</v>
      </c>
      <c r="C90032">
        <v>356</v>
      </c>
      <c r="D90032" t="s">
        <v>23</v>
      </c>
      <c r="E90032">
        <v>520</v>
      </c>
      <c r="F90032" t="s">
        <v>34</v>
      </c>
      <c r="G90032" t="s">
        <v>25</v>
      </c>
      <c r="H90032" t="s">
        <v>41</v>
      </c>
      <c r="I90032">
        <v>1</v>
      </c>
      <c r="O90032" t="s">
        <v>27</v>
      </c>
      <c r="P90032" t="s">
        <v>27</v>
      </c>
      <c r="Q90032" t="s">
        <v>27</v>
      </c>
      <c r="S90032">
        <v>5</v>
      </c>
    </row>
    <row r="90033" spans="1:22" x14ac:dyDescent="0.35">
      <c r="A90033" s="1">
        <v>43832</v>
      </c>
      <c r="B90033" s="2">
        <v>5.5555555555555558E-3</v>
      </c>
      <c r="C90033">
        <v>9</v>
      </c>
      <c r="D90033" t="s">
        <v>23</v>
      </c>
      <c r="E90033">
        <v>908.5</v>
      </c>
      <c r="F90033" t="s">
        <v>34</v>
      </c>
      <c r="G90033" t="s">
        <v>29</v>
      </c>
      <c r="H90033" t="s">
        <v>32</v>
      </c>
      <c r="O90033" t="s">
        <v>27</v>
      </c>
      <c r="P90033" t="s">
        <v>27</v>
      </c>
      <c r="Q90033" t="s">
        <v>27</v>
      </c>
      <c r="R90033">
        <v>1</v>
      </c>
      <c r="S90033">
        <v>1</v>
      </c>
    </row>
    <row r="90034" spans="1:22" x14ac:dyDescent="0.35">
      <c r="A90034" s="1">
        <v>43832</v>
      </c>
      <c r="B90034" s="2">
        <v>3.0555555555555555E-2</v>
      </c>
      <c r="C90034">
        <v>18</v>
      </c>
      <c r="D90034" t="s">
        <v>23</v>
      </c>
      <c r="E90034">
        <v>499.5</v>
      </c>
      <c r="F90034" t="s">
        <v>34</v>
      </c>
      <c r="G90034" t="s">
        <v>25</v>
      </c>
      <c r="H90034" t="s">
        <v>32</v>
      </c>
      <c r="I90034">
        <v>1</v>
      </c>
      <c r="O90034" t="s">
        <v>27</v>
      </c>
      <c r="P90034" t="s">
        <v>27</v>
      </c>
      <c r="Q90034" t="s">
        <v>27</v>
      </c>
      <c r="S90034">
        <v>1</v>
      </c>
    </row>
    <row r="90035" spans="1:22" x14ac:dyDescent="0.35">
      <c r="A90035" s="1">
        <v>43832</v>
      </c>
      <c r="B90035" s="2">
        <v>3.4027777777777775E-2</v>
      </c>
      <c r="C90035">
        <v>19</v>
      </c>
      <c r="D90035" t="s">
        <v>23</v>
      </c>
      <c r="E90035">
        <v>876.5</v>
      </c>
      <c r="F90035" t="s">
        <v>34</v>
      </c>
      <c r="G90035" t="s">
        <v>25</v>
      </c>
      <c r="H90035" t="s">
        <v>41</v>
      </c>
      <c r="I90035">
        <v>1</v>
      </c>
      <c r="O90035" t="s">
        <v>27</v>
      </c>
      <c r="P90035" t="s">
        <v>27</v>
      </c>
      <c r="Q90035" t="s">
        <v>27</v>
      </c>
      <c r="S90035">
        <v>5</v>
      </c>
    </row>
    <row r="90036" spans="1:22" x14ac:dyDescent="0.35">
      <c r="A90036" s="1">
        <v>43832</v>
      </c>
      <c r="B90036" s="2">
        <v>5.7638888888888892E-2</v>
      </c>
      <c r="C90036">
        <v>24</v>
      </c>
      <c r="D90036" t="s">
        <v>28</v>
      </c>
      <c r="E90036">
        <v>487.3</v>
      </c>
      <c r="F90036" t="s">
        <v>34</v>
      </c>
      <c r="G90036" t="s">
        <v>25</v>
      </c>
      <c r="H90036" t="s">
        <v>32</v>
      </c>
      <c r="I90036">
        <v>1</v>
      </c>
      <c r="O90036" t="s">
        <v>27</v>
      </c>
      <c r="P90036" t="s">
        <v>27</v>
      </c>
      <c r="Q90036" t="s">
        <v>27</v>
      </c>
      <c r="S90036">
        <v>0</v>
      </c>
      <c r="T90036">
        <v>2</v>
      </c>
    </row>
    <row r="90037" spans="1:22" x14ac:dyDescent="0.35">
      <c r="A90037" s="1">
        <v>43832</v>
      </c>
      <c r="B90037" s="2">
        <v>0.22847222222222222</v>
      </c>
      <c r="C90037">
        <v>56</v>
      </c>
      <c r="D90037" t="s">
        <v>23</v>
      </c>
      <c r="E90037">
        <v>76.5</v>
      </c>
      <c r="F90037" t="s">
        <v>24</v>
      </c>
      <c r="G90037" t="s">
        <v>25</v>
      </c>
      <c r="H90037" t="s">
        <v>30</v>
      </c>
      <c r="I90037">
        <v>1</v>
      </c>
      <c r="O90037" t="s">
        <v>27</v>
      </c>
      <c r="P90037" t="s">
        <v>27</v>
      </c>
      <c r="Q90037" t="s">
        <v>27</v>
      </c>
      <c r="S90037">
        <v>2</v>
      </c>
    </row>
    <row r="90038" spans="1:22" x14ac:dyDescent="0.35">
      <c r="A90038" s="1">
        <v>43832</v>
      </c>
      <c r="B90038" s="2">
        <v>0.2361111111111111</v>
      </c>
      <c r="C90038">
        <v>60</v>
      </c>
      <c r="D90038" t="s">
        <v>28</v>
      </c>
      <c r="E90038">
        <v>584</v>
      </c>
      <c r="F90038" t="s">
        <v>34</v>
      </c>
      <c r="G90038" t="s">
        <v>25</v>
      </c>
      <c r="H90038" t="s">
        <v>30</v>
      </c>
      <c r="I90038">
        <v>1</v>
      </c>
      <c r="O90038" t="s">
        <v>27</v>
      </c>
      <c r="P90038" t="s">
        <v>27</v>
      </c>
      <c r="Q90038" t="s">
        <v>27</v>
      </c>
      <c r="S90038">
        <v>0</v>
      </c>
      <c r="U90038">
        <v>2</v>
      </c>
      <c r="V90038">
        <v>1</v>
      </c>
    </row>
    <row r="90039" spans="1:22" x14ac:dyDescent="0.35">
      <c r="A90039" s="1">
        <v>43832</v>
      </c>
      <c r="B90039" s="2">
        <v>0.24374999999999999</v>
      </c>
      <c r="C90039">
        <v>64</v>
      </c>
      <c r="D90039" t="s">
        <v>23</v>
      </c>
      <c r="E90039">
        <v>652</v>
      </c>
      <c r="F90039" t="s">
        <v>34</v>
      </c>
      <c r="G90039" t="s">
        <v>25</v>
      </c>
      <c r="H90039" t="s">
        <v>37</v>
      </c>
      <c r="I90039">
        <v>1</v>
      </c>
      <c r="O90039" t="s">
        <v>27</v>
      </c>
      <c r="P90039" t="s">
        <v>27</v>
      </c>
      <c r="Q90039" t="s">
        <v>27</v>
      </c>
      <c r="S90039">
        <v>1</v>
      </c>
    </row>
    <row r="90040" spans="1:22" x14ac:dyDescent="0.35">
      <c r="A90040" s="1">
        <v>43832</v>
      </c>
      <c r="B90040" s="2">
        <v>0.27847222222222223</v>
      </c>
      <c r="C90040">
        <v>77</v>
      </c>
      <c r="D90040" t="s">
        <v>23</v>
      </c>
      <c r="E90040">
        <v>635.5</v>
      </c>
      <c r="F90040" t="s">
        <v>34</v>
      </c>
      <c r="G90040" t="s">
        <v>29</v>
      </c>
      <c r="H90040" t="s">
        <v>41</v>
      </c>
      <c r="I90040">
        <v>1</v>
      </c>
      <c r="O90040" t="s">
        <v>27</v>
      </c>
      <c r="P90040" t="s">
        <v>27</v>
      </c>
      <c r="Q90040" t="s">
        <v>27</v>
      </c>
      <c r="S90040">
        <v>3</v>
      </c>
    </row>
    <row r="90041" spans="1:22" x14ac:dyDescent="0.35">
      <c r="A90041" s="1">
        <v>43832</v>
      </c>
      <c r="B90041" s="2">
        <v>0.28333333333333333</v>
      </c>
      <c r="C90041">
        <v>80</v>
      </c>
      <c r="D90041" t="s">
        <v>23</v>
      </c>
      <c r="E90041">
        <v>664.3</v>
      </c>
      <c r="F90041" t="s">
        <v>34</v>
      </c>
      <c r="G90041" t="s">
        <v>29</v>
      </c>
      <c r="H90041" t="s">
        <v>41</v>
      </c>
      <c r="I90041">
        <v>1</v>
      </c>
      <c r="O90041" t="s">
        <v>27</v>
      </c>
      <c r="P90041" t="s">
        <v>27</v>
      </c>
      <c r="Q90041" t="s">
        <v>27</v>
      </c>
      <c r="S90041">
        <v>1</v>
      </c>
    </row>
    <row r="90042" spans="1:22" x14ac:dyDescent="0.35">
      <c r="A90042" s="1">
        <v>43832</v>
      </c>
      <c r="B90042" s="2">
        <v>0.2902777777777778</v>
      </c>
      <c r="C90042">
        <v>87</v>
      </c>
      <c r="D90042" t="s">
        <v>23</v>
      </c>
      <c r="E90042">
        <v>635</v>
      </c>
      <c r="F90042" t="s">
        <v>34</v>
      </c>
      <c r="G90042" t="s">
        <v>29</v>
      </c>
      <c r="H90042" t="s">
        <v>37</v>
      </c>
      <c r="K90042">
        <v>1</v>
      </c>
      <c r="O90042" t="s">
        <v>27</v>
      </c>
      <c r="P90042" t="s">
        <v>27</v>
      </c>
      <c r="Q90042" t="s">
        <v>27</v>
      </c>
      <c r="S90042">
        <v>1</v>
      </c>
    </row>
    <row r="90043" spans="1:22" x14ac:dyDescent="0.35">
      <c r="A90043" s="1">
        <v>43832</v>
      </c>
      <c r="B90043" s="2">
        <v>0.30902777777777779</v>
      </c>
      <c r="C90043">
        <v>102</v>
      </c>
      <c r="D90043" t="s">
        <v>23</v>
      </c>
      <c r="E90043">
        <v>502.3</v>
      </c>
      <c r="F90043" t="s">
        <v>34</v>
      </c>
      <c r="G90043" t="s">
        <v>29</v>
      </c>
      <c r="H90043" t="s">
        <v>42</v>
      </c>
      <c r="I90043">
        <v>3</v>
      </c>
      <c r="O90043" t="s">
        <v>27</v>
      </c>
      <c r="P90043" t="s">
        <v>27</v>
      </c>
      <c r="Q90043" t="s">
        <v>27</v>
      </c>
      <c r="S90043">
        <v>3</v>
      </c>
    </row>
    <row r="90044" spans="1:22" x14ac:dyDescent="0.35">
      <c r="A90044" s="1">
        <v>43832</v>
      </c>
      <c r="B90044" s="2">
        <v>0.31944444444444442</v>
      </c>
      <c r="C90044">
        <v>105</v>
      </c>
      <c r="D90044" t="s">
        <v>23</v>
      </c>
      <c r="E90044">
        <v>82.3</v>
      </c>
      <c r="F90044" t="s">
        <v>24</v>
      </c>
      <c r="G90044" t="s">
        <v>29</v>
      </c>
      <c r="H90044" t="s">
        <v>26</v>
      </c>
      <c r="K90044">
        <v>2</v>
      </c>
      <c r="O90044" t="s">
        <v>27</v>
      </c>
      <c r="P90044" t="s">
        <v>27</v>
      </c>
      <c r="Q90044" t="s">
        <v>27</v>
      </c>
      <c r="S90044">
        <v>2</v>
      </c>
    </row>
    <row r="90045" spans="1:22" x14ac:dyDescent="0.35">
      <c r="A90045" s="1">
        <v>43832</v>
      </c>
      <c r="B90045" s="2">
        <v>0.34375</v>
      </c>
      <c r="C90045">
        <v>113</v>
      </c>
      <c r="D90045" t="s">
        <v>23</v>
      </c>
      <c r="E90045">
        <v>75.2</v>
      </c>
      <c r="F90045" t="s">
        <v>24</v>
      </c>
      <c r="G90045" t="s">
        <v>25</v>
      </c>
      <c r="H90045" t="s">
        <v>36</v>
      </c>
      <c r="I90045">
        <v>1</v>
      </c>
      <c r="O90045" t="s">
        <v>27</v>
      </c>
      <c r="P90045" t="s">
        <v>27</v>
      </c>
      <c r="Q90045" t="s">
        <v>27</v>
      </c>
      <c r="S90045">
        <v>1</v>
      </c>
    </row>
    <row r="90046" spans="1:22" x14ac:dyDescent="0.35">
      <c r="A90046" s="1">
        <v>43832</v>
      </c>
      <c r="B90046" s="2">
        <v>0.43194444444444446</v>
      </c>
      <c r="C90046">
        <v>162</v>
      </c>
      <c r="D90046" t="s">
        <v>23</v>
      </c>
      <c r="E90046">
        <v>71</v>
      </c>
      <c r="F90046" t="s">
        <v>24</v>
      </c>
      <c r="G90046" t="s">
        <v>25</v>
      </c>
      <c r="H90046" t="s">
        <v>41</v>
      </c>
      <c r="I90046">
        <v>1</v>
      </c>
      <c r="O90046" t="s">
        <v>27</v>
      </c>
      <c r="P90046" t="s">
        <v>27</v>
      </c>
      <c r="Q90046" t="s">
        <v>27</v>
      </c>
      <c r="S90046">
        <v>1</v>
      </c>
    </row>
    <row r="90047" spans="1:22" x14ac:dyDescent="0.35">
      <c r="A90047" s="1">
        <v>43832</v>
      </c>
      <c r="B90047" s="2">
        <v>0.47638888888888886</v>
      </c>
      <c r="C90047">
        <v>186</v>
      </c>
      <c r="D90047" t="s">
        <v>23</v>
      </c>
      <c r="E90047">
        <v>799</v>
      </c>
      <c r="F90047" t="s">
        <v>34</v>
      </c>
      <c r="G90047" t="s">
        <v>29</v>
      </c>
      <c r="H90047" t="s">
        <v>32</v>
      </c>
      <c r="I90047">
        <v>1</v>
      </c>
      <c r="O90047" t="s">
        <v>27</v>
      </c>
      <c r="P90047" t="s">
        <v>27</v>
      </c>
      <c r="Q90047" t="s">
        <v>27</v>
      </c>
      <c r="S90047">
        <v>1</v>
      </c>
    </row>
    <row r="90048" spans="1:22" x14ac:dyDescent="0.35">
      <c r="A90048" s="1">
        <v>43832</v>
      </c>
      <c r="B90048" s="2">
        <v>0.49583333333333335</v>
      </c>
      <c r="C90048">
        <v>199</v>
      </c>
      <c r="D90048" t="s">
        <v>23</v>
      </c>
      <c r="E90048">
        <v>908.4</v>
      </c>
      <c r="F90048" t="s">
        <v>34</v>
      </c>
      <c r="G90048" t="s">
        <v>29</v>
      </c>
      <c r="H90048" t="s">
        <v>41</v>
      </c>
      <c r="I90048">
        <v>1</v>
      </c>
      <c r="O90048" t="s">
        <v>27</v>
      </c>
      <c r="P90048" t="s">
        <v>27</v>
      </c>
      <c r="Q90048" t="s">
        <v>27</v>
      </c>
      <c r="S90048">
        <v>3</v>
      </c>
    </row>
    <row r="90049" spans="1:21" x14ac:dyDescent="0.35">
      <c r="A90049" s="1">
        <v>43832</v>
      </c>
      <c r="B90049" s="2">
        <v>0.51388888888888884</v>
      </c>
      <c r="C90049">
        <v>208</v>
      </c>
      <c r="D90049" t="s">
        <v>23</v>
      </c>
      <c r="E90049">
        <v>926</v>
      </c>
      <c r="F90049" t="s">
        <v>34</v>
      </c>
      <c r="G90049" t="s">
        <v>25</v>
      </c>
      <c r="H90049" t="s">
        <v>32</v>
      </c>
      <c r="I90049">
        <v>1</v>
      </c>
      <c r="O90049" t="s">
        <v>27</v>
      </c>
      <c r="P90049" t="s">
        <v>27</v>
      </c>
      <c r="Q90049" t="s">
        <v>27</v>
      </c>
      <c r="S90049">
        <v>1</v>
      </c>
    </row>
    <row r="90050" spans="1:21" x14ac:dyDescent="0.35">
      <c r="A90050" s="1">
        <v>43832</v>
      </c>
      <c r="B90050" s="2">
        <v>0.51666666666666672</v>
      </c>
      <c r="C90050">
        <v>211</v>
      </c>
      <c r="D90050" t="s">
        <v>23</v>
      </c>
      <c r="E90050">
        <v>933</v>
      </c>
      <c r="F90050" t="s">
        <v>34</v>
      </c>
      <c r="G90050" t="s">
        <v>29</v>
      </c>
      <c r="H90050" t="s">
        <v>32</v>
      </c>
      <c r="I90050">
        <v>1</v>
      </c>
      <c r="O90050" t="s">
        <v>27</v>
      </c>
      <c r="P90050" t="s">
        <v>27</v>
      </c>
      <c r="Q90050" t="s">
        <v>27</v>
      </c>
      <c r="S90050">
        <v>1</v>
      </c>
    </row>
    <row r="90051" spans="1:21" x14ac:dyDescent="0.35">
      <c r="A90051" s="1">
        <v>43832</v>
      </c>
      <c r="B90051" s="2">
        <v>0.51944444444444449</v>
      </c>
      <c r="C90051">
        <v>212</v>
      </c>
      <c r="D90051" t="s">
        <v>23</v>
      </c>
      <c r="E90051">
        <v>737</v>
      </c>
      <c r="F90051" t="s">
        <v>34</v>
      </c>
      <c r="G90051" t="s">
        <v>29</v>
      </c>
      <c r="H90051" t="s">
        <v>32</v>
      </c>
      <c r="I90051">
        <v>1</v>
      </c>
      <c r="O90051" t="s">
        <v>27</v>
      </c>
      <c r="P90051" t="s">
        <v>27</v>
      </c>
      <c r="Q90051" t="s">
        <v>27</v>
      </c>
      <c r="S90051">
        <v>1</v>
      </c>
    </row>
    <row r="90052" spans="1:21" x14ac:dyDescent="0.35">
      <c r="A90052" s="1">
        <v>43832</v>
      </c>
      <c r="B90052" s="2">
        <v>0.51944444444444449</v>
      </c>
      <c r="C90052">
        <v>213</v>
      </c>
      <c r="D90052" t="s">
        <v>28</v>
      </c>
      <c r="E90052">
        <v>589</v>
      </c>
      <c r="F90052" t="s">
        <v>34</v>
      </c>
      <c r="G90052" t="s">
        <v>29</v>
      </c>
      <c r="H90052" t="s">
        <v>32</v>
      </c>
      <c r="O90052" t="s">
        <v>27</v>
      </c>
      <c r="P90052" t="s">
        <v>27</v>
      </c>
      <c r="Q90052" t="s">
        <v>27</v>
      </c>
      <c r="R90052">
        <v>1</v>
      </c>
      <c r="S90052">
        <v>7</v>
      </c>
      <c r="U90052">
        <v>1</v>
      </c>
    </row>
    <row r="90053" spans="1:21" x14ac:dyDescent="0.35">
      <c r="A90053" s="1">
        <v>43832</v>
      </c>
      <c r="B90053" s="2">
        <v>0.52222222222222225</v>
      </c>
      <c r="C90053">
        <v>214</v>
      </c>
      <c r="D90053" t="s">
        <v>23</v>
      </c>
      <c r="E90053">
        <v>892.8</v>
      </c>
      <c r="F90053" t="s">
        <v>34</v>
      </c>
      <c r="G90053" t="s">
        <v>29</v>
      </c>
      <c r="H90053" t="s">
        <v>32</v>
      </c>
      <c r="K90053">
        <v>1</v>
      </c>
      <c r="O90053" t="s">
        <v>27</v>
      </c>
      <c r="P90053" t="s">
        <v>27</v>
      </c>
      <c r="Q90053" t="s">
        <v>27</v>
      </c>
      <c r="S90053">
        <v>1</v>
      </c>
    </row>
    <row r="90054" spans="1:21" x14ac:dyDescent="0.35">
      <c r="A90054" s="1">
        <v>43832</v>
      </c>
      <c r="B90054" s="2">
        <v>0.52708333333333335</v>
      </c>
      <c r="C90054">
        <v>219</v>
      </c>
      <c r="D90054" t="s">
        <v>23</v>
      </c>
      <c r="E90054">
        <v>815.2</v>
      </c>
      <c r="F90054" t="s">
        <v>34</v>
      </c>
      <c r="G90054" t="s">
        <v>25</v>
      </c>
      <c r="H90054" t="s">
        <v>30</v>
      </c>
      <c r="I90054">
        <v>1</v>
      </c>
      <c r="O90054" t="s">
        <v>27</v>
      </c>
      <c r="P90054" t="s">
        <v>27</v>
      </c>
      <c r="Q90054" t="s">
        <v>27</v>
      </c>
      <c r="S90054">
        <v>1</v>
      </c>
    </row>
    <row r="90055" spans="1:21" x14ac:dyDescent="0.35">
      <c r="A90055" s="1">
        <v>43832</v>
      </c>
      <c r="B90055" s="2">
        <v>0.52847222222222223</v>
      </c>
      <c r="C90055">
        <v>220</v>
      </c>
      <c r="D90055" t="s">
        <v>23</v>
      </c>
      <c r="E90055">
        <v>888.5</v>
      </c>
      <c r="F90055" t="s">
        <v>34</v>
      </c>
      <c r="G90055" t="s">
        <v>25</v>
      </c>
      <c r="H90055" t="s">
        <v>41</v>
      </c>
      <c r="I90055">
        <v>1</v>
      </c>
      <c r="O90055" t="s">
        <v>27</v>
      </c>
      <c r="P90055" t="s">
        <v>27</v>
      </c>
      <c r="Q90055" t="s">
        <v>27</v>
      </c>
      <c r="S90055">
        <v>1</v>
      </c>
    </row>
    <row r="90056" spans="1:21" x14ac:dyDescent="0.35">
      <c r="A90056" s="1">
        <v>43832</v>
      </c>
      <c r="B90056" s="2">
        <v>0.53402777777777777</v>
      </c>
      <c r="C90056">
        <v>224</v>
      </c>
      <c r="D90056" t="s">
        <v>23</v>
      </c>
      <c r="E90056">
        <v>747.4</v>
      </c>
      <c r="F90056" t="s">
        <v>34</v>
      </c>
      <c r="G90056" t="s">
        <v>29</v>
      </c>
      <c r="H90056" t="s">
        <v>30</v>
      </c>
      <c r="O90056" t="s">
        <v>27</v>
      </c>
      <c r="P90056" t="s">
        <v>27</v>
      </c>
      <c r="Q90056" t="s">
        <v>27</v>
      </c>
      <c r="R90056">
        <v>1</v>
      </c>
      <c r="S90056">
        <v>1</v>
      </c>
    </row>
    <row r="90057" spans="1:21" x14ac:dyDescent="0.35">
      <c r="A90057" s="1">
        <v>43832</v>
      </c>
      <c r="B90057" s="2">
        <v>0.53749999999999998</v>
      </c>
      <c r="C90057">
        <v>227</v>
      </c>
      <c r="D90057" t="s">
        <v>23</v>
      </c>
      <c r="E90057">
        <v>925</v>
      </c>
      <c r="F90057" t="s">
        <v>34</v>
      </c>
      <c r="G90057" t="s">
        <v>29</v>
      </c>
      <c r="H90057" t="s">
        <v>26</v>
      </c>
      <c r="I90057">
        <v>1</v>
      </c>
      <c r="K90057">
        <v>1</v>
      </c>
      <c r="O90057" t="s">
        <v>27</v>
      </c>
      <c r="P90057" t="s">
        <v>27</v>
      </c>
      <c r="Q90057" t="s">
        <v>27</v>
      </c>
      <c r="S90057">
        <v>4</v>
      </c>
    </row>
    <row r="90058" spans="1:21" x14ac:dyDescent="0.35">
      <c r="A90058" s="1">
        <v>43832</v>
      </c>
      <c r="B90058" s="2">
        <v>0.53749999999999998</v>
      </c>
      <c r="C90058">
        <v>228</v>
      </c>
      <c r="D90058" t="s">
        <v>23</v>
      </c>
      <c r="E90058">
        <v>925</v>
      </c>
      <c r="F90058" t="s">
        <v>34</v>
      </c>
      <c r="G90058" t="s">
        <v>29</v>
      </c>
      <c r="H90058" t="s">
        <v>26</v>
      </c>
      <c r="I90058">
        <v>2</v>
      </c>
      <c r="O90058" t="s">
        <v>27</v>
      </c>
      <c r="P90058" t="s">
        <v>27</v>
      </c>
      <c r="Q90058" t="s">
        <v>27</v>
      </c>
      <c r="S90058">
        <v>8</v>
      </c>
    </row>
    <row r="90059" spans="1:21" x14ac:dyDescent="0.35">
      <c r="A90059" s="1">
        <v>43832</v>
      </c>
      <c r="B90059" s="2">
        <v>0.54027777777777775</v>
      </c>
      <c r="C90059">
        <v>230</v>
      </c>
      <c r="D90059" t="s">
        <v>23</v>
      </c>
      <c r="E90059">
        <v>671.5</v>
      </c>
      <c r="F90059" t="s">
        <v>34</v>
      </c>
      <c r="G90059" t="s">
        <v>29</v>
      </c>
      <c r="H90059" t="s">
        <v>32</v>
      </c>
      <c r="I90059">
        <v>1</v>
      </c>
      <c r="O90059" t="s">
        <v>27</v>
      </c>
      <c r="P90059" t="s">
        <v>27</v>
      </c>
      <c r="Q90059" t="s">
        <v>27</v>
      </c>
      <c r="S90059">
        <v>1</v>
      </c>
    </row>
    <row r="90060" spans="1:21" x14ac:dyDescent="0.35">
      <c r="A90060" s="1">
        <v>43832</v>
      </c>
      <c r="B90060" s="2">
        <v>0.54374999999999996</v>
      </c>
      <c r="C90060">
        <v>232</v>
      </c>
      <c r="D90060" t="s">
        <v>23</v>
      </c>
      <c r="E90060">
        <v>937.5</v>
      </c>
      <c r="F90060" t="s">
        <v>34</v>
      </c>
      <c r="G90060" t="s">
        <v>29</v>
      </c>
      <c r="H90060" t="s">
        <v>41</v>
      </c>
      <c r="I90060">
        <v>1</v>
      </c>
      <c r="O90060" t="s">
        <v>27</v>
      </c>
      <c r="P90060" t="s">
        <v>27</v>
      </c>
      <c r="Q90060" t="s">
        <v>27</v>
      </c>
      <c r="S90060">
        <v>1</v>
      </c>
    </row>
    <row r="90061" spans="1:21" x14ac:dyDescent="0.35">
      <c r="A90061" s="1">
        <v>43832</v>
      </c>
      <c r="B90061" s="2">
        <v>0.54583333333333328</v>
      </c>
      <c r="C90061">
        <v>233</v>
      </c>
      <c r="D90061" t="s">
        <v>23</v>
      </c>
      <c r="E90061">
        <v>798</v>
      </c>
      <c r="F90061" t="s">
        <v>34</v>
      </c>
      <c r="G90061" t="s">
        <v>29</v>
      </c>
      <c r="H90061" t="s">
        <v>35</v>
      </c>
      <c r="I90061">
        <v>2</v>
      </c>
      <c r="O90061" t="s">
        <v>27</v>
      </c>
      <c r="P90061" t="s">
        <v>27</v>
      </c>
      <c r="Q90061" t="s">
        <v>27</v>
      </c>
      <c r="S90061">
        <v>2</v>
      </c>
    </row>
    <row r="90062" spans="1:21" x14ac:dyDescent="0.35">
      <c r="A90062" s="1">
        <v>43832</v>
      </c>
      <c r="B90062" s="2">
        <v>0.55625000000000002</v>
      </c>
      <c r="C90062">
        <v>237</v>
      </c>
      <c r="D90062" t="s">
        <v>23</v>
      </c>
      <c r="E90062">
        <v>49.8</v>
      </c>
      <c r="F90062" t="s">
        <v>24</v>
      </c>
      <c r="G90062" t="s">
        <v>25</v>
      </c>
      <c r="H90062" t="s">
        <v>32</v>
      </c>
      <c r="O90062" t="s">
        <v>27</v>
      </c>
      <c r="P90062" t="s">
        <v>27</v>
      </c>
      <c r="Q90062" t="s">
        <v>27</v>
      </c>
      <c r="R90062">
        <v>1</v>
      </c>
      <c r="S90062">
        <v>1</v>
      </c>
    </row>
    <row r="90063" spans="1:21" x14ac:dyDescent="0.35">
      <c r="A90063" s="1">
        <v>43832</v>
      </c>
      <c r="B90063" s="2">
        <v>0.55694444444444446</v>
      </c>
      <c r="C90063">
        <v>238</v>
      </c>
      <c r="D90063" t="s">
        <v>23</v>
      </c>
      <c r="E90063">
        <v>763.9</v>
      </c>
      <c r="F90063" t="s">
        <v>34</v>
      </c>
      <c r="G90063" t="s">
        <v>25</v>
      </c>
      <c r="H90063" t="s">
        <v>37</v>
      </c>
      <c r="I90063">
        <v>1</v>
      </c>
      <c r="O90063" t="s">
        <v>27</v>
      </c>
      <c r="P90063" t="s">
        <v>27</v>
      </c>
      <c r="Q90063" t="s">
        <v>27</v>
      </c>
      <c r="S90063">
        <v>1</v>
      </c>
    </row>
    <row r="90064" spans="1:21" x14ac:dyDescent="0.35">
      <c r="A90064" s="1">
        <v>43832</v>
      </c>
      <c r="B90064" s="2">
        <v>0.56041666666666667</v>
      </c>
      <c r="C90064">
        <v>241</v>
      </c>
      <c r="D90064" t="s">
        <v>28</v>
      </c>
      <c r="E90064">
        <v>710</v>
      </c>
      <c r="F90064" t="s">
        <v>34</v>
      </c>
      <c r="G90064" t="s">
        <v>29</v>
      </c>
      <c r="H90064" t="s">
        <v>32</v>
      </c>
      <c r="I90064">
        <v>1</v>
      </c>
      <c r="O90064" t="s">
        <v>27</v>
      </c>
      <c r="P90064" t="s">
        <v>27</v>
      </c>
      <c r="Q90064" t="s">
        <v>27</v>
      </c>
      <c r="S90064">
        <v>0</v>
      </c>
      <c r="T90064">
        <v>2</v>
      </c>
    </row>
    <row r="90065" spans="1:20" x14ac:dyDescent="0.35">
      <c r="A90065" s="1">
        <v>43832</v>
      </c>
      <c r="B90065" s="2">
        <v>0.56597222222222221</v>
      </c>
      <c r="C90065">
        <v>243</v>
      </c>
      <c r="D90065" t="s">
        <v>23</v>
      </c>
      <c r="E90065">
        <v>908.4</v>
      </c>
      <c r="F90065" t="s">
        <v>34</v>
      </c>
      <c r="G90065" t="s">
        <v>29</v>
      </c>
      <c r="H90065" t="s">
        <v>41</v>
      </c>
      <c r="O90065" t="s">
        <v>27</v>
      </c>
      <c r="P90065" t="s">
        <v>27</v>
      </c>
      <c r="Q90065" t="s">
        <v>27</v>
      </c>
      <c r="R90065">
        <v>1</v>
      </c>
      <c r="S90065">
        <v>2</v>
      </c>
    </row>
    <row r="90066" spans="1:20" x14ac:dyDescent="0.35">
      <c r="A90066" s="1">
        <v>43832</v>
      </c>
      <c r="B90066" s="2">
        <v>0.59652777777777777</v>
      </c>
      <c r="C90066">
        <v>255</v>
      </c>
      <c r="D90066" t="s">
        <v>23</v>
      </c>
      <c r="E90066">
        <v>752</v>
      </c>
      <c r="F90066" t="s">
        <v>34</v>
      </c>
      <c r="G90066" t="s">
        <v>29</v>
      </c>
      <c r="H90066" t="s">
        <v>32</v>
      </c>
      <c r="I90066">
        <v>1</v>
      </c>
      <c r="O90066" t="s">
        <v>27</v>
      </c>
      <c r="P90066" t="s">
        <v>27</v>
      </c>
      <c r="Q90066" t="s">
        <v>27</v>
      </c>
      <c r="S90066">
        <v>1</v>
      </c>
    </row>
    <row r="90067" spans="1:20" x14ac:dyDescent="0.35">
      <c r="A90067" s="1">
        <v>43832</v>
      </c>
      <c r="B90067" s="2">
        <v>0.6020833333333333</v>
      </c>
      <c r="C90067">
        <v>257</v>
      </c>
      <c r="D90067" t="s">
        <v>23</v>
      </c>
      <c r="E90067">
        <v>923.5</v>
      </c>
      <c r="F90067" t="s">
        <v>34</v>
      </c>
      <c r="G90067" t="s">
        <v>25</v>
      </c>
      <c r="H90067" t="s">
        <v>32</v>
      </c>
      <c r="O90067" t="s">
        <v>27</v>
      </c>
      <c r="P90067" t="s">
        <v>27</v>
      </c>
      <c r="Q90067" t="s">
        <v>27</v>
      </c>
      <c r="R90067">
        <v>1</v>
      </c>
      <c r="S90067">
        <v>5</v>
      </c>
    </row>
    <row r="90068" spans="1:20" x14ac:dyDescent="0.35">
      <c r="A90068" s="1">
        <v>43832</v>
      </c>
      <c r="B90068" s="2">
        <v>0.61458333333333337</v>
      </c>
      <c r="C90068">
        <v>268</v>
      </c>
      <c r="D90068" t="s">
        <v>28</v>
      </c>
      <c r="E90068">
        <v>924</v>
      </c>
      <c r="F90068" t="s">
        <v>34</v>
      </c>
      <c r="G90068" t="s">
        <v>29</v>
      </c>
      <c r="H90068" t="s">
        <v>32</v>
      </c>
      <c r="I90068">
        <v>1</v>
      </c>
      <c r="O90068" t="s">
        <v>27</v>
      </c>
      <c r="P90068" t="s">
        <v>27</v>
      </c>
      <c r="Q90068" t="s">
        <v>27</v>
      </c>
      <c r="S90068">
        <v>3</v>
      </c>
      <c r="T90068">
        <v>1</v>
      </c>
    </row>
    <row r="90069" spans="1:20" x14ac:dyDescent="0.35">
      <c r="A90069" s="1">
        <v>43832</v>
      </c>
      <c r="B90069" s="2">
        <v>0.61527777777777781</v>
      </c>
      <c r="C90069">
        <v>269</v>
      </c>
      <c r="D90069" t="s">
        <v>23</v>
      </c>
      <c r="E90069">
        <v>23</v>
      </c>
      <c r="F90069" t="s">
        <v>24</v>
      </c>
      <c r="G90069" t="s">
        <v>29</v>
      </c>
      <c r="H90069" t="s">
        <v>35</v>
      </c>
      <c r="I90069">
        <v>2</v>
      </c>
      <c r="O90069" t="s">
        <v>27</v>
      </c>
      <c r="P90069" t="s">
        <v>27</v>
      </c>
      <c r="Q90069" t="s">
        <v>27</v>
      </c>
      <c r="S90069">
        <v>3</v>
      </c>
    </row>
    <row r="90070" spans="1:20" x14ac:dyDescent="0.35">
      <c r="A90070" s="1">
        <v>43832</v>
      </c>
      <c r="B90070" s="2">
        <v>0.63611111111111107</v>
      </c>
      <c r="C90070">
        <v>280</v>
      </c>
      <c r="D90070" t="s">
        <v>23</v>
      </c>
      <c r="E90070">
        <v>54.2</v>
      </c>
      <c r="F90070" t="s">
        <v>24</v>
      </c>
      <c r="G90070" t="s">
        <v>25</v>
      </c>
      <c r="H90070" t="s">
        <v>32</v>
      </c>
      <c r="I90070">
        <v>1</v>
      </c>
      <c r="O90070" t="s">
        <v>27</v>
      </c>
      <c r="P90070" t="s">
        <v>27</v>
      </c>
      <c r="Q90070" t="s">
        <v>27</v>
      </c>
      <c r="S90070">
        <v>2</v>
      </c>
    </row>
    <row r="90071" spans="1:20" x14ac:dyDescent="0.35">
      <c r="A90071" s="1">
        <v>43832</v>
      </c>
      <c r="B90071" s="2">
        <v>0.63888888888888884</v>
      </c>
      <c r="C90071">
        <v>282</v>
      </c>
      <c r="D90071" t="s">
        <v>23</v>
      </c>
      <c r="E90071">
        <v>694.7</v>
      </c>
      <c r="F90071" t="s">
        <v>34</v>
      </c>
      <c r="G90071" t="s">
        <v>25</v>
      </c>
      <c r="H90071" t="s">
        <v>32</v>
      </c>
      <c r="I90071">
        <v>1</v>
      </c>
      <c r="O90071" t="s">
        <v>27</v>
      </c>
      <c r="P90071" t="s">
        <v>27</v>
      </c>
      <c r="Q90071" t="s">
        <v>27</v>
      </c>
      <c r="S90071">
        <v>1</v>
      </c>
    </row>
    <row r="90072" spans="1:20" x14ac:dyDescent="0.35">
      <c r="A90072" s="1">
        <v>43832</v>
      </c>
      <c r="B90072" s="2">
        <v>0.6430555555555556</v>
      </c>
      <c r="C90072">
        <v>285</v>
      </c>
      <c r="D90072" t="s">
        <v>23</v>
      </c>
      <c r="E90072">
        <v>636.79999999999995</v>
      </c>
      <c r="F90072" t="s">
        <v>34</v>
      </c>
      <c r="G90072" t="s">
        <v>25</v>
      </c>
      <c r="H90072" t="s">
        <v>32</v>
      </c>
      <c r="I90072">
        <v>1</v>
      </c>
      <c r="O90072" t="s">
        <v>27</v>
      </c>
      <c r="P90072" t="s">
        <v>27</v>
      </c>
      <c r="Q90072" t="s">
        <v>27</v>
      </c>
      <c r="S90072">
        <v>1</v>
      </c>
    </row>
    <row r="90073" spans="1:20" x14ac:dyDescent="0.35">
      <c r="A90073" s="1">
        <v>43832</v>
      </c>
      <c r="B90073" s="2">
        <v>0.66111111111111109</v>
      </c>
      <c r="C90073">
        <v>295</v>
      </c>
      <c r="D90073" t="s">
        <v>23</v>
      </c>
      <c r="E90073">
        <v>744.8</v>
      </c>
      <c r="F90073" t="s">
        <v>34</v>
      </c>
      <c r="G90073" t="s">
        <v>29</v>
      </c>
      <c r="H90073" t="s">
        <v>41</v>
      </c>
      <c r="I90073">
        <v>1</v>
      </c>
      <c r="O90073" t="s">
        <v>27</v>
      </c>
      <c r="P90073" t="s">
        <v>27</v>
      </c>
      <c r="Q90073" t="s">
        <v>27</v>
      </c>
      <c r="S90073">
        <v>1</v>
      </c>
    </row>
    <row r="90074" spans="1:20" x14ac:dyDescent="0.35">
      <c r="A90074" s="1">
        <v>43832</v>
      </c>
      <c r="B90074" s="2">
        <v>0.66527777777777775</v>
      </c>
      <c r="C90074">
        <v>297</v>
      </c>
      <c r="D90074" t="s">
        <v>23</v>
      </c>
      <c r="E90074">
        <v>652</v>
      </c>
      <c r="F90074" t="s">
        <v>34</v>
      </c>
      <c r="G90074" t="s">
        <v>25</v>
      </c>
      <c r="H90074" t="s">
        <v>32</v>
      </c>
      <c r="I90074">
        <v>1</v>
      </c>
      <c r="O90074" t="s">
        <v>27</v>
      </c>
      <c r="P90074" t="s">
        <v>27</v>
      </c>
      <c r="Q90074" t="s">
        <v>27</v>
      </c>
      <c r="S90074">
        <v>1</v>
      </c>
    </row>
    <row r="90075" spans="1:20" x14ac:dyDescent="0.35">
      <c r="A90075" s="1">
        <v>43832</v>
      </c>
      <c r="B90075" s="2">
        <v>0.67083333333333328</v>
      </c>
      <c r="C90075">
        <v>302</v>
      </c>
      <c r="D90075" t="s">
        <v>23</v>
      </c>
      <c r="E90075">
        <v>726.9</v>
      </c>
      <c r="F90075" t="s">
        <v>34</v>
      </c>
      <c r="G90075" t="s">
        <v>29</v>
      </c>
      <c r="H90075" t="s">
        <v>32</v>
      </c>
      <c r="I90075">
        <v>1</v>
      </c>
      <c r="O90075" t="s">
        <v>27</v>
      </c>
      <c r="P90075" t="s">
        <v>27</v>
      </c>
      <c r="Q90075" t="s">
        <v>27</v>
      </c>
      <c r="S90075">
        <v>1</v>
      </c>
    </row>
    <row r="90076" spans="1:20" x14ac:dyDescent="0.35">
      <c r="A90076" s="1">
        <v>43832</v>
      </c>
      <c r="B90076" s="2">
        <v>0.67638888888888893</v>
      </c>
      <c r="C90076">
        <v>308</v>
      </c>
      <c r="D90076" t="s">
        <v>23</v>
      </c>
      <c r="E90076">
        <v>726.9</v>
      </c>
      <c r="F90076" t="s">
        <v>34</v>
      </c>
      <c r="G90076" t="s">
        <v>29</v>
      </c>
      <c r="H90076" t="s">
        <v>41</v>
      </c>
      <c r="I90076">
        <v>1</v>
      </c>
      <c r="O90076" t="s">
        <v>27</v>
      </c>
      <c r="P90076" t="s">
        <v>27</v>
      </c>
      <c r="Q90076" t="s">
        <v>27</v>
      </c>
      <c r="S90076">
        <v>1</v>
      </c>
    </row>
    <row r="90077" spans="1:20" x14ac:dyDescent="0.35">
      <c r="A90077" s="1">
        <v>43832</v>
      </c>
      <c r="B90077" s="2">
        <v>0.67638888888888893</v>
      </c>
      <c r="C90077">
        <v>309</v>
      </c>
      <c r="D90077" t="s">
        <v>23</v>
      </c>
      <c r="E90077">
        <v>732.2</v>
      </c>
      <c r="F90077" t="s">
        <v>34</v>
      </c>
      <c r="G90077" t="s">
        <v>25</v>
      </c>
      <c r="H90077" t="s">
        <v>41</v>
      </c>
      <c r="I90077">
        <v>1</v>
      </c>
      <c r="O90077" t="s">
        <v>27</v>
      </c>
      <c r="P90077" t="s">
        <v>27</v>
      </c>
      <c r="Q90077" t="s">
        <v>27</v>
      </c>
      <c r="S90077">
        <v>1</v>
      </c>
    </row>
    <row r="90078" spans="1:20" x14ac:dyDescent="0.35">
      <c r="A90078" s="1">
        <v>43832</v>
      </c>
      <c r="B90078" s="2">
        <v>0.6791666666666667</v>
      </c>
      <c r="C90078">
        <v>314</v>
      </c>
      <c r="D90078" t="s">
        <v>23</v>
      </c>
      <c r="E90078">
        <v>528.29999999999995</v>
      </c>
      <c r="F90078" t="s">
        <v>34</v>
      </c>
      <c r="G90078" t="s">
        <v>29</v>
      </c>
      <c r="H90078" t="s">
        <v>32</v>
      </c>
      <c r="I90078">
        <v>1</v>
      </c>
      <c r="O90078" t="s">
        <v>27</v>
      </c>
      <c r="P90078" t="s">
        <v>27</v>
      </c>
      <c r="Q90078" t="s">
        <v>27</v>
      </c>
      <c r="S90078">
        <v>1</v>
      </c>
    </row>
    <row r="90079" spans="1:20" x14ac:dyDescent="0.35">
      <c r="A90079" s="1">
        <v>43832</v>
      </c>
      <c r="B90079" s="2">
        <v>0.68194444444444446</v>
      </c>
      <c r="C90079">
        <v>317</v>
      </c>
      <c r="D90079" t="s">
        <v>23</v>
      </c>
      <c r="E90079">
        <v>518.5</v>
      </c>
      <c r="F90079" t="s">
        <v>34</v>
      </c>
      <c r="G90079" t="s">
        <v>25</v>
      </c>
      <c r="H90079" t="s">
        <v>35</v>
      </c>
      <c r="I90079">
        <v>2</v>
      </c>
      <c r="O90079" t="s">
        <v>27</v>
      </c>
      <c r="P90079" t="s">
        <v>27</v>
      </c>
      <c r="Q90079" t="s">
        <v>27</v>
      </c>
      <c r="S90079">
        <v>3</v>
      </c>
    </row>
    <row r="90080" spans="1:20" x14ac:dyDescent="0.35">
      <c r="A90080" s="1">
        <v>43832</v>
      </c>
      <c r="B90080" s="2">
        <v>0.68472222222222223</v>
      </c>
      <c r="C90080">
        <v>318</v>
      </c>
      <c r="D90080" t="s">
        <v>23</v>
      </c>
      <c r="E90080">
        <v>931</v>
      </c>
      <c r="F90080" t="s">
        <v>34</v>
      </c>
      <c r="G90080" t="s">
        <v>29</v>
      </c>
      <c r="H90080" t="s">
        <v>32</v>
      </c>
      <c r="I90080">
        <v>1</v>
      </c>
      <c r="O90080" t="s">
        <v>27</v>
      </c>
      <c r="P90080" t="s">
        <v>27</v>
      </c>
      <c r="Q90080" t="s">
        <v>27</v>
      </c>
      <c r="S90080">
        <v>3</v>
      </c>
    </row>
    <row r="90081" spans="1:21" x14ac:dyDescent="0.35">
      <c r="A90081" s="1">
        <v>43832</v>
      </c>
      <c r="B90081" s="2">
        <v>0.68541666666666667</v>
      </c>
      <c r="C90081">
        <v>320</v>
      </c>
      <c r="D90081" t="s">
        <v>23</v>
      </c>
      <c r="E90081">
        <v>941</v>
      </c>
      <c r="F90081" t="s">
        <v>34</v>
      </c>
      <c r="G90081" t="s">
        <v>29</v>
      </c>
      <c r="H90081" t="s">
        <v>32</v>
      </c>
      <c r="I90081">
        <v>1</v>
      </c>
      <c r="O90081" t="s">
        <v>27</v>
      </c>
      <c r="P90081" t="s">
        <v>27</v>
      </c>
      <c r="Q90081" t="s">
        <v>27</v>
      </c>
      <c r="S90081">
        <v>1</v>
      </c>
    </row>
    <row r="90082" spans="1:21" x14ac:dyDescent="0.35">
      <c r="A90082" s="1">
        <v>43832</v>
      </c>
      <c r="B90082" s="2">
        <v>0.68611111111111112</v>
      </c>
      <c r="C90082">
        <v>323</v>
      </c>
      <c r="D90082" t="s">
        <v>23</v>
      </c>
      <c r="E90082">
        <v>486.5</v>
      </c>
      <c r="F90082" t="s">
        <v>34</v>
      </c>
      <c r="G90082" t="s">
        <v>25</v>
      </c>
      <c r="H90082" t="s">
        <v>32</v>
      </c>
      <c r="I90082">
        <v>1</v>
      </c>
      <c r="O90082" t="s">
        <v>27</v>
      </c>
      <c r="P90082" t="s">
        <v>27</v>
      </c>
      <c r="Q90082" t="s">
        <v>27</v>
      </c>
      <c r="S90082">
        <v>1</v>
      </c>
    </row>
    <row r="90083" spans="1:21" x14ac:dyDescent="0.35">
      <c r="A90083" s="1">
        <v>43832</v>
      </c>
      <c r="B90083" s="2">
        <v>0.6875</v>
      </c>
      <c r="C90083">
        <v>325</v>
      </c>
      <c r="D90083" t="s">
        <v>23</v>
      </c>
      <c r="E90083">
        <v>737.5</v>
      </c>
      <c r="F90083" t="s">
        <v>34</v>
      </c>
      <c r="G90083" t="s">
        <v>29</v>
      </c>
      <c r="H90083" t="s">
        <v>41</v>
      </c>
      <c r="I90083">
        <v>1</v>
      </c>
      <c r="O90083" t="s">
        <v>27</v>
      </c>
      <c r="P90083" t="s">
        <v>27</v>
      </c>
      <c r="Q90083" t="s">
        <v>27</v>
      </c>
      <c r="S90083">
        <v>1</v>
      </c>
    </row>
    <row r="90084" spans="1:21" x14ac:dyDescent="0.35">
      <c r="A90084" s="1">
        <v>43832</v>
      </c>
      <c r="B90084" s="2">
        <v>0.68888888888888888</v>
      </c>
      <c r="C90084">
        <v>327</v>
      </c>
      <c r="D90084" t="s">
        <v>23</v>
      </c>
      <c r="E90084">
        <v>531.5</v>
      </c>
      <c r="F90084" t="s">
        <v>34</v>
      </c>
      <c r="G90084" t="s">
        <v>29</v>
      </c>
      <c r="H90084" t="s">
        <v>41</v>
      </c>
      <c r="I90084">
        <v>1</v>
      </c>
      <c r="O90084" t="s">
        <v>27</v>
      </c>
      <c r="P90084" t="s">
        <v>27</v>
      </c>
      <c r="Q90084" t="s">
        <v>27</v>
      </c>
      <c r="S90084">
        <v>1</v>
      </c>
    </row>
    <row r="90085" spans="1:21" x14ac:dyDescent="0.35">
      <c r="A90085" s="1">
        <v>43832</v>
      </c>
      <c r="B90085" s="2">
        <v>0.7</v>
      </c>
      <c r="C90085">
        <v>330</v>
      </c>
      <c r="D90085" t="s">
        <v>28</v>
      </c>
      <c r="E90085">
        <v>671</v>
      </c>
      <c r="F90085" t="s">
        <v>34</v>
      </c>
      <c r="G90085" t="s">
        <v>29</v>
      </c>
      <c r="H90085" t="s">
        <v>32</v>
      </c>
      <c r="I90085">
        <v>1</v>
      </c>
      <c r="O90085" t="s">
        <v>27</v>
      </c>
      <c r="P90085" t="s">
        <v>27</v>
      </c>
      <c r="Q90085" t="s">
        <v>27</v>
      </c>
      <c r="S90085">
        <v>1</v>
      </c>
      <c r="U90085">
        <v>2</v>
      </c>
    </row>
    <row r="90086" spans="1:21" x14ac:dyDescent="0.35">
      <c r="A90086" s="1">
        <v>43832</v>
      </c>
      <c r="B90086" s="2">
        <v>0.70625000000000004</v>
      </c>
      <c r="C90086">
        <v>336</v>
      </c>
      <c r="D90086" t="s">
        <v>28</v>
      </c>
      <c r="E90086">
        <v>913</v>
      </c>
      <c r="F90086" t="s">
        <v>34</v>
      </c>
      <c r="G90086" t="s">
        <v>29</v>
      </c>
      <c r="H90086" t="s">
        <v>30</v>
      </c>
      <c r="I90086">
        <v>1</v>
      </c>
      <c r="O90086" t="s">
        <v>27</v>
      </c>
      <c r="P90086" t="s">
        <v>27</v>
      </c>
      <c r="Q90086" t="s">
        <v>27</v>
      </c>
      <c r="S90086">
        <v>2</v>
      </c>
      <c r="T90086">
        <v>1</v>
      </c>
      <c r="U90086">
        <v>2</v>
      </c>
    </row>
    <row r="90087" spans="1:21" x14ac:dyDescent="0.35">
      <c r="A90087" s="1">
        <v>43832</v>
      </c>
      <c r="B90087" s="2">
        <v>0.71388888888888891</v>
      </c>
      <c r="C90087">
        <v>345</v>
      </c>
      <c r="D90087" t="s">
        <v>23</v>
      </c>
      <c r="E90087">
        <v>528</v>
      </c>
      <c r="F90087" t="s">
        <v>34</v>
      </c>
      <c r="G90087" t="s">
        <v>29</v>
      </c>
      <c r="H90087" t="s">
        <v>30</v>
      </c>
      <c r="I90087">
        <v>1</v>
      </c>
      <c r="O90087" t="s">
        <v>27</v>
      </c>
      <c r="P90087" t="s">
        <v>27</v>
      </c>
      <c r="Q90087" t="s">
        <v>27</v>
      </c>
      <c r="S90087">
        <v>3</v>
      </c>
    </row>
    <row r="90088" spans="1:21" x14ac:dyDescent="0.35">
      <c r="A90088" s="1">
        <v>43832</v>
      </c>
      <c r="B90088" s="2">
        <v>0.71666666666666667</v>
      </c>
      <c r="C90088">
        <v>346</v>
      </c>
      <c r="D90088" t="s">
        <v>23</v>
      </c>
      <c r="E90088">
        <v>686.6</v>
      </c>
      <c r="F90088" t="s">
        <v>34</v>
      </c>
      <c r="G90088" t="s">
        <v>29</v>
      </c>
      <c r="H90088" t="s">
        <v>32</v>
      </c>
      <c r="I90088">
        <v>1</v>
      </c>
      <c r="O90088" t="s">
        <v>27</v>
      </c>
      <c r="P90088" t="s">
        <v>27</v>
      </c>
      <c r="Q90088" t="s">
        <v>27</v>
      </c>
      <c r="S90088">
        <v>1</v>
      </c>
    </row>
    <row r="90089" spans="1:21" x14ac:dyDescent="0.35">
      <c r="A90089" s="1">
        <v>43832</v>
      </c>
      <c r="B90089" s="2">
        <v>0.72499999999999998</v>
      </c>
      <c r="C90089">
        <v>350</v>
      </c>
      <c r="D90089" t="s">
        <v>23</v>
      </c>
      <c r="E90089">
        <v>528.9</v>
      </c>
      <c r="F90089" t="s">
        <v>34</v>
      </c>
      <c r="G90089" t="s">
        <v>29</v>
      </c>
      <c r="H90089" t="s">
        <v>32</v>
      </c>
      <c r="O90089" t="s">
        <v>27</v>
      </c>
      <c r="P90089" t="s">
        <v>27</v>
      </c>
      <c r="Q90089" t="s">
        <v>27</v>
      </c>
      <c r="R90089">
        <v>1</v>
      </c>
      <c r="S90089">
        <v>1</v>
      </c>
    </row>
    <row r="90090" spans="1:21" x14ac:dyDescent="0.35">
      <c r="A90090" s="1">
        <v>43832</v>
      </c>
      <c r="B90090" s="2">
        <v>0.73055555555555551</v>
      </c>
      <c r="C90090">
        <v>354</v>
      </c>
      <c r="D90090" t="s">
        <v>28</v>
      </c>
      <c r="E90090">
        <v>858</v>
      </c>
      <c r="F90090" t="s">
        <v>34</v>
      </c>
      <c r="G90090" t="s">
        <v>29</v>
      </c>
      <c r="H90090" t="s">
        <v>44</v>
      </c>
      <c r="L90090">
        <v>1</v>
      </c>
      <c r="O90090" t="s">
        <v>27</v>
      </c>
      <c r="P90090" t="s">
        <v>27</v>
      </c>
      <c r="Q90090" t="s">
        <v>27</v>
      </c>
      <c r="S90090">
        <v>1</v>
      </c>
      <c r="T90090">
        <v>1</v>
      </c>
    </row>
    <row r="90091" spans="1:21" x14ac:dyDescent="0.35">
      <c r="A90091" s="1">
        <v>43832</v>
      </c>
      <c r="B90091" s="2">
        <v>0.75763888888888886</v>
      </c>
      <c r="C90091">
        <v>370</v>
      </c>
      <c r="D90091" t="s">
        <v>23</v>
      </c>
      <c r="E90091">
        <v>526</v>
      </c>
      <c r="F90091" t="s">
        <v>34</v>
      </c>
      <c r="G90091" t="s">
        <v>29</v>
      </c>
      <c r="H90091" t="s">
        <v>41</v>
      </c>
      <c r="I90091">
        <v>1</v>
      </c>
      <c r="O90091" t="s">
        <v>27</v>
      </c>
      <c r="P90091" t="s">
        <v>27</v>
      </c>
      <c r="Q90091" t="s">
        <v>27</v>
      </c>
      <c r="S90091">
        <v>1</v>
      </c>
    </row>
    <row r="90092" spans="1:21" x14ac:dyDescent="0.35">
      <c r="A90092" s="1">
        <v>43832</v>
      </c>
      <c r="B90092" s="2">
        <v>0.78333333333333333</v>
      </c>
      <c r="C90092">
        <v>389</v>
      </c>
      <c r="D90092" t="s">
        <v>23</v>
      </c>
      <c r="E90092">
        <v>51</v>
      </c>
      <c r="F90092" t="s">
        <v>24</v>
      </c>
      <c r="G90092" t="s">
        <v>29</v>
      </c>
      <c r="H90092" t="s">
        <v>26</v>
      </c>
      <c r="I90092">
        <v>1</v>
      </c>
      <c r="K90092">
        <v>1</v>
      </c>
      <c r="O90092" t="s">
        <v>27</v>
      </c>
      <c r="P90092" t="s">
        <v>27</v>
      </c>
      <c r="Q90092" t="s">
        <v>27</v>
      </c>
      <c r="S90092">
        <v>2</v>
      </c>
    </row>
    <row r="90093" spans="1:21" x14ac:dyDescent="0.35">
      <c r="A90093" s="1">
        <v>43832</v>
      </c>
      <c r="B90093" s="2">
        <v>0.80069444444444449</v>
      </c>
      <c r="C90093">
        <v>404</v>
      </c>
      <c r="D90093" t="s">
        <v>28</v>
      </c>
      <c r="E90093">
        <v>485</v>
      </c>
      <c r="F90093" t="s">
        <v>34</v>
      </c>
      <c r="G90093" t="s">
        <v>29</v>
      </c>
      <c r="H90093" t="s">
        <v>44</v>
      </c>
      <c r="M90093">
        <v>1</v>
      </c>
      <c r="O90093" t="s">
        <v>27</v>
      </c>
      <c r="P90093" t="s">
        <v>27</v>
      </c>
      <c r="Q90093" t="s">
        <v>27</v>
      </c>
      <c r="S90093">
        <v>19</v>
      </c>
      <c r="T90093">
        <v>6</v>
      </c>
      <c r="U90093">
        <v>1</v>
      </c>
    </row>
    <row r="90094" spans="1:21" x14ac:dyDescent="0.35">
      <c r="A90094" s="1">
        <v>43832</v>
      </c>
      <c r="B90094" s="2">
        <v>0.94444444444444442</v>
      </c>
      <c r="C90094">
        <v>468</v>
      </c>
      <c r="D90094" t="s">
        <v>28</v>
      </c>
      <c r="E90094">
        <v>73</v>
      </c>
      <c r="F90094" t="s">
        <v>24</v>
      </c>
      <c r="G90094" t="s">
        <v>25</v>
      </c>
      <c r="H90094" t="s">
        <v>32</v>
      </c>
      <c r="I90094">
        <v>1</v>
      </c>
      <c r="O90094" t="s">
        <v>27</v>
      </c>
      <c r="P90094" t="s">
        <v>27</v>
      </c>
      <c r="Q90094" t="s">
        <v>27</v>
      </c>
      <c r="S90094">
        <v>1</v>
      </c>
      <c r="T90094">
        <v>1</v>
      </c>
    </row>
    <row r="90095" spans="1:21" x14ac:dyDescent="0.35">
      <c r="A90095" s="1">
        <v>43833</v>
      </c>
      <c r="B90095" s="2">
        <v>9.6527777777777782E-2</v>
      </c>
      <c r="C90095">
        <v>35</v>
      </c>
      <c r="D90095" t="s">
        <v>23</v>
      </c>
      <c r="E90095">
        <v>773</v>
      </c>
      <c r="F90095" t="s">
        <v>34</v>
      </c>
      <c r="G90095" t="s">
        <v>29</v>
      </c>
      <c r="H90095" t="s">
        <v>40</v>
      </c>
      <c r="K90095">
        <v>1</v>
      </c>
      <c r="O90095" t="s">
        <v>27</v>
      </c>
      <c r="P90095" t="s">
        <v>27</v>
      </c>
      <c r="Q90095" t="s">
        <v>27</v>
      </c>
      <c r="S90095">
        <v>1</v>
      </c>
    </row>
    <row r="90096" spans="1:21" x14ac:dyDescent="0.35">
      <c r="A90096" s="1">
        <v>43833</v>
      </c>
      <c r="B90096" s="2">
        <v>0.11388888888888889</v>
      </c>
      <c r="C90096">
        <v>37</v>
      </c>
      <c r="D90096" t="s">
        <v>23</v>
      </c>
      <c r="E90096">
        <v>739</v>
      </c>
      <c r="F90096" t="s">
        <v>34</v>
      </c>
      <c r="G90096" t="s">
        <v>29</v>
      </c>
      <c r="H90096" t="s">
        <v>40</v>
      </c>
      <c r="I90096">
        <v>1</v>
      </c>
      <c r="O90096" t="s">
        <v>27</v>
      </c>
      <c r="P90096" t="s">
        <v>27</v>
      </c>
      <c r="Q90096" t="s">
        <v>27</v>
      </c>
      <c r="S90096">
        <v>1</v>
      </c>
    </row>
    <row r="90097" spans="1:20" x14ac:dyDescent="0.35">
      <c r="A90097" s="1">
        <v>43833</v>
      </c>
      <c r="B90097" s="2">
        <v>0.23333333333333334</v>
      </c>
      <c r="C90097">
        <v>59</v>
      </c>
      <c r="D90097" t="s">
        <v>23</v>
      </c>
      <c r="E90097">
        <v>727</v>
      </c>
      <c r="F90097" t="s">
        <v>34</v>
      </c>
      <c r="G90097" t="s">
        <v>25</v>
      </c>
      <c r="H90097" t="s">
        <v>30</v>
      </c>
      <c r="I90097">
        <v>1</v>
      </c>
      <c r="O90097" t="s">
        <v>27</v>
      </c>
      <c r="P90097" t="s">
        <v>27</v>
      </c>
      <c r="Q90097" t="s">
        <v>27</v>
      </c>
      <c r="S90097">
        <v>3</v>
      </c>
    </row>
    <row r="90098" spans="1:20" x14ac:dyDescent="0.35">
      <c r="A90098" s="1">
        <v>43833</v>
      </c>
      <c r="B90098" s="2">
        <v>0.26041666666666669</v>
      </c>
      <c r="C90098">
        <v>66</v>
      </c>
      <c r="D90098" t="s">
        <v>23</v>
      </c>
      <c r="E90098">
        <v>71</v>
      </c>
      <c r="F90098" t="s">
        <v>24</v>
      </c>
      <c r="G90098" t="s">
        <v>25</v>
      </c>
      <c r="H90098" t="s">
        <v>32</v>
      </c>
      <c r="I90098">
        <v>1</v>
      </c>
      <c r="O90098" t="s">
        <v>27</v>
      </c>
      <c r="P90098" t="s">
        <v>27</v>
      </c>
      <c r="Q90098" t="s">
        <v>27</v>
      </c>
      <c r="S90098">
        <v>1</v>
      </c>
    </row>
    <row r="90099" spans="1:20" x14ac:dyDescent="0.35">
      <c r="A90099" s="1">
        <v>43833</v>
      </c>
      <c r="B90099" s="2">
        <v>0.26111111111111113</v>
      </c>
      <c r="C90099">
        <v>67</v>
      </c>
      <c r="D90099" t="s">
        <v>23</v>
      </c>
      <c r="E90099">
        <v>915.8</v>
      </c>
      <c r="F90099" t="s">
        <v>34</v>
      </c>
      <c r="G90099" t="s">
        <v>29</v>
      </c>
      <c r="H90099" t="s">
        <v>41</v>
      </c>
      <c r="I90099">
        <v>1</v>
      </c>
      <c r="O90099" t="s">
        <v>27</v>
      </c>
      <c r="P90099" t="s">
        <v>27</v>
      </c>
      <c r="Q90099" t="s">
        <v>27</v>
      </c>
      <c r="S90099">
        <v>4</v>
      </c>
    </row>
    <row r="90100" spans="1:20" x14ac:dyDescent="0.35">
      <c r="A90100" s="1">
        <v>43833</v>
      </c>
      <c r="B90100" s="2">
        <v>0.2902777777777778</v>
      </c>
      <c r="C90100">
        <v>75</v>
      </c>
      <c r="D90100" t="s">
        <v>28</v>
      </c>
      <c r="E90100">
        <v>75.099999999999994</v>
      </c>
      <c r="F90100" t="s">
        <v>24</v>
      </c>
      <c r="G90100" t="s">
        <v>25</v>
      </c>
      <c r="H90100" t="s">
        <v>30</v>
      </c>
      <c r="I90100">
        <v>1</v>
      </c>
      <c r="O90100" t="s">
        <v>27</v>
      </c>
      <c r="P90100" t="s">
        <v>27</v>
      </c>
      <c r="Q90100" t="s">
        <v>27</v>
      </c>
      <c r="S90100">
        <v>0</v>
      </c>
      <c r="T90100">
        <v>1</v>
      </c>
    </row>
    <row r="90101" spans="1:20" x14ac:dyDescent="0.35">
      <c r="A90101" s="1">
        <v>43833</v>
      </c>
      <c r="B90101" s="2">
        <v>0.35069444444444442</v>
      </c>
      <c r="C90101">
        <v>111</v>
      </c>
      <c r="D90101" t="s">
        <v>23</v>
      </c>
      <c r="E90101">
        <v>592.9</v>
      </c>
      <c r="F90101" t="s">
        <v>34</v>
      </c>
      <c r="G90101" t="s">
        <v>29</v>
      </c>
      <c r="H90101" t="s">
        <v>26</v>
      </c>
      <c r="I90101">
        <v>2</v>
      </c>
      <c r="O90101" t="s">
        <v>27</v>
      </c>
      <c r="P90101" t="s">
        <v>27</v>
      </c>
      <c r="Q90101" t="s">
        <v>27</v>
      </c>
      <c r="S90101">
        <v>6</v>
      </c>
    </row>
    <row r="90102" spans="1:20" x14ac:dyDescent="0.35">
      <c r="A90102" s="1">
        <v>43833</v>
      </c>
      <c r="B90102" s="2">
        <v>0.35694444444444445</v>
      </c>
      <c r="C90102">
        <v>117</v>
      </c>
      <c r="D90102" t="s">
        <v>23</v>
      </c>
      <c r="E90102">
        <v>546</v>
      </c>
      <c r="F90102" t="s">
        <v>34</v>
      </c>
      <c r="G90102" t="s">
        <v>25</v>
      </c>
      <c r="H90102" t="s">
        <v>26</v>
      </c>
      <c r="I90102">
        <v>2</v>
      </c>
      <c r="O90102" t="s">
        <v>27</v>
      </c>
      <c r="P90102" t="s">
        <v>27</v>
      </c>
      <c r="Q90102" t="s">
        <v>27</v>
      </c>
      <c r="S90102">
        <v>2</v>
      </c>
    </row>
    <row r="90103" spans="1:20" x14ac:dyDescent="0.35">
      <c r="A90103" s="1">
        <v>43833</v>
      </c>
      <c r="B90103" s="2">
        <v>0.37083333333333335</v>
      </c>
      <c r="C90103">
        <v>128</v>
      </c>
      <c r="D90103" t="s">
        <v>28</v>
      </c>
      <c r="E90103">
        <v>760</v>
      </c>
      <c r="F90103" t="s">
        <v>34</v>
      </c>
      <c r="G90103" t="s">
        <v>25</v>
      </c>
      <c r="H90103" t="s">
        <v>26</v>
      </c>
      <c r="I90103">
        <v>1</v>
      </c>
      <c r="K90103">
        <v>1</v>
      </c>
      <c r="O90103" t="s">
        <v>27</v>
      </c>
      <c r="P90103" t="s">
        <v>27</v>
      </c>
      <c r="Q90103" t="s">
        <v>27</v>
      </c>
      <c r="S90103">
        <v>3</v>
      </c>
      <c r="T90103">
        <v>2</v>
      </c>
    </row>
    <row r="90104" spans="1:20" x14ac:dyDescent="0.35">
      <c r="A90104" s="1">
        <v>43833</v>
      </c>
      <c r="B90104" s="2">
        <v>0.45763888888888887</v>
      </c>
      <c r="C90104">
        <v>176</v>
      </c>
      <c r="D90104" t="s">
        <v>23</v>
      </c>
      <c r="E90104">
        <v>491.8</v>
      </c>
      <c r="F90104" t="s">
        <v>34</v>
      </c>
      <c r="G90104" t="s">
        <v>29</v>
      </c>
      <c r="H90104" t="s">
        <v>35</v>
      </c>
      <c r="K90104">
        <v>1</v>
      </c>
      <c r="N90104">
        <v>1</v>
      </c>
      <c r="O90104" t="s">
        <v>27</v>
      </c>
      <c r="P90104" t="s">
        <v>27</v>
      </c>
      <c r="Q90104" t="s">
        <v>27</v>
      </c>
      <c r="S90104">
        <v>2</v>
      </c>
    </row>
    <row r="90105" spans="1:20" x14ac:dyDescent="0.35">
      <c r="A90105" s="1">
        <v>43833</v>
      </c>
      <c r="B90105" s="2">
        <v>0.49583333333333335</v>
      </c>
      <c r="C90105">
        <v>201</v>
      </c>
      <c r="D90105" t="s">
        <v>23</v>
      </c>
      <c r="E90105">
        <v>527</v>
      </c>
      <c r="F90105" t="s">
        <v>34</v>
      </c>
      <c r="G90105" t="s">
        <v>25</v>
      </c>
      <c r="H90105" t="s">
        <v>32</v>
      </c>
      <c r="I90105">
        <v>1</v>
      </c>
      <c r="O90105" t="s">
        <v>27</v>
      </c>
      <c r="P90105" t="s">
        <v>27</v>
      </c>
      <c r="Q90105" t="s">
        <v>27</v>
      </c>
      <c r="S90105">
        <v>4</v>
      </c>
    </row>
    <row r="90106" spans="1:20" x14ac:dyDescent="0.35">
      <c r="A90106" s="1">
        <v>43833</v>
      </c>
      <c r="B90106" s="2">
        <v>0.49861111111111112</v>
      </c>
      <c r="C90106">
        <v>204</v>
      </c>
      <c r="D90106" t="s">
        <v>23</v>
      </c>
      <c r="E90106">
        <v>726</v>
      </c>
      <c r="F90106" t="s">
        <v>34</v>
      </c>
      <c r="G90106" t="s">
        <v>29</v>
      </c>
      <c r="H90106" t="s">
        <v>26</v>
      </c>
      <c r="I90106">
        <v>1</v>
      </c>
      <c r="O90106" t="s">
        <v>27</v>
      </c>
      <c r="P90106" t="s">
        <v>27</v>
      </c>
      <c r="Q90106" t="s">
        <v>27</v>
      </c>
      <c r="R90106">
        <v>1</v>
      </c>
      <c r="S90106">
        <v>2</v>
      </c>
    </row>
    <row r="90107" spans="1:20" x14ac:dyDescent="0.35">
      <c r="A90107" s="1">
        <v>43833</v>
      </c>
      <c r="B90107" s="2">
        <v>0.50416666666666665</v>
      </c>
      <c r="C90107">
        <v>207</v>
      </c>
      <c r="D90107" t="s">
        <v>23</v>
      </c>
      <c r="E90107">
        <v>549</v>
      </c>
      <c r="F90107" t="s">
        <v>34</v>
      </c>
      <c r="G90107" t="s">
        <v>25</v>
      </c>
      <c r="H90107" t="s">
        <v>44</v>
      </c>
      <c r="O90107" t="s">
        <v>27</v>
      </c>
      <c r="P90107" t="s">
        <v>27</v>
      </c>
      <c r="Q90107" t="s">
        <v>27</v>
      </c>
      <c r="R90107">
        <v>1</v>
      </c>
      <c r="S90107">
        <v>1</v>
      </c>
    </row>
    <row r="90108" spans="1:20" x14ac:dyDescent="0.35">
      <c r="A90108" s="1">
        <v>43833</v>
      </c>
      <c r="B90108" s="2">
        <v>0.51875000000000004</v>
      </c>
      <c r="C90108">
        <v>217</v>
      </c>
      <c r="D90108" t="s">
        <v>28</v>
      </c>
      <c r="E90108">
        <v>615</v>
      </c>
      <c r="F90108" t="s">
        <v>34</v>
      </c>
      <c r="G90108" t="s">
        <v>25</v>
      </c>
      <c r="H90108" t="s">
        <v>41</v>
      </c>
      <c r="I90108">
        <v>1</v>
      </c>
      <c r="O90108" t="s">
        <v>27</v>
      </c>
      <c r="P90108" t="s">
        <v>27</v>
      </c>
      <c r="Q90108" t="s">
        <v>27</v>
      </c>
      <c r="S90108">
        <v>1</v>
      </c>
      <c r="T90108">
        <v>1</v>
      </c>
    </row>
    <row r="90109" spans="1:20" x14ac:dyDescent="0.35">
      <c r="A90109" s="1">
        <v>43833</v>
      </c>
      <c r="B90109" s="2">
        <v>0.54236111111111107</v>
      </c>
      <c r="C90109">
        <v>223</v>
      </c>
      <c r="D90109" t="s">
        <v>28</v>
      </c>
      <c r="E90109">
        <v>701</v>
      </c>
      <c r="F90109" t="s">
        <v>34</v>
      </c>
      <c r="G90109" t="s">
        <v>29</v>
      </c>
      <c r="H90109" t="s">
        <v>41</v>
      </c>
      <c r="I90109">
        <v>1</v>
      </c>
      <c r="O90109" t="s">
        <v>27</v>
      </c>
      <c r="P90109" t="s">
        <v>27</v>
      </c>
      <c r="Q90109" t="s">
        <v>27</v>
      </c>
      <c r="S90109">
        <v>0</v>
      </c>
      <c r="T90109">
        <v>3</v>
      </c>
    </row>
    <row r="90110" spans="1:20" x14ac:dyDescent="0.35">
      <c r="A90110" s="1">
        <v>43833</v>
      </c>
      <c r="B90110" s="2">
        <v>0.64930555555555558</v>
      </c>
      <c r="C90110">
        <v>287</v>
      </c>
      <c r="D90110" t="s">
        <v>23</v>
      </c>
      <c r="E90110">
        <v>582.5</v>
      </c>
      <c r="F90110" t="s">
        <v>34</v>
      </c>
      <c r="G90110" t="s">
        <v>29</v>
      </c>
      <c r="H90110" t="s">
        <v>41</v>
      </c>
      <c r="I90110">
        <v>1</v>
      </c>
      <c r="O90110" t="s">
        <v>27</v>
      </c>
      <c r="P90110" t="s">
        <v>27</v>
      </c>
      <c r="Q90110" t="s">
        <v>27</v>
      </c>
      <c r="S90110">
        <v>1</v>
      </c>
    </row>
    <row r="90111" spans="1:20" x14ac:dyDescent="0.35">
      <c r="A90111" s="1">
        <v>43833</v>
      </c>
      <c r="B90111" s="2">
        <v>0.65069444444444446</v>
      </c>
      <c r="C90111">
        <v>288</v>
      </c>
      <c r="D90111" t="s">
        <v>23</v>
      </c>
      <c r="E90111">
        <v>636</v>
      </c>
      <c r="F90111" t="s">
        <v>34</v>
      </c>
      <c r="G90111" t="s">
        <v>25</v>
      </c>
      <c r="H90111" t="s">
        <v>36</v>
      </c>
      <c r="O90111" t="s">
        <v>27</v>
      </c>
      <c r="P90111" t="s">
        <v>27</v>
      </c>
      <c r="Q90111" t="s">
        <v>27</v>
      </c>
      <c r="R90111">
        <v>1</v>
      </c>
      <c r="S90111">
        <v>1</v>
      </c>
    </row>
    <row r="90112" spans="1:20" x14ac:dyDescent="0.35">
      <c r="A90112" s="1">
        <v>43833</v>
      </c>
      <c r="B90112" s="2">
        <v>0.65694444444444444</v>
      </c>
      <c r="C90112">
        <v>291</v>
      </c>
      <c r="D90112" t="s">
        <v>23</v>
      </c>
      <c r="E90112">
        <v>529.6</v>
      </c>
      <c r="F90112" t="s">
        <v>34</v>
      </c>
      <c r="G90112" t="s">
        <v>25</v>
      </c>
      <c r="H90112" t="s">
        <v>32</v>
      </c>
      <c r="O90112" t="s">
        <v>27</v>
      </c>
      <c r="P90112" t="s">
        <v>27</v>
      </c>
      <c r="Q90112" t="s">
        <v>27</v>
      </c>
      <c r="R90112">
        <v>1</v>
      </c>
      <c r="S90112">
        <v>3</v>
      </c>
    </row>
    <row r="90113" spans="1:21" x14ac:dyDescent="0.35">
      <c r="A90113" s="1">
        <v>43833</v>
      </c>
      <c r="B90113" s="2">
        <v>0.66111111111111109</v>
      </c>
      <c r="C90113">
        <v>296</v>
      </c>
      <c r="D90113" t="s">
        <v>23</v>
      </c>
      <c r="E90113">
        <v>528.5</v>
      </c>
      <c r="F90113" t="s">
        <v>34</v>
      </c>
      <c r="G90113" t="s">
        <v>29</v>
      </c>
      <c r="H90113" t="s">
        <v>30</v>
      </c>
      <c r="I90113">
        <v>1</v>
      </c>
      <c r="O90113" t="s">
        <v>27</v>
      </c>
      <c r="P90113" t="s">
        <v>27</v>
      </c>
      <c r="Q90113" t="s">
        <v>27</v>
      </c>
      <c r="S90113">
        <v>4</v>
      </c>
    </row>
    <row r="90114" spans="1:21" x14ac:dyDescent="0.35">
      <c r="A90114" s="1">
        <v>43833</v>
      </c>
      <c r="B90114" s="2">
        <v>0.6645833333333333</v>
      </c>
      <c r="C90114">
        <v>300</v>
      </c>
      <c r="D90114" t="s">
        <v>23</v>
      </c>
      <c r="E90114">
        <v>636</v>
      </c>
      <c r="F90114" t="s">
        <v>34</v>
      </c>
      <c r="G90114" t="s">
        <v>29</v>
      </c>
      <c r="H90114" t="s">
        <v>32</v>
      </c>
      <c r="I90114">
        <v>1</v>
      </c>
      <c r="O90114" t="s">
        <v>27</v>
      </c>
      <c r="P90114" t="s">
        <v>27</v>
      </c>
      <c r="Q90114" t="s">
        <v>27</v>
      </c>
      <c r="S90114">
        <v>3</v>
      </c>
    </row>
    <row r="90115" spans="1:21" x14ac:dyDescent="0.35">
      <c r="A90115" s="1">
        <v>43833</v>
      </c>
      <c r="B90115" s="2">
        <v>0.68541666666666667</v>
      </c>
      <c r="C90115">
        <v>315</v>
      </c>
      <c r="D90115" t="s">
        <v>28</v>
      </c>
      <c r="E90115">
        <v>38</v>
      </c>
      <c r="F90115" t="s">
        <v>24</v>
      </c>
      <c r="G90115" t="s">
        <v>29</v>
      </c>
      <c r="H90115" t="s">
        <v>44</v>
      </c>
      <c r="L90115">
        <v>1</v>
      </c>
      <c r="O90115" t="s">
        <v>27</v>
      </c>
      <c r="P90115" t="s">
        <v>27</v>
      </c>
      <c r="Q90115" t="s">
        <v>27</v>
      </c>
      <c r="S90115">
        <v>0</v>
      </c>
      <c r="T90115">
        <v>1</v>
      </c>
    </row>
    <row r="90116" spans="1:21" x14ac:dyDescent="0.35">
      <c r="A90116" s="1">
        <v>43833</v>
      </c>
      <c r="B90116" s="2">
        <v>0.68958333333333333</v>
      </c>
      <c r="C90116">
        <v>316</v>
      </c>
      <c r="D90116" t="s">
        <v>28</v>
      </c>
      <c r="E90116">
        <v>529</v>
      </c>
      <c r="F90116" t="s">
        <v>34</v>
      </c>
      <c r="G90116" t="s">
        <v>25</v>
      </c>
      <c r="H90116" t="s">
        <v>42</v>
      </c>
      <c r="I90116">
        <v>2</v>
      </c>
      <c r="K90116">
        <v>1</v>
      </c>
      <c r="N90116">
        <v>1</v>
      </c>
      <c r="O90116" t="s">
        <v>27</v>
      </c>
      <c r="P90116" t="s">
        <v>27</v>
      </c>
      <c r="Q90116" t="s">
        <v>27</v>
      </c>
      <c r="S90116">
        <v>5</v>
      </c>
      <c r="T90116">
        <v>2</v>
      </c>
    </row>
    <row r="90117" spans="1:21" x14ac:dyDescent="0.35">
      <c r="A90117" s="1">
        <v>43833</v>
      </c>
      <c r="B90117" s="2">
        <v>0.7319444444444444</v>
      </c>
      <c r="C90117">
        <v>334</v>
      </c>
      <c r="D90117" t="s">
        <v>23</v>
      </c>
      <c r="E90117">
        <v>873.9</v>
      </c>
      <c r="F90117" t="s">
        <v>34</v>
      </c>
      <c r="G90117" t="s">
        <v>25</v>
      </c>
      <c r="H90117" t="s">
        <v>32</v>
      </c>
      <c r="K90117">
        <v>1</v>
      </c>
      <c r="O90117" t="s">
        <v>27</v>
      </c>
      <c r="P90117" t="s">
        <v>27</v>
      </c>
      <c r="Q90117" t="s">
        <v>27</v>
      </c>
      <c r="S90117">
        <v>2</v>
      </c>
    </row>
    <row r="90118" spans="1:21" x14ac:dyDescent="0.35">
      <c r="A90118" s="1">
        <v>43833</v>
      </c>
      <c r="B90118" s="2">
        <v>0.7368055555555556</v>
      </c>
      <c r="C90118">
        <v>337</v>
      </c>
      <c r="D90118" t="s">
        <v>23</v>
      </c>
      <c r="E90118">
        <v>705</v>
      </c>
      <c r="F90118" t="s">
        <v>34</v>
      </c>
      <c r="G90118" t="s">
        <v>29</v>
      </c>
      <c r="H90118" t="s">
        <v>32</v>
      </c>
      <c r="I90118">
        <v>1</v>
      </c>
      <c r="O90118" t="s">
        <v>27</v>
      </c>
      <c r="P90118" t="s">
        <v>27</v>
      </c>
      <c r="Q90118" t="s">
        <v>27</v>
      </c>
      <c r="S90118">
        <v>1</v>
      </c>
    </row>
    <row r="90119" spans="1:21" x14ac:dyDescent="0.35">
      <c r="A90119" s="1">
        <v>43833</v>
      </c>
      <c r="B90119" s="2">
        <v>0.75069444444444444</v>
      </c>
      <c r="C90119">
        <v>343</v>
      </c>
      <c r="D90119" t="s">
        <v>28</v>
      </c>
      <c r="E90119">
        <v>673.3</v>
      </c>
      <c r="F90119" t="s">
        <v>34</v>
      </c>
      <c r="G90119" t="s">
        <v>29</v>
      </c>
      <c r="H90119" t="s">
        <v>30</v>
      </c>
      <c r="I90119">
        <v>1</v>
      </c>
      <c r="O90119" t="s">
        <v>27</v>
      </c>
      <c r="P90119" t="s">
        <v>27</v>
      </c>
      <c r="Q90119" t="s">
        <v>27</v>
      </c>
      <c r="S90119">
        <v>2</v>
      </c>
      <c r="T90119">
        <v>2</v>
      </c>
    </row>
    <row r="90120" spans="1:21" x14ac:dyDescent="0.35">
      <c r="A90120" s="1">
        <v>43833</v>
      </c>
      <c r="B90120" s="2">
        <v>0.77500000000000002</v>
      </c>
      <c r="C90120">
        <v>359</v>
      </c>
      <c r="D90120" t="s">
        <v>28</v>
      </c>
      <c r="E90120">
        <v>486.6</v>
      </c>
      <c r="F90120" t="s">
        <v>34</v>
      </c>
      <c r="G90120" t="s">
        <v>25</v>
      </c>
      <c r="H90120" t="s">
        <v>44</v>
      </c>
      <c r="L90120">
        <v>1</v>
      </c>
      <c r="O90120" t="s">
        <v>27</v>
      </c>
      <c r="P90120" t="s">
        <v>27</v>
      </c>
      <c r="Q90120" t="s">
        <v>27</v>
      </c>
      <c r="S90120">
        <v>0</v>
      </c>
      <c r="U90120">
        <v>1</v>
      </c>
    </row>
    <row r="90121" spans="1:21" x14ac:dyDescent="0.35">
      <c r="A90121" s="1">
        <v>43833</v>
      </c>
      <c r="B90121" s="2">
        <v>0.90416666666666667</v>
      </c>
      <c r="C90121">
        <v>404</v>
      </c>
      <c r="D90121" t="s">
        <v>23</v>
      </c>
      <c r="E90121">
        <v>568</v>
      </c>
      <c r="F90121" t="s">
        <v>34</v>
      </c>
      <c r="G90121" t="s">
        <v>29</v>
      </c>
      <c r="H90121" t="s">
        <v>32</v>
      </c>
      <c r="I90121">
        <v>1</v>
      </c>
      <c r="O90121" t="s">
        <v>27</v>
      </c>
      <c r="P90121" t="s">
        <v>27</v>
      </c>
      <c r="Q90121" t="s">
        <v>27</v>
      </c>
      <c r="S90121">
        <v>2</v>
      </c>
    </row>
    <row r="90122" spans="1:21" x14ac:dyDescent="0.35">
      <c r="A90122" s="1">
        <v>43833</v>
      </c>
      <c r="B90122" s="2">
        <v>0.90833333333333333</v>
      </c>
      <c r="C90122">
        <v>407</v>
      </c>
      <c r="D90122" t="s">
        <v>23</v>
      </c>
      <c r="E90122">
        <v>838</v>
      </c>
      <c r="F90122" t="s">
        <v>34</v>
      </c>
      <c r="G90122" t="s">
        <v>29</v>
      </c>
      <c r="H90122" t="s">
        <v>35</v>
      </c>
      <c r="I90122">
        <v>1</v>
      </c>
      <c r="N90122">
        <v>1</v>
      </c>
      <c r="O90122" t="s">
        <v>27</v>
      </c>
      <c r="P90122" t="s">
        <v>27</v>
      </c>
      <c r="Q90122" t="s">
        <v>27</v>
      </c>
      <c r="S90122">
        <v>5</v>
      </c>
    </row>
    <row r="90123" spans="1:21" x14ac:dyDescent="0.35">
      <c r="A90123" s="1">
        <v>43834</v>
      </c>
      <c r="B90123" s="2">
        <v>9.4444444444444442E-2</v>
      </c>
      <c r="C90123">
        <v>32</v>
      </c>
      <c r="D90123" t="s">
        <v>28</v>
      </c>
      <c r="E90123">
        <v>742</v>
      </c>
      <c r="F90123" t="s">
        <v>34</v>
      </c>
      <c r="G90123" t="s">
        <v>25</v>
      </c>
      <c r="H90123" t="s">
        <v>35</v>
      </c>
      <c r="I90123">
        <v>1</v>
      </c>
      <c r="O90123" t="s">
        <v>27</v>
      </c>
      <c r="P90123" t="s">
        <v>27</v>
      </c>
      <c r="Q90123" t="s">
        <v>27</v>
      </c>
      <c r="S90123">
        <v>0</v>
      </c>
      <c r="T90123">
        <v>3</v>
      </c>
    </row>
    <row r="90124" spans="1:21" x14ac:dyDescent="0.35">
      <c r="A90124" s="1">
        <v>43834</v>
      </c>
      <c r="B90124" s="2">
        <v>0.10833333333333334</v>
      </c>
      <c r="C90124">
        <v>34</v>
      </c>
      <c r="D90124" t="s">
        <v>28</v>
      </c>
      <c r="E90124">
        <v>882</v>
      </c>
      <c r="F90124" t="s">
        <v>34</v>
      </c>
      <c r="G90124" t="s">
        <v>29</v>
      </c>
      <c r="H90124" t="s">
        <v>40</v>
      </c>
      <c r="I90124">
        <v>2</v>
      </c>
      <c r="O90124" t="s">
        <v>27</v>
      </c>
      <c r="P90124" t="s">
        <v>27</v>
      </c>
      <c r="Q90124" t="s">
        <v>27</v>
      </c>
      <c r="S90124">
        <v>2</v>
      </c>
      <c r="T90124">
        <v>1</v>
      </c>
      <c r="U90124">
        <v>2</v>
      </c>
    </row>
    <row r="90125" spans="1:21" x14ac:dyDescent="0.35">
      <c r="A90125" s="1">
        <v>43834</v>
      </c>
      <c r="B90125" s="2">
        <v>0.16041666666666668</v>
      </c>
      <c r="C90125">
        <v>48</v>
      </c>
      <c r="D90125" t="s">
        <v>28</v>
      </c>
      <c r="E90125">
        <v>749.5</v>
      </c>
      <c r="F90125" t="s">
        <v>34</v>
      </c>
      <c r="G90125" t="s">
        <v>29</v>
      </c>
      <c r="H90125" t="s">
        <v>42</v>
      </c>
      <c r="K90125">
        <v>2</v>
      </c>
      <c r="M90125">
        <v>1</v>
      </c>
      <c r="O90125" t="s">
        <v>27</v>
      </c>
      <c r="P90125" t="s">
        <v>27</v>
      </c>
      <c r="Q90125" t="s">
        <v>27</v>
      </c>
      <c r="S90125">
        <v>45</v>
      </c>
      <c r="T90125">
        <v>5</v>
      </c>
    </row>
    <row r="90126" spans="1:21" x14ac:dyDescent="0.35">
      <c r="A90126" s="1">
        <v>43834</v>
      </c>
      <c r="B90126" s="2">
        <v>0.22430555555555556</v>
      </c>
      <c r="C90126">
        <v>58</v>
      </c>
      <c r="D90126" t="s">
        <v>23</v>
      </c>
      <c r="E90126">
        <v>845</v>
      </c>
      <c r="F90126" t="s">
        <v>34</v>
      </c>
      <c r="G90126" t="s">
        <v>25</v>
      </c>
      <c r="H90126" t="s">
        <v>32</v>
      </c>
      <c r="I90126">
        <v>1</v>
      </c>
      <c r="O90126" t="s">
        <v>27</v>
      </c>
      <c r="P90126" t="s">
        <v>27</v>
      </c>
      <c r="Q90126" t="s">
        <v>27</v>
      </c>
      <c r="S90126">
        <v>1</v>
      </c>
    </row>
    <row r="90127" spans="1:21" x14ac:dyDescent="0.35">
      <c r="A90127" s="1">
        <v>43834</v>
      </c>
      <c r="B90127" s="2">
        <v>0.23055555555555557</v>
      </c>
      <c r="C90127">
        <v>62</v>
      </c>
      <c r="D90127" t="s">
        <v>23</v>
      </c>
      <c r="E90127">
        <v>59</v>
      </c>
      <c r="F90127" t="s">
        <v>24</v>
      </c>
      <c r="G90127" t="s">
        <v>29</v>
      </c>
      <c r="H90127" t="s">
        <v>32</v>
      </c>
      <c r="I90127">
        <v>1</v>
      </c>
      <c r="O90127" t="s">
        <v>27</v>
      </c>
      <c r="P90127" t="s">
        <v>27</v>
      </c>
      <c r="Q90127" t="s">
        <v>27</v>
      </c>
      <c r="S90127">
        <v>3</v>
      </c>
    </row>
    <row r="90128" spans="1:21" x14ac:dyDescent="0.35">
      <c r="A90128" s="1">
        <v>43834</v>
      </c>
      <c r="B90128" s="2">
        <v>0.25069444444444444</v>
      </c>
      <c r="C90128">
        <v>66</v>
      </c>
      <c r="D90128" t="s">
        <v>23</v>
      </c>
      <c r="E90128">
        <v>746</v>
      </c>
      <c r="F90128" t="s">
        <v>34</v>
      </c>
      <c r="G90128" t="s">
        <v>25</v>
      </c>
      <c r="H90128" t="s">
        <v>41</v>
      </c>
      <c r="I90128">
        <v>1</v>
      </c>
      <c r="O90128" t="s">
        <v>27</v>
      </c>
      <c r="P90128" t="s">
        <v>27</v>
      </c>
      <c r="Q90128" t="s">
        <v>27</v>
      </c>
      <c r="S90128">
        <v>1</v>
      </c>
    </row>
    <row r="90129" spans="1:20" x14ac:dyDescent="0.35">
      <c r="A90129" s="1">
        <v>43834</v>
      </c>
      <c r="B90129" s="2">
        <v>0.26597222222222222</v>
      </c>
      <c r="C90129">
        <v>70</v>
      </c>
      <c r="D90129" t="s">
        <v>23</v>
      </c>
      <c r="E90129">
        <v>727</v>
      </c>
      <c r="F90129" t="s">
        <v>34</v>
      </c>
      <c r="G90129" t="s">
        <v>25</v>
      </c>
      <c r="H90129" t="s">
        <v>32</v>
      </c>
      <c r="I90129">
        <v>1</v>
      </c>
      <c r="O90129" t="s">
        <v>27</v>
      </c>
      <c r="P90129" t="s">
        <v>27</v>
      </c>
      <c r="Q90129" t="s">
        <v>27</v>
      </c>
      <c r="S90129">
        <v>3</v>
      </c>
    </row>
    <row r="90130" spans="1:20" x14ac:dyDescent="0.35">
      <c r="A90130" s="1">
        <v>43834</v>
      </c>
      <c r="B90130" s="2">
        <v>0.28125</v>
      </c>
      <c r="C90130">
        <v>78</v>
      </c>
      <c r="D90130" t="s">
        <v>28</v>
      </c>
      <c r="E90130">
        <v>941</v>
      </c>
      <c r="F90130" t="s">
        <v>34</v>
      </c>
      <c r="G90130" t="s">
        <v>29</v>
      </c>
      <c r="H90130" t="s">
        <v>41</v>
      </c>
      <c r="I90130">
        <v>1</v>
      </c>
      <c r="O90130" t="s">
        <v>27</v>
      </c>
      <c r="P90130" t="s">
        <v>27</v>
      </c>
      <c r="Q90130" t="s">
        <v>27</v>
      </c>
      <c r="S90130">
        <v>0</v>
      </c>
      <c r="T90130">
        <v>1</v>
      </c>
    </row>
    <row r="90131" spans="1:20" x14ac:dyDescent="0.35">
      <c r="A90131" s="1">
        <v>43834</v>
      </c>
      <c r="B90131" s="2">
        <v>0.30138888888888887</v>
      </c>
      <c r="C90131">
        <v>87</v>
      </c>
      <c r="D90131" t="s">
        <v>23</v>
      </c>
      <c r="E90131">
        <v>727</v>
      </c>
      <c r="F90131" t="s">
        <v>34</v>
      </c>
      <c r="G90131" t="s">
        <v>25</v>
      </c>
      <c r="H90131" t="s">
        <v>32</v>
      </c>
      <c r="I90131">
        <v>1</v>
      </c>
      <c r="O90131" t="s">
        <v>27</v>
      </c>
      <c r="P90131" t="s">
        <v>27</v>
      </c>
      <c r="Q90131" t="s">
        <v>27</v>
      </c>
      <c r="S90131">
        <v>3</v>
      </c>
    </row>
    <row r="90132" spans="1:20" x14ac:dyDescent="0.35">
      <c r="A90132" s="1">
        <v>43834</v>
      </c>
      <c r="B90132" s="2">
        <v>0.30138888888888887</v>
      </c>
      <c r="C90132">
        <v>88</v>
      </c>
      <c r="D90132" t="s">
        <v>23</v>
      </c>
      <c r="E90132">
        <v>727</v>
      </c>
      <c r="F90132" t="s">
        <v>34</v>
      </c>
      <c r="G90132" t="s">
        <v>25</v>
      </c>
      <c r="H90132" t="s">
        <v>32</v>
      </c>
      <c r="I90132">
        <v>1</v>
      </c>
      <c r="O90132" t="s">
        <v>27</v>
      </c>
      <c r="P90132" t="s">
        <v>27</v>
      </c>
      <c r="Q90132" t="s">
        <v>27</v>
      </c>
      <c r="S90132">
        <v>5</v>
      </c>
    </row>
    <row r="90133" spans="1:20" x14ac:dyDescent="0.35">
      <c r="A90133" s="1">
        <v>43834</v>
      </c>
      <c r="B90133" s="2">
        <v>0.30277777777777776</v>
      </c>
      <c r="C90133">
        <v>91</v>
      </c>
      <c r="D90133" t="s">
        <v>28</v>
      </c>
      <c r="E90133">
        <v>709</v>
      </c>
      <c r="F90133" t="s">
        <v>34</v>
      </c>
      <c r="G90133" t="s">
        <v>25</v>
      </c>
      <c r="H90133" t="s">
        <v>30</v>
      </c>
      <c r="I90133">
        <v>1</v>
      </c>
      <c r="O90133" t="s">
        <v>27</v>
      </c>
      <c r="P90133" t="s">
        <v>27</v>
      </c>
      <c r="Q90133" t="s">
        <v>27</v>
      </c>
      <c r="S90133">
        <v>0</v>
      </c>
      <c r="T90133">
        <v>1</v>
      </c>
    </row>
    <row r="90134" spans="1:20" x14ac:dyDescent="0.35">
      <c r="A90134" s="1">
        <v>43834</v>
      </c>
      <c r="B90134" s="2">
        <v>0.30972222222222223</v>
      </c>
      <c r="C90134">
        <v>94</v>
      </c>
      <c r="D90134" t="s">
        <v>23</v>
      </c>
      <c r="E90134">
        <v>737</v>
      </c>
      <c r="F90134" t="s">
        <v>34</v>
      </c>
      <c r="G90134" t="s">
        <v>29</v>
      </c>
      <c r="H90134" t="s">
        <v>41</v>
      </c>
      <c r="I90134">
        <v>1</v>
      </c>
      <c r="O90134" t="s">
        <v>27</v>
      </c>
      <c r="P90134" t="s">
        <v>27</v>
      </c>
      <c r="Q90134" t="s">
        <v>27</v>
      </c>
      <c r="S90134">
        <v>1</v>
      </c>
    </row>
    <row r="90135" spans="1:20" x14ac:dyDescent="0.35">
      <c r="A90135" s="1">
        <v>43834</v>
      </c>
      <c r="B90135" s="2">
        <v>0.31041666666666667</v>
      </c>
      <c r="C90135">
        <v>96</v>
      </c>
      <c r="D90135" t="s">
        <v>23</v>
      </c>
      <c r="E90135">
        <v>799.2</v>
      </c>
      <c r="F90135" t="s">
        <v>34</v>
      </c>
      <c r="G90135" t="s">
        <v>25</v>
      </c>
      <c r="H90135" t="s">
        <v>30</v>
      </c>
      <c r="I90135">
        <v>1</v>
      </c>
      <c r="O90135" t="s">
        <v>27</v>
      </c>
      <c r="P90135" t="s">
        <v>27</v>
      </c>
      <c r="Q90135" t="s">
        <v>27</v>
      </c>
      <c r="S90135">
        <v>2</v>
      </c>
    </row>
    <row r="90136" spans="1:20" x14ac:dyDescent="0.35">
      <c r="A90136" s="1">
        <v>43834</v>
      </c>
      <c r="B90136" s="2">
        <v>0.3215277777777778</v>
      </c>
      <c r="C90136">
        <v>99</v>
      </c>
      <c r="D90136" t="s">
        <v>23</v>
      </c>
      <c r="E90136">
        <v>528</v>
      </c>
      <c r="F90136" t="s">
        <v>34</v>
      </c>
      <c r="G90136" t="s">
        <v>29</v>
      </c>
      <c r="H90136" t="s">
        <v>32</v>
      </c>
      <c r="I90136">
        <v>1</v>
      </c>
      <c r="O90136" t="s">
        <v>27</v>
      </c>
      <c r="P90136" t="s">
        <v>27</v>
      </c>
      <c r="Q90136" t="s">
        <v>27</v>
      </c>
      <c r="S90136">
        <v>7</v>
      </c>
    </row>
    <row r="90137" spans="1:20" x14ac:dyDescent="0.35">
      <c r="A90137" s="1">
        <v>43834</v>
      </c>
      <c r="B90137" s="2">
        <v>0.33750000000000002</v>
      </c>
      <c r="C90137">
        <v>108</v>
      </c>
      <c r="D90137" t="s">
        <v>23</v>
      </c>
      <c r="E90137">
        <v>561</v>
      </c>
      <c r="F90137" t="s">
        <v>34</v>
      </c>
      <c r="G90137" t="s">
        <v>29</v>
      </c>
      <c r="H90137" t="s">
        <v>32</v>
      </c>
      <c r="I90137">
        <v>1</v>
      </c>
      <c r="O90137" t="s">
        <v>27</v>
      </c>
      <c r="P90137" t="s">
        <v>27</v>
      </c>
      <c r="Q90137" t="s">
        <v>27</v>
      </c>
      <c r="S90137">
        <v>1</v>
      </c>
    </row>
    <row r="90138" spans="1:20" x14ac:dyDescent="0.35">
      <c r="A90138" s="1">
        <v>43834</v>
      </c>
      <c r="B90138" s="2">
        <v>0.37222222222222223</v>
      </c>
      <c r="C90138">
        <v>126</v>
      </c>
      <c r="D90138" t="s">
        <v>23</v>
      </c>
      <c r="E90138">
        <v>687</v>
      </c>
      <c r="F90138" t="s">
        <v>34</v>
      </c>
      <c r="G90138" t="s">
        <v>25</v>
      </c>
      <c r="H90138" t="s">
        <v>42</v>
      </c>
      <c r="I90138">
        <v>2</v>
      </c>
      <c r="O90138" t="s">
        <v>27</v>
      </c>
      <c r="P90138" t="s">
        <v>27</v>
      </c>
      <c r="Q90138" t="s">
        <v>27</v>
      </c>
      <c r="R90138">
        <v>1</v>
      </c>
      <c r="S90138">
        <v>10</v>
      </c>
    </row>
    <row r="90139" spans="1:20" x14ac:dyDescent="0.35">
      <c r="A90139" s="1">
        <v>43834</v>
      </c>
      <c r="B90139" s="2">
        <v>0.43333333333333335</v>
      </c>
      <c r="C90139">
        <v>150</v>
      </c>
      <c r="D90139" t="s">
        <v>23</v>
      </c>
      <c r="E90139">
        <v>747</v>
      </c>
      <c r="F90139" t="s">
        <v>34</v>
      </c>
      <c r="G90139" t="s">
        <v>29</v>
      </c>
      <c r="H90139" t="s">
        <v>26</v>
      </c>
      <c r="I90139">
        <v>2</v>
      </c>
      <c r="O90139" t="s">
        <v>27</v>
      </c>
      <c r="P90139" t="s">
        <v>27</v>
      </c>
      <c r="Q90139" t="s">
        <v>27</v>
      </c>
      <c r="S90139">
        <v>6</v>
      </c>
    </row>
    <row r="90140" spans="1:20" x14ac:dyDescent="0.35">
      <c r="A90140" s="1">
        <v>43834</v>
      </c>
      <c r="B90140" s="2">
        <v>0.4513888888888889</v>
      </c>
      <c r="C90140">
        <v>159</v>
      </c>
      <c r="D90140" t="s">
        <v>23</v>
      </c>
      <c r="E90140">
        <v>642.5</v>
      </c>
      <c r="F90140" t="s">
        <v>34</v>
      </c>
      <c r="G90140" t="s">
        <v>29</v>
      </c>
      <c r="H90140" t="s">
        <v>32</v>
      </c>
      <c r="I90140">
        <v>1</v>
      </c>
      <c r="O90140" t="s">
        <v>27</v>
      </c>
      <c r="P90140" t="s">
        <v>27</v>
      </c>
      <c r="Q90140" t="s">
        <v>27</v>
      </c>
      <c r="S90140">
        <v>1</v>
      </c>
    </row>
    <row r="90141" spans="1:20" x14ac:dyDescent="0.35">
      <c r="A90141" s="1">
        <v>43834</v>
      </c>
      <c r="B90141" s="2">
        <v>0.48194444444444445</v>
      </c>
      <c r="C90141">
        <v>175</v>
      </c>
      <c r="D90141" t="s">
        <v>23</v>
      </c>
      <c r="E90141">
        <v>75</v>
      </c>
      <c r="F90141" t="s">
        <v>24</v>
      </c>
      <c r="G90141" t="s">
        <v>25</v>
      </c>
      <c r="H90141" t="s">
        <v>37</v>
      </c>
      <c r="I90141">
        <v>1</v>
      </c>
      <c r="O90141" t="s">
        <v>27</v>
      </c>
      <c r="P90141" t="s">
        <v>27</v>
      </c>
      <c r="Q90141" t="s">
        <v>27</v>
      </c>
      <c r="S90141">
        <v>5</v>
      </c>
    </row>
    <row r="90142" spans="1:20" x14ac:dyDescent="0.35">
      <c r="A90142" s="1">
        <v>43834</v>
      </c>
      <c r="B90142" s="2">
        <v>0.48333333333333334</v>
      </c>
      <c r="C90142">
        <v>177</v>
      </c>
      <c r="D90142" t="s">
        <v>23</v>
      </c>
      <c r="E90142">
        <v>71</v>
      </c>
      <c r="F90142" t="s">
        <v>24</v>
      </c>
      <c r="G90142" t="s">
        <v>29</v>
      </c>
      <c r="H90142" t="s">
        <v>32</v>
      </c>
      <c r="I90142">
        <v>1</v>
      </c>
      <c r="O90142" t="s">
        <v>27</v>
      </c>
      <c r="P90142" t="s">
        <v>27</v>
      </c>
      <c r="Q90142" t="s">
        <v>27</v>
      </c>
      <c r="S90142">
        <v>5</v>
      </c>
    </row>
    <row r="90143" spans="1:20" x14ac:dyDescent="0.35">
      <c r="A90143" s="1">
        <v>43834</v>
      </c>
      <c r="B90143" s="2">
        <v>0.5083333333333333</v>
      </c>
      <c r="C90143">
        <v>186</v>
      </c>
      <c r="D90143" t="s">
        <v>23</v>
      </c>
      <c r="E90143">
        <v>79</v>
      </c>
      <c r="F90143" t="s">
        <v>24</v>
      </c>
      <c r="G90143" t="s">
        <v>29</v>
      </c>
      <c r="H90143" t="s">
        <v>41</v>
      </c>
      <c r="I90143">
        <v>1</v>
      </c>
      <c r="O90143" t="s">
        <v>27</v>
      </c>
      <c r="P90143" t="s">
        <v>27</v>
      </c>
      <c r="Q90143" t="s">
        <v>27</v>
      </c>
      <c r="S90143">
        <v>2</v>
      </c>
    </row>
    <row r="90144" spans="1:20" x14ac:dyDescent="0.35">
      <c r="A90144" s="1">
        <v>43834</v>
      </c>
      <c r="B90144" s="2">
        <v>0.53055555555555556</v>
      </c>
      <c r="C90144">
        <v>193</v>
      </c>
      <c r="D90144" t="s">
        <v>28</v>
      </c>
      <c r="E90144">
        <v>935</v>
      </c>
      <c r="F90144" t="s">
        <v>34</v>
      </c>
      <c r="G90144" t="s">
        <v>29</v>
      </c>
      <c r="H90144" t="s">
        <v>30</v>
      </c>
      <c r="I90144">
        <v>1</v>
      </c>
      <c r="O90144" t="s">
        <v>27</v>
      </c>
      <c r="P90144" t="s">
        <v>27</v>
      </c>
      <c r="Q90144" t="s">
        <v>27</v>
      </c>
      <c r="S90144">
        <v>0</v>
      </c>
      <c r="T90144">
        <v>1</v>
      </c>
    </row>
    <row r="90145" spans="1:21" x14ac:dyDescent="0.35">
      <c r="A90145" s="1">
        <v>43834</v>
      </c>
      <c r="B90145" s="2">
        <v>0.53819444444444442</v>
      </c>
      <c r="C90145">
        <v>197</v>
      </c>
      <c r="D90145" t="s">
        <v>28</v>
      </c>
      <c r="E90145">
        <v>671</v>
      </c>
      <c r="F90145" t="s">
        <v>34</v>
      </c>
      <c r="G90145" t="s">
        <v>29</v>
      </c>
      <c r="H90145" t="s">
        <v>32</v>
      </c>
      <c r="I90145">
        <v>1</v>
      </c>
      <c r="O90145" t="s">
        <v>27</v>
      </c>
      <c r="P90145" t="s">
        <v>27</v>
      </c>
      <c r="Q90145" t="s">
        <v>27</v>
      </c>
      <c r="S90145">
        <v>0</v>
      </c>
      <c r="T90145">
        <v>3</v>
      </c>
    </row>
    <row r="90146" spans="1:21" x14ac:dyDescent="0.35">
      <c r="A90146" s="1">
        <v>43834</v>
      </c>
      <c r="B90146" s="2">
        <v>0.54236111111111107</v>
      </c>
      <c r="C90146">
        <v>201</v>
      </c>
      <c r="D90146" t="s">
        <v>28</v>
      </c>
      <c r="E90146">
        <v>510</v>
      </c>
      <c r="F90146" t="s">
        <v>34</v>
      </c>
      <c r="G90146" t="s">
        <v>25</v>
      </c>
      <c r="H90146" t="s">
        <v>52</v>
      </c>
      <c r="I90146">
        <v>1</v>
      </c>
      <c r="L90146">
        <v>1</v>
      </c>
      <c r="O90146" t="s">
        <v>27</v>
      </c>
      <c r="P90146" t="s">
        <v>27</v>
      </c>
      <c r="Q90146" t="s">
        <v>27</v>
      </c>
      <c r="S90146">
        <v>1</v>
      </c>
      <c r="T90146">
        <v>1</v>
      </c>
    </row>
    <row r="90147" spans="1:21" x14ac:dyDescent="0.35">
      <c r="A90147" s="1">
        <v>43834</v>
      </c>
      <c r="B90147" s="2">
        <v>0.5444444444444444</v>
      </c>
      <c r="C90147">
        <v>202</v>
      </c>
      <c r="D90147" t="s">
        <v>23</v>
      </c>
      <c r="E90147">
        <v>925</v>
      </c>
      <c r="F90147" t="s">
        <v>34</v>
      </c>
      <c r="G90147" t="s">
        <v>29</v>
      </c>
      <c r="H90147" t="s">
        <v>41</v>
      </c>
      <c r="I90147">
        <v>1</v>
      </c>
      <c r="O90147" t="s">
        <v>27</v>
      </c>
      <c r="P90147" t="s">
        <v>27</v>
      </c>
      <c r="Q90147" t="s">
        <v>27</v>
      </c>
      <c r="S90147">
        <v>1</v>
      </c>
    </row>
    <row r="90148" spans="1:21" x14ac:dyDescent="0.35">
      <c r="A90148" s="1">
        <v>43834</v>
      </c>
      <c r="B90148" s="2">
        <v>0.55694444444444446</v>
      </c>
      <c r="C90148">
        <v>207</v>
      </c>
      <c r="D90148" t="s">
        <v>28</v>
      </c>
      <c r="E90148">
        <v>651.6</v>
      </c>
      <c r="F90148" t="s">
        <v>34</v>
      </c>
      <c r="G90148" t="s">
        <v>29</v>
      </c>
      <c r="H90148" t="s">
        <v>30</v>
      </c>
      <c r="I90148">
        <v>1</v>
      </c>
      <c r="O90148" t="s">
        <v>27</v>
      </c>
      <c r="P90148" t="s">
        <v>27</v>
      </c>
      <c r="Q90148" t="s">
        <v>27</v>
      </c>
      <c r="S90148">
        <v>0</v>
      </c>
      <c r="T90148">
        <v>3</v>
      </c>
      <c r="U90148">
        <v>1</v>
      </c>
    </row>
    <row r="90149" spans="1:21" x14ac:dyDescent="0.35">
      <c r="A90149" s="1">
        <v>43834</v>
      </c>
      <c r="B90149" s="2">
        <v>0.56458333333333333</v>
      </c>
      <c r="C90149">
        <v>210</v>
      </c>
      <c r="D90149" t="s">
        <v>23</v>
      </c>
      <c r="E90149">
        <v>761</v>
      </c>
      <c r="F90149" t="s">
        <v>34</v>
      </c>
      <c r="G90149" t="s">
        <v>25</v>
      </c>
      <c r="H90149" t="s">
        <v>42</v>
      </c>
      <c r="I90149">
        <v>3</v>
      </c>
      <c r="O90149" t="s">
        <v>27</v>
      </c>
      <c r="P90149" t="s">
        <v>27</v>
      </c>
      <c r="Q90149" t="s">
        <v>27</v>
      </c>
      <c r="R90149">
        <v>1</v>
      </c>
      <c r="S90149">
        <v>4</v>
      </c>
    </row>
    <row r="90150" spans="1:21" x14ac:dyDescent="0.35">
      <c r="A90150" s="1">
        <v>43834</v>
      </c>
      <c r="B90150" s="2">
        <v>0.57152777777777775</v>
      </c>
      <c r="C90150">
        <v>213</v>
      </c>
      <c r="D90150" t="s">
        <v>23</v>
      </c>
      <c r="E90150">
        <v>932.5</v>
      </c>
      <c r="F90150" t="s">
        <v>34</v>
      </c>
      <c r="G90150" t="s">
        <v>25</v>
      </c>
      <c r="H90150" t="s">
        <v>41</v>
      </c>
      <c r="I90150">
        <v>1</v>
      </c>
      <c r="O90150" t="s">
        <v>27</v>
      </c>
      <c r="P90150" t="s">
        <v>27</v>
      </c>
      <c r="Q90150" t="s">
        <v>27</v>
      </c>
      <c r="S90150">
        <v>1</v>
      </c>
    </row>
    <row r="90151" spans="1:21" x14ac:dyDescent="0.35">
      <c r="A90151" s="1">
        <v>43834</v>
      </c>
      <c r="B90151" s="2">
        <v>0.58819444444444446</v>
      </c>
      <c r="C90151">
        <v>219</v>
      </c>
      <c r="D90151" t="s">
        <v>28</v>
      </c>
      <c r="E90151">
        <v>636.20000000000005</v>
      </c>
      <c r="F90151" t="s">
        <v>34</v>
      </c>
      <c r="G90151" t="s">
        <v>29</v>
      </c>
      <c r="H90151" t="s">
        <v>32</v>
      </c>
      <c r="I90151">
        <v>1</v>
      </c>
      <c r="O90151" t="s">
        <v>27</v>
      </c>
      <c r="P90151" t="s">
        <v>27</v>
      </c>
      <c r="Q90151" t="s">
        <v>27</v>
      </c>
      <c r="S90151">
        <v>0</v>
      </c>
      <c r="T90151">
        <v>3</v>
      </c>
    </row>
    <row r="90152" spans="1:21" x14ac:dyDescent="0.35">
      <c r="A90152" s="1">
        <v>43834</v>
      </c>
      <c r="B90152" s="2">
        <v>0.59930555555555554</v>
      </c>
      <c r="C90152">
        <v>224</v>
      </c>
      <c r="D90152" t="s">
        <v>23</v>
      </c>
      <c r="E90152">
        <v>924</v>
      </c>
      <c r="F90152" t="s">
        <v>34</v>
      </c>
      <c r="G90152" t="s">
        <v>29</v>
      </c>
      <c r="H90152" t="s">
        <v>35</v>
      </c>
      <c r="I90152">
        <v>1</v>
      </c>
      <c r="K90152">
        <v>1</v>
      </c>
      <c r="O90152" t="s">
        <v>27</v>
      </c>
      <c r="P90152" t="s">
        <v>27</v>
      </c>
      <c r="Q90152" t="s">
        <v>27</v>
      </c>
      <c r="S90152">
        <v>2</v>
      </c>
    </row>
    <row r="90153" spans="1:21" x14ac:dyDescent="0.35">
      <c r="A90153" s="1">
        <v>43834</v>
      </c>
      <c r="B90153" s="2">
        <v>0.60069444444444442</v>
      </c>
      <c r="C90153">
        <v>227</v>
      </c>
      <c r="D90153" t="s">
        <v>23</v>
      </c>
      <c r="E90153">
        <v>908</v>
      </c>
      <c r="F90153" t="s">
        <v>34</v>
      </c>
      <c r="G90153" t="s">
        <v>29</v>
      </c>
      <c r="H90153" t="s">
        <v>32</v>
      </c>
      <c r="I90153">
        <v>1</v>
      </c>
      <c r="O90153" t="s">
        <v>27</v>
      </c>
      <c r="P90153" t="s">
        <v>27</v>
      </c>
      <c r="Q90153" t="s">
        <v>27</v>
      </c>
      <c r="S90153">
        <v>1</v>
      </c>
    </row>
    <row r="90154" spans="1:21" x14ac:dyDescent="0.35">
      <c r="A90154" s="1">
        <v>43834</v>
      </c>
      <c r="B90154" s="2">
        <v>0.60624999999999996</v>
      </c>
      <c r="C90154">
        <v>230</v>
      </c>
      <c r="D90154" t="s">
        <v>28</v>
      </c>
      <c r="E90154">
        <v>736.9</v>
      </c>
      <c r="F90154" t="s">
        <v>34</v>
      </c>
      <c r="G90154" t="s">
        <v>25</v>
      </c>
      <c r="H90154" t="s">
        <v>32</v>
      </c>
      <c r="I90154">
        <v>1</v>
      </c>
      <c r="O90154" t="s">
        <v>27</v>
      </c>
      <c r="P90154" t="s">
        <v>27</v>
      </c>
      <c r="Q90154" t="s">
        <v>27</v>
      </c>
      <c r="S90154">
        <v>0</v>
      </c>
      <c r="T90154">
        <v>3</v>
      </c>
      <c r="U90154">
        <v>2</v>
      </c>
    </row>
    <row r="90155" spans="1:21" x14ac:dyDescent="0.35">
      <c r="A90155" s="1">
        <v>43834</v>
      </c>
      <c r="B90155" s="2">
        <v>0.6118055555555556</v>
      </c>
      <c r="C90155">
        <v>233</v>
      </c>
      <c r="D90155" t="s">
        <v>23</v>
      </c>
      <c r="E90155">
        <v>633</v>
      </c>
      <c r="F90155" t="s">
        <v>34</v>
      </c>
      <c r="G90155" t="s">
        <v>29</v>
      </c>
      <c r="H90155" t="s">
        <v>32</v>
      </c>
      <c r="I90155">
        <v>1</v>
      </c>
      <c r="O90155" t="s">
        <v>27</v>
      </c>
      <c r="P90155" t="s">
        <v>27</v>
      </c>
      <c r="Q90155" t="s">
        <v>27</v>
      </c>
      <c r="S90155">
        <v>1</v>
      </c>
    </row>
    <row r="90156" spans="1:21" x14ac:dyDescent="0.35">
      <c r="A90156" s="1">
        <v>43834</v>
      </c>
      <c r="B90156" s="2">
        <v>0.6166666666666667</v>
      </c>
      <c r="C90156">
        <v>238</v>
      </c>
      <c r="D90156" t="s">
        <v>28</v>
      </c>
      <c r="E90156">
        <v>635</v>
      </c>
      <c r="F90156" t="s">
        <v>34</v>
      </c>
      <c r="G90156" t="s">
        <v>29</v>
      </c>
      <c r="H90156" t="s">
        <v>32</v>
      </c>
      <c r="I90156">
        <v>1</v>
      </c>
      <c r="O90156" t="s">
        <v>27</v>
      </c>
      <c r="P90156" t="s">
        <v>27</v>
      </c>
      <c r="Q90156" t="s">
        <v>27</v>
      </c>
      <c r="S90156">
        <v>2</v>
      </c>
      <c r="T90156">
        <v>2</v>
      </c>
    </row>
    <row r="90157" spans="1:21" x14ac:dyDescent="0.35">
      <c r="A90157" s="1">
        <v>43834</v>
      </c>
      <c r="B90157" s="2">
        <v>0.63611111111111107</v>
      </c>
      <c r="C90157">
        <v>249</v>
      </c>
      <c r="D90157" t="s">
        <v>23</v>
      </c>
      <c r="E90157">
        <v>944</v>
      </c>
      <c r="F90157" t="s">
        <v>34</v>
      </c>
      <c r="G90157" t="s">
        <v>25</v>
      </c>
      <c r="H90157" t="s">
        <v>41</v>
      </c>
      <c r="I90157">
        <v>1</v>
      </c>
      <c r="O90157" t="s">
        <v>27</v>
      </c>
      <c r="P90157" t="s">
        <v>27</v>
      </c>
      <c r="Q90157" t="s">
        <v>27</v>
      </c>
      <c r="S90157">
        <v>1</v>
      </c>
    </row>
    <row r="90158" spans="1:21" x14ac:dyDescent="0.35">
      <c r="A90158" s="1">
        <v>43834</v>
      </c>
      <c r="B90158" s="2">
        <v>0.65138888888888891</v>
      </c>
      <c r="C90158">
        <v>261</v>
      </c>
      <c r="D90158" t="s">
        <v>23</v>
      </c>
      <c r="E90158">
        <v>647</v>
      </c>
      <c r="F90158" t="s">
        <v>34</v>
      </c>
      <c r="G90158" t="s">
        <v>29</v>
      </c>
      <c r="H90158" t="s">
        <v>32</v>
      </c>
      <c r="I90158">
        <v>1</v>
      </c>
      <c r="O90158" t="s">
        <v>27</v>
      </c>
      <c r="P90158" t="s">
        <v>27</v>
      </c>
      <c r="Q90158" t="s">
        <v>27</v>
      </c>
      <c r="S90158">
        <v>1</v>
      </c>
    </row>
    <row r="90159" spans="1:21" x14ac:dyDescent="0.35">
      <c r="A90159" s="1">
        <v>43834</v>
      </c>
      <c r="B90159" s="2">
        <v>0.65902777777777777</v>
      </c>
      <c r="C90159">
        <v>266</v>
      </c>
      <c r="D90159" t="s">
        <v>28</v>
      </c>
      <c r="E90159">
        <v>929.9</v>
      </c>
      <c r="F90159" t="s">
        <v>34</v>
      </c>
      <c r="G90159" t="s">
        <v>25</v>
      </c>
      <c r="H90159" t="s">
        <v>30</v>
      </c>
      <c r="I90159">
        <v>1</v>
      </c>
      <c r="O90159" t="s">
        <v>27</v>
      </c>
      <c r="P90159" t="s">
        <v>27</v>
      </c>
      <c r="Q90159" t="s">
        <v>27</v>
      </c>
      <c r="S90159">
        <v>1</v>
      </c>
      <c r="T90159">
        <v>1</v>
      </c>
    </row>
    <row r="90160" spans="1:21" x14ac:dyDescent="0.35">
      <c r="A90160" s="1">
        <v>43834</v>
      </c>
      <c r="B90160" s="2">
        <v>0.66180555555555554</v>
      </c>
      <c r="C90160">
        <v>268</v>
      </c>
      <c r="D90160" t="s">
        <v>23</v>
      </c>
      <c r="E90160">
        <v>665.5</v>
      </c>
      <c r="F90160" t="s">
        <v>34</v>
      </c>
      <c r="G90160" t="s">
        <v>29</v>
      </c>
      <c r="H90160" t="s">
        <v>32</v>
      </c>
      <c r="I90160">
        <v>1</v>
      </c>
      <c r="O90160" t="s">
        <v>27</v>
      </c>
      <c r="P90160" t="s">
        <v>27</v>
      </c>
      <c r="Q90160" t="s">
        <v>27</v>
      </c>
      <c r="S90160">
        <v>4</v>
      </c>
    </row>
    <row r="90161" spans="1:23" x14ac:dyDescent="0.35">
      <c r="A90161" s="1">
        <v>43834</v>
      </c>
      <c r="B90161" s="2">
        <v>0.66666666666666663</v>
      </c>
      <c r="C90161">
        <v>271</v>
      </c>
      <c r="D90161" t="s">
        <v>23</v>
      </c>
      <c r="E90161">
        <v>925.1</v>
      </c>
      <c r="F90161" t="s">
        <v>34</v>
      </c>
      <c r="G90161" t="s">
        <v>29</v>
      </c>
      <c r="H90161" t="s">
        <v>32</v>
      </c>
      <c r="I90161">
        <v>1</v>
      </c>
      <c r="O90161" t="s">
        <v>27</v>
      </c>
      <c r="P90161" t="s">
        <v>27</v>
      </c>
      <c r="Q90161" t="s">
        <v>27</v>
      </c>
      <c r="S90161">
        <v>1</v>
      </c>
    </row>
    <row r="90162" spans="1:23" x14ac:dyDescent="0.35">
      <c r="A90162" s="1">
        <v>43834</v>
      </c>
      <c r="B90162" s="2">
        <v>0.68125000000000002</v>
      </c>
      <c r="C90162">
        <v>278</v>
      </c>
      <c r="D90162" t="s">
        <v>23</v>
      </c>
      <c r="E90162">
        <v>923.5</v>
      </c>
      <c r="F90162" t="s">
        <v>34</v>
      </c>
      <c r="G90162" t="s">
        <v>25</v>
      </c>
      <c r="H90162" t="s">
        <v>35</v>
      </c>
      <c r="I90162">
        <v>1</v>
      </c>
      <c r="K90162">
        <v>1</v>
      </c>
      <c r="O90162" t="s">
        <v>27</v>
      </c>
      <c r="P90162" t="s">
        <v>27</v>
      </c>
      <c r="Q90162" t="s">
        <v>27</v>
      </c>
      <c r="S90162">
        <v>3</v>
      </c>
    </row>
    <row r="90163" spans="1:23" x14ac:dyDescent="0.35">
      <c r="A90163" s="1">
        <v>43834</v>
      </c>
      <c r="B90163" s="2">
        <v>0.68194444444444446</v>
      </c>
      <c r="C90163">
        <v>281</v>
      </c>
      <c r="D90163" t="s">
        <v>23</v>
      </c>
      <c r="E90163">
        <v>82.5</v>
      </c>
      <c r="F90163" t="s">
        <v>24</v>
      </c>
      <c r="G90163" t="s">
        <v>29</v>
      </c>
      <c r="H90163" t="s">
        <v>42</v>
      </c>
      <c r="I90163">
        <v>3</v>
      </c>
      <c r="O90163" t="s">
        <v>27</v>
      </c>
      <c r="P90163" t="s">
        <v>27</v>
      </c>
      <c r="Q90163" t="s">
        <v>27</v>
      </c>
      <c r="S90163">
        <v>3</v>
      </c>
    </row>
    <row r="90164" spans="1:23" x14ac:dyDescent="0.35">
      <c r="A90164" s="1">
        <v>43834</v>
      </c>
      <c r="B90164" s="2">
        <v>0.76249999999999996</v>
      </c>
      <c r="C90164">
        <v>328</v>
      </c>
      <c r="D90164" t="s">
        <v>28</v>
      </c>
      <c r="E90164">
        <v>644</v>
      </c>
      <c r="F90164" t="s">
        <v>34</v>
      </c>
      <c r="G90164" t="s">
        <v>29</v>
      </c>
      <c r="H90164" t="s">
        <v>41</v>
      </c>
      <c r="I90164">
        <v>1</v>
      </c>
      <c r="O90164" t="s">
        <v>27</v>
      </c>
      <c r="P90164" t="s">
        <v>27</v>
      </c>
      <c r="Q90164" t="s">
        <v>27</v>
      </c>
      <c r="S90164">
        <v>4</v>
      </c>
      <c r="T90164">
        <v>1</v>
      </c>
    </row>
    <row r="90165" spans="1:23" x14ac:dyDescent="0.35">
      <c r="A90165" s="1">
        <v>43834</v>
      </c>
      <c r="B90165" s="2">
        <v>0.7729166666666667</v>
      </c>
      <c r="C90165">
        <v>333</v>
      </c>
      <c r="D90165" t="s">
        <v>23</v>
      </c>
      <c r="E90165">
        <v>665.5</v>
      </c>
      <c r="F90165" t="s">
        <v>34</v>
      </c>
      <c r="G90165" t="s">
        <v>29</v>
      </c>
      <c r="H90165" t="s">
        <v>32</v>
      </c>
      <c r="I90165">
        <v>1</v>
      </c>
      <c r="O90165" t="s">
        <v>27</v>
      </c>
      <c r="P90165" t="s">
        <v>27</v>
      </c>
      <c r="Q90165" t="s">
        <v>27</v>
      </c>
      <c r="S90165">
        <v>1</v>
      </c>
    </row>
    <row r="90166" spans="1:23" x14ac:dyDescent="0.35">
      <c r="A90166" s="1">
        <v>43834</v>
      </c>
      <c r="B90166" s="2">
        <v>0.77916666666666667</v>
      </c>
      <c r="C90166">
        <v>339</v>
      </c>
      <c r="D90166" t="s">
        <v>28</v>
      </c>
      <c r="E90166">
        <v>726.4</v>
      </c>
      <c r="F90166" t="s">
        <v>34</v>
      </c>
      <c r="G90166" t="s">
        <v>25</v>
      </c>
      <c r="H90166" t="s">
        <v>35</v>
      </c>
      <c r="I90166">
        <v>1</v>
      </c>
      <c r="J90166">
        <v>1</v>
      </c>
      <c r="O90166" t="s">
        <v>27</v>
      </c>
      <c r="P90166" t="s">
        <v>27</v>
      </c>
      <c r="Q90166" t="s">
        <v>27</v>
      </c>
      <c r="S90166">
        <v>1</v>
      </c>
      <c r="U90166">
        <v>1</v>
      </c>
    </row>
    <row r="90167" spans="1:23" x14ac:dyDescent="0.35">
      <c r="A90167" s="1">
        <v>43834</v>
      </c>
      <c r="B90167" s="2">
        <v>0.78263888888888888</v>
      </c>
      <c r="C90167">
        <v>340</v>
      </c>
      <c r="D90167" t="s">
        <v>23</v>
      </c>
      <c r="E90167">
        <v>756</v>
      </c>
      <c r="F90167" t="s">
        <v>34</v>
      </c>
      <c r="G90167" t="s">
        <v>29</v>
      </c>
      <c r="H90167" t="s">
        <v>32</v>
      </c>
      <c r="I90167">
        <v>1</v>
      </c>
      <c r="O90167" t="s">
        <v>27</v>
      </c>
      <c r="P90167" t="s">
        <v>27</v>
      </c>
      <c r="Q90167" t="s">
        <v>27</v>
      </c>
      <c r="S90167">
        <v>4</v>
      </c>
    </row>
    <row r="90168" spans="1:23" x14ac:dyDescent="0.35">
      <c r="A90168" s="1">
        <v>43834</v>
      </c>
      <c r="B90168" s="2">
        <v>0.81597222222222221</v>
      </c>
      <c r="C90168">
        <v>358</v>
      </c>
      <c r="D90168" t="s">
        <v>28</v>
      </c>
      <c r="E90168">
        <v>85</v>
      </c>
      <c r="F90168" t="s">
        <v>24</v>
      </c>
      <c r="G90168" t="s">
        <v>25</v>
      </c>
      <c r="H90168" t="s">
        <v>58</v>
      </c>
      <c r="I90168">
        <v>1</v>
      </c>
      <c r="N90168">
        <v>1</v>
      </c>
      <c r="O90168" t="s">
        <v>27</v>
      </c>
      <c r="P90168" t="s">
        <v>27</v>
      </c>
      <c r="Q90168" t="s">
        <v>27</v>
      </c>
      <c r="S90168">
        <v>2</v>
      </c>
      <c r="W90168">
        <v>1</v>
      </c>
    </row>
    <row r="90169" spans="1:23" x14ac:dyDescent="0.35">
      <c r="A90169" s="1">
        <v>43834</v>
      </c>
      <c r="B90169" s="2">
        <v>0.82916666666666672</v>
      </c>
      <c r="C90169">
        <v>362</v>
      </c>
      <c r="D90169" t="s">
        <v>23</v>
      </c>
      <c r="E90169">
        <v>686.8</v>
      </c>
      <c r="F90169" t="s">
        <v>34</v>
      </c>
      <c r="G90169" t="s">
        <v>29</v>
      </c>
      <c r="H90169" t="s">
        <v>32</v>
      </c>
      <c r="I90169">
        <v>1</v>
      </c>
      <c r="O90169" t="s">
        <v>27</v>
      </c>
      <c r="P90169" t="s">
        <v>27</v>
      </c>
      <c r="Q90169" t="s">
        <v>27</v>
      </c>
      <c r="S90169">
        <v>1</v>
      </c>
    </row>
    <row r="90170" spans="1:23" x14ac:dyDescent="0.35">
      <c r="A90170" s="1">
        <v>43834</v>
      </c>
      <c r="B90170" s="2">
        <v>0.85347222222222219</v>
      </c>
      <c r="C90170">
        <v>373</v>
      </c>
      <c r="D90170" t="s">
        <v>23</v>
      </c>
      <c r="E90170">
        <v>687.5</v>
      </c>
      <c r="F90170" t="s">
        <v>34</v>
      </c>
      <c r="G90170" t="s">
        <v>29</v>
      </c>
      <c r="H90170" t="s">
        <v>26</v>
      </c>
      <c r="I90170">
        <v>2</v>
      </c>
      <c r="O90170" t="s">
        <v>27</v>
      </c>
      <c r="P90170" t="s">
        <v>27</v>
      </c>
      <c r="Q90170" t="s">
        <v>27</v>
      </c>
      <c r="S90170">
        <v>2</v>
      </c>
    </row>
    <row r="90171" spans="1:23" x14ac:dyDescent="0.35">
      <c r="A90171" s="1">
        <v>43834</v>
      </c>
      <c r="B90171" s="2">
        <v>0.96944444444444444</v>
      </c>
      <c r="C90171">
        <v>415</v>
      </c>
      <c r="D90171" t="s">
        <v>23</v>
      </c>
      <c r="E90171">
        <v>534</v>
      </c>
      <c r="F90171" t="s">
        <v>34</v>
      </c>
      <c r="G90171" t="s">
        <v>25</v>
      </c>
      <c r="H90171" t="s">
        <v>30</v>
      </c>
      <c r="I90171">
        <v>1</v>
      </c>
      <c r="O90171" t="s">
        <v>27</v>
      </c>
      <c r="P90171" t="s">
        <v>27</v>
      </c>
      <c r="Q90171" t="s">
        <v>27</v>
      </c>
      <c r="S90171">
        <v>2</v>
      </c>
    </row>
    <row r="90172" spans="1:23" x14ac:dyDescent="0.35">
      <c r="A90172" s="1">
        <v>43834</v>
      </c>
      <c r="B90172" s="2">
        <v>0.97361111111111109</v>
      </c>
      <c r="C90172">
        <v>416</v>
      </c>
      <c r="D90172" t="s">
        <v>23</v>
      </c>
      <c r="E90172">
        <v>526</v>
      </c>
      <c r="F90172" t="s">
        <v>34</v>
      </c>
      <c r="G90172" t="s">
        <v>29</v>
      </c>
      <c r="H90172" t="s">
        <v>41</v>
      </c>
      <c r="O90172" t="s">
        <v>27</v>
      </c>
      <c r="P90172" t="s">
        <v>27</v>
      </c>
      <c r="Q90172" t="s">
        <v>27</v>
      </c>
      <c r="R90172">
        <v>1</v>
      </c>
      <c r="S90172">
        <v>10</v>
      </c>
    </row>
    <row r="90173" spans="1:23" x14ac:dyDescent="0.35">
      <c r="A90173" s="1">
        <v>43835</v>
      </c>
      <c r="B90173" s="2">
        <v>0.11319444444444444</v>
      </c>
      <c r="C90173">
        <v>27</v>
      </c>
      <c r="D90173" t="s">
        <v>23</v>
      </c>
      <c r="E90173">
        <v>729</v>
      </c>
      <c r="F90173" t="s">
        <v>34</v>
      </c>
      <c r="G90173" t="s">
        <v>25</v>
      </c>
      <c r="H90173" t="s">
        <v>41</v>
      </c>
      <c r="O90173" t="s">
        <v>27</v>
      </c>
      <c r="P90173" t="s">
        <v>27</v>
      </c>
      <c r="Q90173" t="s">
        <v>27</v>
      </c>
      <c r="R90173">
        <v>1</v>
      </c>
      <c r="S90173">
        <v>1</v>
      </c>
    </row>
    <row r="90174" spans="1:23" x14ac:dyDescent="0.35">
      <c r="A90174" s="1">
        <v>43835</v>
      </c>
      <c r="B90174" s="2">
        <v>0.20624999999999999</v>
      </c>
      <c r="C90174">
        <v>36</v>
      </c>
      <c r="D90174" t="s">
        <v>23</v>
      </c>
      <c r="E90174">
        <v>604.1</v>
      </c>
      <c r="F90174" t="s">
        <v>34</v>
      </c>
      <c r="G90174" t="s">
        <v>29</v>
      </c>
      <c r="H90174" t="s">
        <v>32</v>
      </c>
      <c r="O90174" t="s">
        <v>27</v>
      </c>
      <c r="P90174" t="s">
        <v>27</v>
      </c>
      <c r="Q90174" t="s">
        <v>27</v>
      </c>
      <c r="R90174">
        <v>1</v>
      </c>
      <c r="S90174">
        <v>1</v>
      </c>
    </row>
    <row r="90175" spans="1:23" x14ac:dyDescent="0.35">
      <c r="A90175" s="1">
        <v>43835</v>
      </c>
      <c r="B90175" s="2">
        <v>0.28472222222222221</v>
      </c>
      <c r="C90175">
        <v>53</v>
      </c>
      <c r="D90175" t="s">
        <v>23</v>
      </c>
      <c r="E90175">
        <v>533.4</v>
      </c>
      <c r="F90175" t="s">
        <v>34</v>
      </c>
      <c r="G90175" t="s">
        <v>29</v>
      </c>
      <c r="H90175" t="s">
        <v>30</v>
      </c>
      <c r="I90175">
        <v>1</v>
      </c>
      <c r="O90175" t="s">
        <v>27</v>
      </c>
      <c r="P90175" t="s">
        <v>27</v>
      </c>
      <c r="Q90175" t="s">
        <v>27</v>
      </c>
      <c r="S90175">
        <v>1</v>
      </c>
    </row>
    <row r="90176" spans="1:23" x14ac:dyDescent="0.35">
      <c r="A90176" s="1">
        <v>43835</v>
      </c>
      <c r="B90176" s="2">
        <v>0.27986111111111112</v>
      </c>
      <c r="C90176">
        <v>54</v>
      </c>
      <c r="D90176" t="s">
        <v>23</v>
      </c>
      <c r="E90176">
        <v>529</v>
      </c>
      <c r="F90176" t="s">
        <v>34</v>
      </c>
      <c r="G90176" t="s">
        <v>29</v>
      </c>
      <c r="H90176" t="s">
        <v>27</v>
      </c>
      <c r="I90176">
        <v>1</v>
      </c>
      <c r="O90176" t="s">
        <v>27</v>
      </c>
      <c r="P90176" t="s">
        <v>27</v>
      </c>
      <c r="Q90176" t="s">
        <v>27</v>
      </c>
      <c r="S90176">
        <v>1</v>
      </c>
    </row>
    <row r="90177" spans="1:20" x14ac:dyDescent="0.35">
      <c r="A90177" s="1">
        <v>43835</v>
      </c>
      <c r="B90177" s="2">
        <v>0.28888888888888886</v>
      </c>
      <c r="C90177">
        <v>55</v>
      </c>
      <c r="D90177" t="s">
        <v>23</v>
      </c>
      <c r="E90177">
        <v>595.29999999999995</v>
      </c>
      <c r="F90177" t="s">
        <v>34</v>
      </c>
      <c r="G90177" t="s">
        <v>29</v>
      </c>
      <c r="H90177" t="s">
        <v>32</v>
      </c>
      <c r="I90177">
        <v>1</v>
      </c>
      <c r="O90177" t="s">
        <v>27</v>
      </c>
      <c r="P90177" t="s">
        <v>27</v>
      </c>
      <c r="Q90177" t="s">
        <v>27</v>
      </c>
      <c r="S90177">
        <v>5</v>
      </c>
    </row>
    <row r="90178" spans="1:20" x14ac:dyDescent="0.35">
      <c r="A90178" s="1">
        <v>43835</v>
      </c>
      <c r="B90178" s="2">
        <v>0.2902777777777778</v>
      </c>
      <c r="C90178">
        <v>57</v>
      </c>
      <c r="D90178" t="s">
        <v>23</v>
      </c>
      <c r="E90178">
        <v>761.9</v>
      </c>
      <c r="F90178" t="s">
        <v>34</v>
      </c>
      <c r="G90178" t="s">
        <v>29</v>
      </c>
      <c r="H90178" t="s">
        <v>41</v>
      </c>
      <c r="I90178">
        <v>1</v>
      </c>
      <c r="O90178" t="s">
        <v>27</v>
      </c>
      <c r="P90178" t="s">
        <v>27</v>
      </c>
      <c r="Q90178" t="s">
        <v>27</v>
      </c>
      <c r="S90178">
        <v>1</v>
      </c>
    </row>
    <row r="90179" spans="1:20" x14ac:dyDescent="0.35">
      <c r="A90179" s="1">
        <v>43835</v>
      </c>
      <c r="B90179" s="2">
        <v>0.32291666666666669</v>
      </c>
      <c r="C90179">
        <v>70</v>
      </c>
      <c r="D90179" t="s">
        <v>23</v>
      </c>
      <c r="E90179">
        <v>559.70000000000005</v>
      </c>
      <c r="F90179" t="s">
        <v>34</v>
      </c>
      <c r="G90179" t="s">
        <v>29</v>
      </c>
      <c r="H90179" t="s">
        <v>32</v>
      </c>
      <c r="I90179">
        <v>1</v>
      </c>
      <c r="O90179" t="s">
        <v>27</v>
      </c>
      <c r="P90179" t="s">
        <v>27</v>
      </c>
      <c r="Q90179" t="s">
        <v>27</v>
      </c>
      <c r="S90179">
        <v>1</v>
      </c>
    </row>
    <row r="90180" spans="1:20" x14ac:dyDescent="0.35">
      <c r="A90180" s="1">
        <v>43835</v>
      </c>
      <c r="B90180" s="2">
        <v>0.38263888888888886</v>
      </c>
      <c r="C90180">
        <v>89</v>
      </c>
      <c r="D90180" t="s">
        <v>23</v>
      </c>
      <c r="E90180">
        <v>569.70000000000005</v>
      </c>
      <c r="F90180" t="s">
        <v>34</v>
      </c>
      <c r="G90180" t="s">
        <v>29</v>
      </c>
      <c r="H90180" t="s">
        <v>41</v>
      </c>
      <c r="I90180">
        <v>1</v>
      </c>
      <c r="O90180" t="s">
        <v>27</v>
      </c>
      <c r="P90180" t="s">
        <v>27</v>
      </c>
      <c r="Q90180" t="s">
        <v>27</v>
      </c>
      <c r="S90180">
        <v>1</v>
      </c>
    </row>
    <row r="90181" spans="1:20" x14ac:dyDescent="0.35">
      <c r="A90181" s="1">
        <v>43835</v>
      </c>
      <c r="B90181" s="2">
        <v>0.42638888888888887</v>
      </c>
      <c r="C90181">
        <v>111</v>
      </c>
      <c r="D90181" t="s">
        <v>23</v>
      </c>
      <c r="E90181">
        <v>523.29999999999995</v>
      </c>
      <c r="F90181" t="s">
        <v>34</v>
      </c>
      <c r="G90181" t="s">
        <v>29</v>
      </c>
      <c r="H90181" t="s">
        <v>32</v>
      </c>
      <c r="I90181">
        <v>1</v>
      </c>
      <c r="O90181" t="s">
        <v>27</v>
      </c>
      <c r="P90181" t="s">
        <v>27</v>
      </c>
      <c r="Q90181" t="s">
        <v>27</v>
      </c>
      <c r="S90181">
        <v>1</v>
      </c>
    </row>
    <row r="90182" spans="1:20" x14ac:dyDescent="0.35">
      <c r="A90182" s="1">
        <v>43835</v>
      </c>
      <c r="B90182" s="2">
        <v>0.43125000000000002</v>
      </c>
      <c r="C90182">
        <v>113</v>
      </c>
      <c r="D90182" t="s">
        <v>28</v>
      </c>
      <c r="E90182">
        <v>495.9</v>
      </c>
      <c r="F90182" t="s">
        <v>34</v>
      </c>
      <c r="G90182" t="s">
        <v>29</v>
      </c>
      <c r="H90182" t="s">
        <v>44</v>
      </c>
      <c r="L90182">
        <v>1</v>
      </c>
      <c r="O90182" t="s">
        <v>27</v>
      </c>
      <c r="P90182" t="s">
        <v>27</v>
      </c>
      <c r="Q90182" t="s">
        <v>27</v>
      </c>
      <c r="S90182">
        <v>0</v>
      </c>
      <c r="T90182">
        <v>2</v>
      </c>
    </row>
    <row r="90183" spans="1:20" x14ac:dyDescent="0.35">
      <c r="A90183" s="1">
        <v>43835</v>
      </c>
      <c r="B90183" s="2">
        <v>0.47013888888888888</v>
      </c>
      <c r="C90183">
        <v>126</v>
      </c>
      <c r="D90183" t="s">
        <v>23</v>
      </c>
      <c r="E90183">
        <v>550.6</v>
      </c>
      <c r="F90183" t="s">
        <v>34</v>
      </c>
      <c r="G90183" t="s">
        <v>29</v>
      </c>
      <c r="H90183" t="s">
        <v>32</v>
      </c>
      <c r="I90183">
        <v>1</v>
      </c>
      <c r="O90183" t="s">
        <v>27</v>
      </c>
      <c r="P90183" t="s">
        <v>27</v>
      </c>
      <c r="Q90183" t="s">
        <v>27</v>
      </c>
      <c r="S90183">
        <v>1</v>
      </c>
    </row>
    <row r="90184" spans="1:20" x14ac:dyDescent="0.35">
      <c r="A90184" s="1">
        <v>43835</v>
      </c>
      <c r="B90184" s="2">
        <v>0.47361111111111109</v>
      </c>
      <c r="C90184">
        <v>132</v>
      </c>
      <c r="D90184" t="s">
        <v>23</v>
      </c>
      <c r="E90184">
        <v>566.6</v>
      </c>
      <c r="F90184" t="s">
        <v>34</v>
      </c>
      <c r="G90184" t="s">
        <v>29</v>
      </c>
      <c r="H90184" t="s">
        <v>32</v>
      </c>
      <c r="I90184">
        <v>1</v>
      </c>
      <c r="O90184" t="s">
        <v>27</v>
      </c>
      <c r="P90184" t="s">
        <v>27</v>
      </c>
      <c r="Q90184" t="s">
        <v>27</v>
      </c>
      <c r="S90184">
        <v>1</v>
      </c>
    </row>
    <row r="90185" spans="1:20" x14ac:dyDescent="0.35">
      <c r="A90185" s="1">
        <v>43835</v>
      </c>
      <c r="B90185" s="2">
        <v>0.47430555555555554</v>
      </c>
      <c r="C90185">
        <v>133</v>
      </c>
      <c r="D90185" t="s">
        <v>23</v>
      </c>
      <c r="E90185">
        <v>526</v>
      </c>
      <c r="F90185" t="s">
        <v>34</v>
      </c>
      <c r="G90185" t="s">
        <v>29</v>
      </c>
      <c r="H90185" t="s">
        <v>26</v>
      </c>
      <c r="M90185">
        <v>1</v>
      </c>
      <c r="N90185">
        <v>1</v>
      </c>
      <c r="O90185" t="s">
        <v>27</v>
      </c>
      <c r="P90185" t="s">
        <v>27</v>
      </c>
      <c r="Q90185" t="s">
        <v>27</v>
      </c>
      <c r="S90185">
        <v>5</v>
      </c>
    </row>
    <row r="90186" spans="1:20" x14ac:dyDescent="0.35">
      <c r="A90186" s="1">
        <v>43835</v>
      </c>
      <c r="B90186" s="2">
        <v>0.49166666666666664</v>
      </c>
      <c r="C90186">
        <v>145</v>
      </c>
      <c r="D90186" t="s">
        <v>23</v>
      </c>
      <c r="E90186">
        <v>560.5</v>
      </c>
      <c r="F90186" t="s">
        <v>34</v>
      </c>
      <c r="G90186" t="s">
        <v>25</v>
      </c>
      <c r="H90186" t="s">
        <v>32</v>
      </c>
      <c r="I90186">
        <v>1</v>
      </c>
      <c r="O90186" t="s">
        <v>27</v>
      </c>
      <c r="P90186" t="s">
        <v>27</v>
      </c>
      <c r="Q90186" t="s">
        <v>27</v>
      </c>
      <c r="S90186">
        <v>1</v>
      </c>
    </row>
    <row r="90187" spans="1:20" x14ac:dyDescent="0.35">
      <c r="A90187" s="1">
        <v>43835</v>
      </c>
      <c r="B90187" s="2">
        <v>0.50277777777777777</v>
      </c>
      <c r="C90187">
        <v>148</v>
      </c>
      <c r="D90187" t="s">
        <v>23</v>
      </c>
      <c r="E90187">
        <v>897</v>
      </c>
      <c r="F90187" t="s">
        <v>34</v>
      </c>
      <c r="G90187" t="s">
        <v>29</v>
      </c>
      <c r="H90187" t="s">
        <v>26</v>
      </c>
      <c r="I90187">
        <v>2</v>
      </c>
      <c r="O90187" t="s">
        <v>27</v>
      </c>
      <c r="P90187" t="s">
        <v>27</v>
      </c>
      <c r="Q90187" t="s">
        <v>27</v>
      </c>
      <c r="S90187">
        <v>2</v>
      </c>
    </row>
    <row r="90188" spans="1:20" x14ac:dyDescent="0.35">
      <c r="A90188" s="1">
        <v>43835</v>
      </c>
      <c r="B90188" s="2">
        <v>0.53749999999999998</v>
      </c>
      <c r="C90188">
        <v>159</v>
      </c>
      <c r="D90188" t="s">
        <v>28</v>
      </c>
      <c r="E90188">
        <v>697.3</v>
      </c>
      <c r="F90188" t="s">
        <v>34</v>
      </c>
      <c r="G90188" t="s">
        <v>25</v>
      </c>
      <c r="H90188" t="s">
        <v>41</v>
      </c>
      <c r="K90188">
        <v>1</v>
      </c>
      <c r="O90188" t="s">
        <v>27</v>
      </c>
      <c r="P90188" t="s">
        <v>27</v>
      </c>
      <c r="Q90188" t="s">
        <v>27</v>
      </c>
      <c r="S90188">
        <v>1</v>
      </c>
      <c r="T90188">
        <v>1</v>
      </c>
    </row>
    <row r="90189" spans="1:20" x14ac:dyDescent="0.35">
      <c r="A90189" s="1">
        <v>43835</v>
      </c>
      <c r="B90189" s="2">
        <v>0.57847222222222228</v>
      </c>
      <c r="C90189">
        <v>182</v>
      </c>
      <c r="D90189" t="s">
        <v>23</v>
      </c>
      <c r="E90189">
        <v>74</v>
      </c>
      <c r="F90189" t="s">
        <v>24</v>
      </c>
      <c r="G90189" t="s">
        <v>29</v>
      </c>
      <c r="H90189" t="s">
        <v>37</v>
      </c>
      <c r="I90189">
        <v>1</v>
      </c>
      <c r="O90189" t="s">
        <v>27</v>
      </c>
      <c r="P90189" t="s">
        <v>27</v>
      </c>
      <c r="Q90189" t="s">
        <v>27</v>
      </c>
      <c r="S90189">
        <v>1</v>
      </c>
    </row>
    <row r="90190" spans="1:20" x14ac:dyDescent="0.35">
      <c r="A90190" s="1">
        <v>43835</v>
      </c>
      <c r="B90190" s="2">
        <v>0.57847222222222228</v>
      </c>
      <c r="C90190">
        <v>183</v>
      </c>
      <c r="D90190" t="s">
        <v>23</v>
      </c>
      <c r="E90190">
        <v>596.5</v>
      </c>
      <c r="F90190" t="s">
        <v>34</v>
      </c>
      <c r="G90190" t="s">
        <v>25</v>
      </c>
      <c r="H90190" t="s">
        <v>26</v>
      </c>
      <c r="I90190">
        <v>1</v>
      </c>
      <c r="N90190">
        <v>1</v>
      </c>
      <c r="O90190" t="s">
        <v>27</v>
      </c>
      <c r="P90190" t="s">
        <v>27</v>
      </c>
      <c r="Q90190" t="s">
        <v>27</v>
      </c>
      <c r="S90190">
        <v>5</v>
      </c>
    </row>
    <row r="90191" spans="1:20" x14ac:dyDescent="0.35">
      <c r="A90191" s="1">
        <v>43835</v>
      </c>
      <c r="B90191" s="2">
        <v>0.5854166666666667</v>
      </c>
      <c r="C90191">
        <v>186</v>
      </c>
      <c r="D90191" t="s">
        <v>23</v>
      </c>
      <c r="E90191">
        <v>819.95</v>
      </c>
      <c r="F90191" t="s">
        <v>34</v>
      </c>
      <c r="G90191" t="s">
        <v>29</v>
      </c>
      <c r="H90191" t="s">
        <v>41</v>
      </c>
      <c r="I90191">
        <v>1</v>
      </c>
      <c r="O90191" t="s">
        <v>27</v>
      </c>
      <c r="P90191" t="s">
        <v>27</v>
      </c>
      <c r="Q90191" t="s">
        <v>27</v>
      </c>
      <c r="S90191">
        <v>1</v>
      </c>
    </row>
    <row r="90192" spans="1:20" x14ac:dyDescent="0.35">
      <c r="A90192" s="1">
        <v>43835</v>
      </c>
      <c r="B90192" s="2">
        <v>0.59027777777777779</v>
      </c>
      <c r="C90192">
        <v>188</v>
      </c>
      <c r="D90192" t="s">
        <v>23</v>
      </c>
      <c r="E90192">
        <v>924.5</v>
      </c>
      <c r="F90192" t="s">
        <v>34</v>
      </c>
      <c r="G90192" t="s">
        <v>29</v>
      </c>
      <c r="H90192" t="s">
        <v>30</v>
      </c>
      <c r="I90192">
        <v>1</v>
      </c>
      <c r="O90192" t="s">
        <v>27</v>
      </c>
      <c r="P90192" t="s">
        <v>27</v>
      </c>
      <c r="Q90192" t="s">
        <v>27</v>
      </c>
      <c r="S90192">
        <v>1</v>
      </c>
    </row>
    <row r="90193" spans="1:22" x14ac:dyDescent="0.35">
      <c r="A90193" s="1">
        <v>43835</v>
      </c>
      <c r="B90193" s="2">
        <v>0.59097222222222223</v>
      </c>
      <c r="C90193">
        <v>189</v>
      </c>
      <c r="D90193" t="s">
        <v>28</v>
      </c>
      <c r="E90193">
        <v>33.700000000000003</v>
      </c>
      <c r="F90193" t="s">
        <v>24</v>
      </c>
      <c r="G90193" t="s">
        <v>25</v>
      </c>
      <c r="H90193" t="s">
        <v>32</v>
      </c>
      <c r="I90193">
        <v>1</v>
      </c>
      <c r="O90193" t="s">
        <v>27</v>
      </c>
      <c r="P90193" t="s">
        <v>27</v>
      </c>
      <c r="Q90193" t="s">
        <v>27</v>
      </c>
      <c r="S90193">
        <v>1</v>
      </c>
      <c r="T90193">
        <v>1</v>
      </c>
    </row>
    <row r="90194" spans="1:22" x14ac:dyDescent="0.35">
      <c r="A90194" s="1">
        <v>43835</v>
      </c>
      <c r="B90194" s="2">
        <v>0.61875000000000002</v>
      </c>
      <c r="C90194">
        <v>201</v>
      </c>
      <c r="D90194" t="s">
        <v>23</v>
      </c>
      <c r="E90194">
        <v>823</v>
      </c>
      <c r="F90194" t="s">
        <v>34</v>
      </c>
      <c r="G90194" t="s">
        <v>29</v>
      </c>
      <c r="H90194" t="s">
        <v>26</v>
      </c>
      <c r="K90194">
        <v>1</v>
      </c>
      <c r="O90194" t="s">
        <v>27</v>
      </c>
      <c r="P90194" t="s">
        <v>27</v>
      </c>
      <c r="Q90194" t="s">
        <v>27</v>
      </c>
      <c r="R90194">
        <v>1</v>
      </c>
      <c r="S90194">
        <v>4</v>
      </c>
    </row>
    <row r="90195" spans="1:22" x14ac:dyDescent="0.35">
      <c r="A90195" s="1">
        <v>43835</v>
      </c>
      <c r="B90195" s="2">
        <v>0.63472222222222219</v>
      </c>
      <c r="C90195">
        <v>212</v>
      </c>
      <c r="D90195" t="s">
        <v>23</v>
      </c>
      <c r="E90195">
        <v>849</v>
      </c>
      <c r="F90195" t="s">
        <v>34</v>
      </c>
      <c r="G90195" t="s">
        <v>29</v>
      </c>
      <c r="H90195" t="s">
        <v>26</v>
      </c>
      <c r="I90195">
        <v>2</v>
      </c>
      <c r="O90195" t="s">
        <v>27</v>
      </c>
      <c r="P90195" t="s">
        <v>27</v>
      </c>
      <c r="Q90195" t="s">
        <v>27</v>
      </c>
      <c r="S90195">
        <v>5</v>
      </c>
    </row>
    <row r="90196" spans="1:22" x14ac:dyDescent="0.35">
      <c r="A90196" s="1">
        <v>43835</v>
      </c>
      <c r="B90196" s="2">
        <v>0.65555555555555556</v>
      </c>
      <c r="C90196">
        <v>218</v>
      </c>
      <c r="D90196" t="s">
        <v>23</v>
      </c>
      <c r="E90196">
        <v>484.17</v>
      </c>
      <c r="F90196" t="s">
        <v>34</v>
      </c>
      <c r="G90196" t="s">
        <v>25</v>
      </c>
      <c r="H90196" t="s">
        <v>32</v>
      </c>
      <c r="I90196">
        <v>1</v>
      </c>
      <c r="O90196" t="s">
        <v>27</v>
      </c>
      <c r="P90196" t="s">
        <v>27</v>
      </c>
      <c r="Q90196" t="s">
        <v>27</v>
      </c>
      <c r="S90196">
        <v>1</v>
      </c>
    </row>
    <row r="90197" spans="1:22" x14ac:dyDescent="0.35">
      <c r="A90197" s="1">
        <v>43835</v>
      </c>
      <c r="B90197" s="2">
        <v>0.66319444444444442</v>
      </c>
      <c r="C90197">
        <v>221</v>
      </c>
      <c r="D90197" t="s">
        <v>28</v>
      </c>
      <c r="E90197">
        <v>723</v>
      </c>
      <c r="F90197" t="s">
        <v>34</v>
      </c>
      <c r="G90197" t="s">
        <v>29</v>
      </c>
      <c r="H90197" t="s">
        <v>30</v>
      </c>
      <c r="I90197">
        <v>1</v>
      </c>
      <c r="O90197" t="s">
        <v>27</v>
      </c>
      <c r="P90197" t="s">
        <v>27</v>
      </c>
      <c r="Q90197" t="s">
        <v>27</v>
      </c>
      <c r="S90197">
        <v>2</v>
      </c>
      <c r="U90197">
        <v>1</v>
      </c>
    </row>
    <row r="90198" spans="1:22" x14ac:dyDescent="0.35">
      <c r="A90198" s="1">
        <v>43835</v>
      </c>
      <c r="B90198" s="2">
        <v>0.66666666666666663</v>
      </c>
      <c r="C90198">
        <v>224</v>
      </c>
      <c r="D90198" t="s">
        <v>23</v>
      </c>
      <c r="E90198">
        <v>686.00099999999998</v>
      </c>
      <c r="F90198" t="s">
        <v>34</v>
      </c>
      <c r="G90198" t="s">
        <v>29</v>
      </c>
      <c r="H90198" t="s">
        <v>41</v>
      </c>
      <c r="I90198">
        <v>1</v>
      </c>
      <c r="O90198" t="s">
        <v>27</v>
      </c>
      <c r="P90198" t="s">
        <v>27</v>
      </c>
      <c r="Q90198" t="s">
        <v>27</v>
      </c>
      <c r="S90198">
        <v>1</v>
      </c>
    </row>
    <row r="90199" spans="1:22" x14ac:dyDescent="0.35">
      <c r="A90199" s="1">
        <v>43835</v>
      </c>
      <c r="B90199" s="2">
        <v>0.66805555555555551</v>
      </c>
      <c r="C90199">
        <v>225</v>
      </c>
      <c r="D90199" t="s">
        <v>23</v>
      </c>
      <c r="E90199">
        <v>484.17</v>
      </c>
      <c r="F90199" t="s">
        <v>34</v>
      </c>
      <c r="G90199" t="s">
        <v>25</v>
      </c>
      <c r="H90199" t="s">
        <v>35</v>
      </c>
      <c r="I90199">
        <v>1</v>
      </c>
      <c r="N90199">
        <v>1</v>
      </c>
      <c r="O90199" t="s">
        <v>27</v>
      </c>
      <c r="P90199" t="s">
        <v>27</v>
      </c>
      <c r="Q90199" t="s">
        <v>27</v>
      </c>
      <c r="S90199">
        <v>3</v>
      </c>
    </row>
    <row r="90200" spans="1:22" x14ac:dyDescent="0.35">
      <c r="A90200" s="1">
        <v>43835</v>
      </c>
      <c r="B90200" s="2">
        <v>0.67291666666666672</v>
      </c>
      <c r="C90200">
        <v>231</v>
      </c>
      <c r="D90200" t="s">
        <v>28</v>
      </c>
      <c r="E90200">
        <v>900.8</v>
      </c>
      <c r="F90200" t="s">
        <v>34</v>
      </c>
      <c r="G90200" t="s">
        <v>29</v>
      </c>
      <c r="H90200" t="s">
        <v>42</v>
      </c>
      <c r="I90200">
        <v>2</v>
      </c>
      <c r="N90200">
        <v>1</v>
      </c>
      <c r="O90200" t="s">
        <v>27</v>
      </c>
      <c r="P90200" t="s">
        <v>27</v>
      </c>
      <c r="Q90200" t="s">
        <v>27</v>
      </c>
      <c r="S90200">
        <v>8</v>
      </c>
      <c r="T90200">
        <v>1</v>
      </c>
    </row>
    <row r="90201" spans="1:22" x14ac:dyDescent="0.35">
      <c r="A90201" s="1">
        <v>43835</v>
      </c>
      <c r="B90201" s="2">
        <v>0.6791666666666667</v>
      </c>
      <c r="C90201">
        <v>240</v>
      </c>
      <c r="D90201" t="s">
        <v>23</v>
      </c>
      <c r="E90201">
        <v>54</v>
      </c>
      <c r="F90201" t="s">
        <v>24</v>
      </c>
      <c r="G90201" t="s">
        <v>25</v>
      </c>
      <c r="H90201" t="s">
        <v>32</v>
      </c>
      <c r="I90201">
        <v>1</v>
      </c>
      <c r="O90201" t="s">
        <v>27</v>
      </c>
      <c r="P90201" t="s">
        <v>27</v>
      </c>
      <c r="Q90201" t="s">
        <v>27</v>
      </c>
      <c r="S90201">
        <v>1</v>
      </c>
    </row>
    <row r="90202" spans="1:22" x14ac:dyDescent="0.35">
      <c r="A90202" s="1">
        <v>43835</v>
      </c>
      <c r="B90202" s="2">
        <v>0.68541666666666667</v>
      </c>
      <c r="C90202">
        <v>244</v>
      </c>
      <c r="D90202" t="s">
        <v>23</v>
      </c>
      <c r="E90202">
        <v>483</v>
      </c>
      <c r="F90202" t="s">
        <v>34</v>
      </c>
      <c r="G90202" t="s">
        <v>25</v>
      </c>
      <c r="H90202" t="s">
        <v>26</v>
      </c>
      <c r="I90202">
        <v>1</v>
      </c>
      <c r="N90202">
        <v>1</v>
      </c>
      <c r="O90202" t="s">
        <v>27</v>
      </c>
      <c r="P90202" t="s">
        <v>27</v>
      </c>
      <c r="Q90202" t="s">
        <v>27</v>
      </c>
      <c r="S90202">
        <v>2</v>
      </c>
    </row>
    <row r="90203" spans="1:22" x14ac:dyDescent="0.35">
      <c r="A90203" s="1">
        <v>43835</v>
      </c>
      <c r="B90203" s="2">
        <v>0.70138888888888884</v>
      </c>
      <c r="C90203">
        <v>250</v>
      </c>
      <c r="D90203" t="s">
        <v>28</v>
      </c>
      <c r="E90203">
        <v>7</v>
      </c>
      <c r="F90203" t="s">
        <v>24</v>
      </c>
      <c r="G90203" t="s">
        <v>29</v>
      </c>
      <c r="H90203" t="s">
        <v>32</v>
      </c>
      <c r="L90203">
        <v>1</v>
      </c>
      <c r="O90203" t="s">
        <v>27</v>
      </c>
      <c r="P90203" t="s">
        <v>27</v>
      </c>
      <c r="Q90203" t="s">
        <v>27</v>
      </c>
      <c r="S90203">
        <v>0</v>
      </c>
      <c r="V90203">
        <v>1</v>
      </c>
    </row>
    <row r="90204" spans="1:22" x14ac:dyDescent="0.35">
      <c r="A90204" s="1">
        <v>43835</v>
      </c>
      <c r="B90204" s="2">
        <v>0.74722222222222223</v>
      </c>
      <c r="C90204">
        <v>275</v>
      </c>
      <c r="D90204" t="s">
        <v>28</v>
      </c>
      <c r="E90204">
        <v>546.5</v>
      </c>
      <c r="F90204" t="s">
        <v>34</v>
      </c>
      <c r="G90204" t="s">
        <v>25</v>
      </c>
      <c r="H90204" t="s">
        <v>44</v>
      </c>
      <c r="K90204">
        <v>1</v>
      </c>
      <c r="O90204" t="s">
        <v>27</v>
      </c>
      <c r="P90204" t="s">
        <v>27</v>
      </c>
      <c r="Q90204" t="s">
        <v>27</v>
      </c>
      <c r="S90204">
        <v>0</v>
      </c>
      <c r="T90204">
        <v>1</v>
      </c>
    </row>
    <row r="90205" spans="1:22" x14ac:dyDescent="0.35">
      <c r="A90205" s="1">
        <v>43835</v>
      </c>
      <c r="B90205" s="2">
        <v>0.77430555555555558</v>
      </c>
      <c r="C90205">
        <v>285</v>
      </c>
      <c r="D90205" t="s">
        <v>23</v>
      </c>
      <c r="E90205">
        <v>922</v>
      </c>
      <c r="F90205" t="s">
        <v>34</v>
      </c>
      <c r="G90205" t="s">
        <v>25</v>
      </c>
      <c r="H90205" t="s">
        <v>41</v>
      </c>
      <c r="I90205">
        <v>1</v>
      </c>
      <c r="O90205" t="s">
        <v>27</v>
      </c>
      <c r="P90205" t="s">
        <v>27</v>
      </c>
      <c r="Q90205" t="s">
        <v>27</v>
      </c>
      <c r="S90205">
        <v>4</v>
      </c>
    </row>
    <row r="90206" spans="1:22" x14ac:dyDescent="0.35">
      <c r="A90206" s="1">
        <v>43835</v>
      </c>
      <c r="B90206" s="2">
        <v>0.81111111111111112</v>
      </c>
      <c r="C90206">
        <v>301</v>
      </c>
      <c r="D90206" t="s">
        <v>23</v>
      </c>
      <c r="E90206">
        <v>477.5</v>
      </c>
      <c r="F90206" t="s">
        <v>34</v>
      </c>
      <c r="G90206" t="s">
        <v>25</v>
      </c>
      <c r="H90206" t="s">
        <v>35</v>
      </c>
      <c r="I90206">
        <v>2</v>
      </c>
      <c r="O90206" t="s">
        <v>27</v>
      </c>
      <c r="P90206" t="s">
        <v>27</v>
      </c>
      <c r="Q90206" t="s">
        <v>27</v>
      </c>
      <c r="S90206">
        <v>2</v>
      </c>
    </row>
    <row r="90207" spans="1:22" x14ac:dyDescent="0.35">
      <c r="A90207" s="1">
        <v>43835</v>
      </c>
      <c r="B90207" s="2">
        <v>0.8881944444444444</v>
      </c>
      <c r="C90207">
        <v>333</v>
      </c>
      <c r="D90207" t="s">
        <v>23</v>
      </c>
      <c r="E90207">
        <v>828</v>
      </c>
      <c r="F90207" t="s">
        <v>34</v>
      </c>
      <c r="G90207" t="s">
        <v>29</v>
      </c>
      <c r="H90207" t="s">
        <v>40</v>
      </c>
      <c r="I90207">
        <v>1</v>
      </c>
      <c r="O90207" t="s">
        <v>27</v>
      </c>
      <c r="P90207" t="s">
        <v>27</v>
      </c>
      <c r="Q90207" t="s">
        <v>27</v>
      </c>
      <c r="S90207">
        <v>4</v>
      </c>
    </row>
    <row r="90208" spans="1:22" x14ac:dyDescent="0.35">
      <c r="A90208" s="1">
        <v>43835</v>
      </c>
      <c r="B90208" s="2">
        <v>0.8881944444444444</v>
      </c>
      <c r="C90208">
        <v>335</v>
      </c>
      <c r="D90208" t="s">
        <v>23</v>
      </c>
      <c r="E90208">
        <v>782</v>
      </c>
      <c r="F90208" t="s">
        <v>34</v>
      </c>
      <c r="G90208" t="s">
        <v>29</v>
      </c>
      <c r="H90208" t="s">
        <v>41</v>
      </c>
      <c r="I90208">
        <v>1</v>
      </c>
      <c r="O90208" t="s">
        <v>27</v>
      </c>
      <c r="P90208" t="s">
        <v>27</v>
      </c>
      <c r="Q90208" t="s">
        <v>27</v>
      </c>
      <c r="S90208">
        <v>1</v>
      </c>
    </row>
    <row r="90209" spans="1:21" x14ac:dyDescent="0.35">
      <c r="A90209" s="1">
        <v>43835</v>
      </c>
      <c r="B90209" s="2">
        <v>0.93888888888888888</v>
      </c>
      <c r="C90209">
        <v>350</v>
      </c>
      <c r="D90209" t="s">
        <v>23</v>
      </c>
      <c r="E90209">
        <v>908.8</v>
      </c>
      <c r="F90209" t="s">
        <v>34</v>
      </c>
      <c r="G90209" t="s">
        <v>29</v>
      </c>
      <c r="H90209" t="s">
        <v>32</v>
      </c>
      <c r="M90209">
        <v>1</v>
      </c>
      <c r="O90209" t="s">
        <v>27</v>
      </c>
      <c r="P90209" t="s">
        <v>27</v>
      </c>
      <c r="Q90209" t="s">
        <v>27</v>
      </c>
      <c r="R90209">
        <v>1</v>
      </c>
      <c r="S90209">
        <v>49</v>
      </c>
    </row>
    <row r="90210" spans="1:21" x14ac:dyDescent="0.35">
      <c r="A90210" s="1">
        <v>43835</v>
      </c>
      <c r="B90210" s="2">
        <v>0.97430555555555554</v>
      </c>
      <c r="C90210">
        <v>368</v>
      </c>
      <c r="D90210" t="s">
        <v>23</v>
      </c>
      <c r="E90210">
        <v>636</v>
      </c>
      <c r="F90210" t="s">
        <v>34</v>
      </c>
      <c r="G90210" t="s">
        <v>25</v>
      </c>
      <c r="H90210" t="s">
        <v>32</v>
      </c>
      <c r="I90210">
        <v>1</v>
      </c>
      <c r="O90210" t="s">
        <v>27</v>
      </c>
      <c r="P90210" t="s">
        <v>27</v>
      </c>
      <c r="Q90210" t="s">
        <v>27</v>
      </c>
      <c r="S90210">
        <v>5</v>
      </c>
    </row>
    <row r="90211" spans="1:21" x14ac:dyDescent="0.35">
      <c r="A90211" s="1">
        <v>43836</v>
      </c>
      <c r="B90211" s="2">
        <v>1.1111111111111112E-2</v>
      </c>
      <c r="C90211">
        <v>15</v>
      </c>
      <c r="D90211" t="s">
        <v>23</v>
      </c>
      <c r="E90211">
        <v>754</v>
      </c>
      <c r="F90211" t="s">
        <v>34</v>
      </c>
      <c r="G90211" t="s">
        <v>29</v>
      </c>
      <c r="H90211" t="s">
        <v>41</v>
      </c>
      <c r="I90211">
        <v>1</v>
      </c>
      <c r="O90211" t="s">
        <v>27</v>
      </c>
      <c r="P90211" t="s">
        <v>27</v>
      </c>
      <c r="Q90211" t="s">
        <v>27</v>
      </c>
      <c r="S90211">
        <v>1</v>
      </c>
    </row>
    <row r="90212" spans="1:21" x14ac:dyDescent="0.35">
      <c r="A90212" s="1">
        <v>43836</v>
      </c>
      <c r="B90212" s="2">
        <v>2.0833333333333332E-2</v>
      </c>
      <c r="C90212">
        <v>17</v>
      </c>
      <c r="D90212" t="s">
        <v>23</v>
      </c>
      <c r="E90212">
        <v>729</v>
      </c>
      <c r="F90212" t="s">
        <v>34</v>
      </c>
      <c r="G90212" t="s">
        <v>25</v>
      </c>
      <c r="H90212" t="s">
        <v>41</v>
      </c>
      <c r="I90212">
        <v>1</v>
      </c>
      <c r="O90212" t="s">
        <v>27</v>
      </c>
      <c r="P90212" t="s">
        <v>27</v>
      </c>
      <c r="Q90212" t="s">
        <v>27</v>
      </c>
      <c r="S90212">
        <v>1</v>
      </c>
    </row>
    <row r="90213" spans="1:21" x14ac:dyDescent="0.35">
      <c r="A90213" s="1">
        <v>43836</v>
      </c>
      <c r="B90213" s="2">
        <v>0.17222222222222222</v>
      </c>
      <c r="C90213">
        <v>41</v>
      </c>
      <c r="D90213" t="s">
        <v>23</v>
      </c>
      <c r="E90213">
        <v>709</v>
      </c>
      <c r="F90213" t="s">
        <v>34</v>
      </c>
      <c r="G90213" t="s">
        <v>29</v>
      </c>
      <c r="H90213" t="s">
        <v>32</v>
      </c>
      <c r="I90213">
        <v>1</v>
      </c>
      <c r="O90213" t="s">
        <v>27</v>
      </c>
      <c r="P90213" t="s">
        <v>27</v>
      </c>
      <c r="Q90213" t="s">
        <v>27</v>
      </c>
      <c r="S90213">
        <v>1</v>
      </c>
    </row>
    <row r="90214" spans="1:21" x14ac:dyDescent="0.35">
      <c r="A90214" s="1">
        <v>43836</v>
      </c>
      <c r="B90214" s="2">
        <v>0.19375000000000001</v>
      </c>
      <c r="C90214">
        <v>46</v>
      </c>
      <c r="D90214" t="s">
        <v>23</v>
      </c>
      <c r="E90214">
        <v>785.2</v>
      </c>
      <c r="F90214" t="s">
        <v>34</v>
      </c>
      <c r="G90214" t="s">
        <v>29</v>
      </c>
      <c r="H90214" t="s">
        <v>41</v>
      </c>
      <c r="I90214">
        <v>1</v>
      </c>
      <c r="O90214" t="s">
        <v>27</v>
      </c>
      <c r="P90214" t="s">
        <v>27</v>
      </c>
      <c r="Q90214" t="s">
        <v>27</v>
      </c>
      <c r="S90214">
        <v>1</v>
      </c>
    </row>
    <row r="90215" spans="1:21" x14ac:dyDescent="0.35">
      <c r="A90215" s="1">
        <v>43836</v>
      </c>
      <c r="B90215" s="2">
        <v>0.22361111111111112</v>
      </c>
      <c r="C90215">
        <v>52</v>
      </c>
      <c r="D90215" t="s">
        <v>23</v>
      </c>
      <c r="E90215">
        <v>533.5</v>
      </c>
      <c r="F90215" t="s">
        <v>34</v>
      </c>
      <c r="G90215" t="s">
        <v>29</v>
      </c>
      <c r="H90215" t="s">
        <v>41</v>
      </c>
      <c r="I90215">
        <v>1</v>
      </c>
      <c r="O90215" t="s">
        <v>27</v>
      </c>
      <c r="P90215" t="s">
        <v>27</v>
      </c>
      <c r="Q90215" t="s">
        <v>27</v>
      </c>
      <c r="S90215">
        <v>1</v>
      </c>
    </row>
    <row r="90216" spans="1:21" x14ac:dyDescent="0.35">
      <c r="A90216" s="1">
        <v>43836</v>
      </c>
      <c r="B90216" s="2">
        <v>0.22638888888888889</v>
      </c>
      <c r="C90216">
        <v>53</v>
      </c>
      <c r="D90216" t="s">
        <v>28</v>
      </c>
      <c r="E90216">
        <v>689.3</v>
      </c>
      <c r="F90216" t="s">
        <v>34</v>
      </c>
      <c r="G90216" t="s">
        <v>29</v>
      </c>
      <c r="H90216" t="s">
        <v>32</v>
      </c>
      <c r="K90216">
        <v>1</v>
      </c>
      <c r="O90216" t="s">
        <v>27</v>
      </c>
      <c r="P90216" t="s">
        <v>27</v>
      </c>
      <c r="Q90216" t="s">
        <v>27</v>
      </c>
      <c r="S90216">
        <v>1</v>
      </c>
      <c r="T90216">
        <v>1</v>
      </c>
    </row>
    <row r="90217" spans="1:21" x14ac:dyDescent="0.35">
      <c r="A90217" s="1">
        <v>43836</v>
      </c>
      <c r="B90217" s="2">
        <v>0.26874999999999999</v>
      </c>
      <c r="C90217">
        <v>64</v>
      </c>
      <c r="D90217" t="s">
        <v>23</v>
      </c>
      <c r="E90217">
        <v>947.2</v>
      </c>
      <c r="F90217" t="s">
        <v>34</v>
      </c>
      <c r="G90217" t="s">
        <v>25</v>
      </c>
      <c r="H90217" t="s">
        <v>30</v>
      </c>
      <c r="I90217">
        <v>1</v>
      </c>
      <c r="O90217" t="s">
        <v>27</v>
      </c>
      <c r="P90217" t="s">
        <v>27</v>
      </c>
      <c r="Q90217" t="s">
        <v>27</v>
      </c>
      <c r="S90217">
        <v>5</v>
      </c>
    </row>
    <row r="90218" spans="1:21" x14ac:dyDescent="0.35">
      <c r="A90218" s="1">
        <v>43836</v>
      </c>
      <c r="B90218" s="2">
        <v>0.2902777777777778</v>
      </c>
      <c r="C90218">
        <v>75</v>
      </c>
      <c r="D90218" t="s">
        <v>28</v>
      </c>
      <c r="E90218">
        <v>486.5</v>
      </c>
      <c r="F90218" t="s">
        <v>34</v>
      </c>
      <c r="G90218" t="s">
        <v>25</v>
      </c>
      <c r="H90218" t="s">
        <v>44</v>
      </c>
      <c r="L90218">
        <v>1</v>
      </c>
      <c r="O90218" t="s">
        <v>27</v>
      </c>
      <c r="P90218" t="s">
        <v>27</v>
      </c>
      <c r="Q90218" t="s">
        <v>27</v>
      </c>
      <c r="S90218">
        <v>0</v>
      </c>
      <c r="T90218">
        <v>2</v>
      </c>
    </row>
    <row r="90219" spans="1:21" x14ac:dyDescent="0.35">
      <c r="A90219" s="1">
        <v>43836</v>
      </c>
      <c r="B90219" s="2">
        <v>0.32569444444444445</v>
      </c>
      <c r="C90219">
        <v>97</v>
      </c>
      <c r="D90219" t="s">
        <v>28</v>
      </c>
      <c r="E90219">
        <v>550</v>
      </c>
      <c r="F90219" t="s">
        <v>34</v>
      </c>
      <c r="G90219" t="s">
        <v>25</v>
      </c>
      <c r="H90219" t="s">
        <v>30</v>
      </c>
      <c r="I90219">
        <v>1</v>
      </c>
      <c r="O90219" t="s">
        <v>27</v>
      </c>
      <c r="P90219" t="s">
        <v>27</v>
      </c>
      <c r="Q90219" t="s">
        <v>27</v>
      </c>
      <c r="S90219">
        <v>0</v>
      </c>
      <c r="T90219">
        <v>2</v>
      </c>
    </row>
    <row r="90220" spans="1:21" x14ac:dyDescent="0.35">
      <c r="A90220" s="1">
        <v>43836</v>
      </c>
      <c r="B90220" s="2">
        <v>0.34027777777777779</v>
      </c>
      <c r="C90220">
        <v>104</v>
      </c>
      <c r="D90220" t="s">
        <v>28</v>
      </c>
      <c r="E90220">
        <v>839.5</v>
      </c>
      <c r="F90220" t="s">
        <v>34</v>
      </c>
      <c r="G90220" t="s">
        <v>29</v>
      </c>
      <c r="H90220" t="s">
        <v>30</v>
      </c>
      <c r="I90220">
        <v>1</v>
      </c>
      <c r="O90220" t="s">
        <v>27</v>
      </c>
      <c r="P90220" t="s">
        <v>27</v>
      </c>
      <c r="Q90220" t="s">
        <v>27</v>
      </c>
      <c r="S90220">
        <v>0</v>
      </c>
      <c r="T90220">
        <v>1</v>
      </c>
      <c r="U90220">
        <v>1</v>
      </c>
    </row>
    <row r="90221" spans="1:21" x14ac:dyDescent="0.35">
      <c r="A90221" s="1">
        <v>43836</v>
      </c>
      <c r="B90221" s="2">
        <v>0.36666666666666664</v>
      </c>
      <c r="C90221">
        <v>121</v>
      </c>
      <c r="D90221" t="s">
        <v>28</v>
      </c>
      <c r="E90221">
        <v>533.4</v>
      </c>
      <c r="F90221" t="s">
        <v>34</v>
      </c>
      <c r="G90221" t="s">
        <v>29</v>
      </c>
      <c r="H90221" t="s">
        <v>30</v>
      </c>
      <c r="I90221">
        <v>1</v>
      </c>
      <c r="O90221" t="s">
        <v>27</v>
      </c>
      <c r="P90221" t="s">
        <v>27</v>
      </c>
      <c r="Q90221" t="s">
        <v>27</v>
      </c>
      <c r="S90221">
        <v>0</v>
      </c>
      <c r="T90221">
        <v>3</v>
      </c>
    </row>
    <row r="90222" spans="1:21" x14ac:dyDescent="0.35">
      <c r="A90222" s="1">
        <v>43836</v>
      </c>
      <c r="B90222" s="2">
        <v>0.51249999999999996</v>
      </c>
      <c r="C90222">
        <v>197</v>
      </c>
      <c r="D90222" t="s">
        <v>28</v>
      </c>
      <c r="E90222">
        <v>845</v>
      </c>
      <c r="F90222" t="s">
        <v>34</v>
      </c>
      <c r="G90222" t="s">
        <v>29</v>
      </c>
      <c r="H90222" t="s">
        <v>37</v>
      </c>
      <c r="I90222">
        <v>1</v>
      </c>
      <c r="O90222" t="s">
        <v>27</v>
      </c>
      <c r="P90222" t="s">
        <v>27</v>
      </c>
      <c r="Q90222" t="s">
        <v>27</v>
      </c>
      <c r="S90222">
        <v>0</v>
      </c>
      <c r="T90222">
        <v>2</v>
      </c>
      <c r="U90222">
        <v>1</v>
      </c>
    </row>
    <row r="90223" spans="1:21" x14ac:dyDescent="0.35">
      <c r="A90223" s="1">
        <v>43836</v>
      </c>
      <c r="B90223" s="2">
        <v>0.51388888888888884</v>
      </c>
      <c r="C90223">
        <v>199</v>
      </c>
      <c r="D90223" t="s">
        <v>28</v>
      </c>
      <c r="E90223">
        <v>853.2</v>
      </c>
      <c r="F90223" t="s">
        <v>34</v>
      </c>
      <c r="G90223" t="s">
        <v>25</v>
      </c>
      <c r="H90223" t="s">
        <v>50</v>
      </c>
      <c r="I90223">
        <v>1</v>
      </c>
      <c r="O90223" t="s">
        <v>27</v>
      </c>
      <c r="P90223" t="s">
        <v>27</v>
      </c>
      <c r="Q90223" t="s">
        <v>27</v>
      </c>
      <c r="S90223">
        <v>1</v>
      </c>
      <c r="T90223">
        <v>1</v>
      </c>
    </row>
    <row r="90224" spans="1:21" x14ac:dyDescent="0.35">
      <c r="A90224" s="1">
        <v>43836</v>
      </c>
      <c r="B90224" s="2">
        <v>0.52708333333333335</v>
      </c>
      <c r="C90224">
        <v>205</v>
      </c>
      <c r="D90224" t="s">
        <v>23</v>
      </c>
      <c r="E90224">
        <v>838.7</v>
      </c>
      <c r="F90224" t="s">
        <v>34</v>
      </c>
      <c r="G90224" t="s">
        <v>29</v>
      </c>
      <c r="H90224" t="s">
        <v>41</v>
      </c>
      <c r="I90224">
        <v>1</v>
      </c>
      <c r="O90224" t="s">
        <v>27</v>
      </c>
      <c r="P90224" t="s">
        <v>27</v>
      </c>
      <c r="Q90224" t="s">
        <v>27</v>
      </c>
      <c r="S90224">
        <v>1</v>
      </c>
    </row>
    <row r="90225" spans="1:21" x14ac:dyDescent="0.35">
      <c r="A90225" s="1">
        <v>43836</v>
      </c>
      <c r="B90225" s="2">
        <v>0.52708333333333335</v>
      </c>
      <c r="C90225">
        <v>206</v>
      </c>
      <c r="D90225" t="s">
        <v>28</v>
      </c>
      <c r="E90225">
        <v>630.79999999999995</v>
      </c>
      <c r="F90225" t="s">
        <v>34</v>
      </c>
      <c r="G90225" t="s">
        <v>29</v>
      </c>
      <c r="H90225" t="s">
        <v>30</v>
      </c>
      <c r="I90225">
        <v>1</v>
      </c>
      <c r="O90225" t="s">
        <v>27</v>
      </c>
      <c r="P90225" t="s">
        <v>27</v>
      </c>
      <c r="Q90225" t="s">
        <v>27</v>
      </c>
      <c r="S90225">
        <v>0</v>
      </c>
      <c r="T90225">
        <v>2</v>
      </c>
      <c r="U90225">
        <v>1</v>
      </c>
    </row>
    <row r="90226" spans="1:21" x14ac:dyDescent="0.35">
      <c r="A90226" s="1">
        <v>43836</v>
      </c>
      <c r="B90226" s="2">
        <v>0.55000000000000004</v>
      </c>
      <c r="C90226">
        <v>214</v>
      </c>
      <c r="D90226" t="s">
        <v>28</v>
      </c>
      <c r="E90226">
        <v>548.79999999999995</v>
      </c>
      <c r="F90226" t="s">
        <v>34</v>
      </c>
      <c r="G90226" t="s">
        <v>25</v>
      </c>
      <c r="H90226" t="s">
        <v>30</v>
      </c>
      <c r="I90226">
        <v>1</v>
      </c>
      <c r="O90226" t="s">
        <v>27</v>
      </c>
      <c r="P90226" t="s">
        <v>27</v>
      </c>
      <c r="Q90226" t="s">
        <v>27</v>
      </c>
      <c r="S90226">
        <v>3</v>
      </c>
      <c r="T90226">
        <v>1</v>
      </c>
    </row>
    <row r="90227" spans="1:21" x14ac:dyDescent="0.35">
      <c r="A90227" s="1">
        <v>43836</v>
      </c>
      <c r="B90227" s="2">
        <v>0.56388888888888888</v>
      </c>
      <c r="C90227">
        <v>225</v>
      </c>
      <c r="D90227" t="s">
        <v>23</v>
      </c>
      <c r="E90227">
        <v>657.4</v>
      </c>
      <c r="F90227" t="s">
        <v>34</v>
      </c>
      <c r="G90227" t="s">
        <v>25</v>
      </c>
      <c r="H90227" t="s">
        <v>35</v>
      </c>
      <c r="K90227">
        <v>2</v>
      </c>
      <c r="O90227" t="s">
        <v>27</v>
      </c>
      <c r="P90227" t="s">
        <v>27</v>
      </c>
      <c r="Q90227" t="s">
        <v>27</v>
      </c>
      <c r="S90227">
        <v>2</v>
      </c>
    </row>
    <row r="90228" spans="1:21" x14ac:dyDescent="0.35">
      <c r="A90228" s="1">
        <v>43836</v>
      </c>
      <c r="B90228" s="2">
        <v>0.61597222222222225</v>
      </c>
      <c r="C90228">
        <v>254</v>
      </c>
      <c r="D90228" t="s">
        <v>23</v>
      </c>
      <c r="E90228">
        <v>49</v>
      </c>
      <c r="F90228" t="s">
        <v>24</v>
      </c>
      <c r="G90228" t="s">
        <v>25</v>
      </c>
      <c r="H90228" t="s">
        <v>32</v>
      </c>
      <c r="K90228">
        <v>1</v>
      </c>
      <c r="O90228" t="s">
        <v>27</v>
      </c>
      <c r="P90228" t="s">
        <v>27</v>
      </c>
      <c r="Q90228" t="s">
        <v>27</v>
      </c>
      <c r="S90228">
        <v>1</v>
      </c>
    </row>
    <row r="90229" spans="1:21" x14ac:dyDescent="0.35">
      <c r="A90229" s="1">
        <v>43836</v>
      </c>
      <c r="B90229" s="2">
        <v>0.61805555555555558</v>
      </c>
      <c r="C90229">
        <v>257</v>
      </c>
      <c r="D90229" t="s">
        <v>23</v>
      </c>
      <c r="E90229">
        <v>815</v>
      </c>
      <c r="F90229" t="s">
        <v>34</v>
      </c>
      <c r="G90229" t="s">
        <v>25</v>
      </c>
      <c r="H90229" t="s">
        <v>41</v>
      </c>
      <c r="I90229">
        <v>1</v>
      </c>
      <c r="O90229" t="s">
        <v>27</v>
      </c>
      <c r="P90229" t="s">
        <v>27</v>
      </c>
      <c r="Q90229" t="s">
        <v>27</v>
      </c>
      <c r="S90229">
        <v>3</v>
      </c>
    </row>
    <row r="90230" spans="1:21" x14ac:dyDescent="0.35">
      <c r="A90230" s="1">
        <v>43836</v>
      </c>
      <c r="B90230" s="2">
        <v>0.62291666666666667</v>
      </c>
      <c r="C90230">
        <v>258</v>
      </c>
      <c r="D90230" t="s">
        <v>23</v>
      </c>
      <c r="E90230">
        <v>77</v>
      </c>
      <c r="F90230" t="s">
        <v>24</v>
      </c>
      <c r="G90230" t="s">
        <v>25</v>
      </c>
      <c r="H90230" t="s">
        <v>42</v>
      </c>
      <c r="I90230">
        <v>2</v>
      </c>
      <c r="K90230">
        <v>3</v>
      </c>
      <c r="O90230" t="s">
        <v>27</v>
      </c>
      <c r="P90230" t="s">
        <v>27</v>
      </c>
      <c r="Q90230" t="s">
        <v>27</v>
      </c>
      <c r="S90230">
        <v>8</v>
      </c>
    </row>
    <row r="90231" spans="1:21" x14ac:dyDescent="0.35">
      <c r="A90231" s="1">
        <v>43836</v>
      </c>
      <c r="B90231" s="2">
        <v>0.67777777777777781</v>
      </c>
      <c r="C90231">
        <v>277</v>
      </c>
      <c r="D90231" t="s">
        <v>23</v>
      </c>
      <c r="E90231">
        <v>729.9</v>
      </c>
      <c r="F90231" t="s">
        <v>34</v>
      </c>
      <c r="G90231" t="s">
        <v>25</v>
      </c>
      <c r="H90231" t="s">
        <v>41</v>
      </c>
      <c r="I90231">
        <v>1</v>
      </c>
      <c r="O90231" t="s">
        <v>27</v>
      </c>
      <c r="P90231" t="s">
        <v>27</v>
      </c>
      <c r="Q90231" t="s">
        <v>27</v>
      </c>
      <c r="S90231">
        <v>1</v>
      </c>
    </row>
    <row r="90232" spans="1:21" x14ac:dyDescent="0.35">
      <c r="A90232" s="1">
        <v>43836</v>
      </c>
      <c r="B90232" s="2">
        <v>0.76388888888888884</v>
      </c>
      <c r="C90232">
        <v>324</v>
      </c>
      <c r="D90232" t="s">
        <v>23</v>
      </c>
      <c r="E90232">
        <v>15</v>
      </c>
      <c r="F90232" t="s">
        <v>24</v>
      </c>
      <c r="G90232" t="s">
        <v>29</v>
      </c>
      <c r="H90232" t="s">
        <v>26</v>
      </c>
      <c r="I90232">
        <v>2</v>
      </c>
      <c r="O90232" t="s">
        <v>27</v>
      </c>
      <c r="P90232" t="s">
        <v>27</v>
      </c>
      <c r="Q90232" t="s">
        <v>27</v>
      </c>
      <c r="S90232">
        <v>2</v>
      </c>
    </row>
    <row r="90233" spans="1:21" x14ac:dyDescent="0.35">
      <c r="A90233" s="1">
        <v>43836</v>
      </c>
      <c r="B90233" s="2">
        <v>0.875</v>
      </c>
      <c r="C90233">
        <v>378</v>
      </c>
      <c r="D90233" t="s">
        <v>23</v>
      </c>
      <c r="E90233">
        <v>885</v>
      </c>
      <c r="F90233" t="s">
        <v>34</v>
      </c>
      <c r="G90233" t="s">
        <v>29</v>
      </c>
      <c r="H90233" t="s">
        <v>41</v>
      </c>
      <c r="I90233">
        <v>1</v>
      </c>
      <c r="N90233">
        <v>1</v>
      </c>
      <c r="O90233" t="s">
        <v>27</v>
      </c>
      <c r="P90233" t="s">
        <v>27</v>
      </c>
      <c r="Q90233" t="s">
        <v>27</v>
      </c>
      <c r="S90233">
        <v>2</v>
      </c>
    </row>
    <row r="90234" spans="1:21" x14ac:dyDescent="0.35">
      <c r="A90234" s="1">
        <v>43837</v>
      </c>
      <c r="B90234" s="2">
        <v>5.2083333333333336E-2</v>
      </c>
      <c r="C90234">
        <v>25</v>
      </c>
      <c r="D90234" t="s">
        <v>23</v>
      </c>
      <c r="E90234">
        <v>892</v>
      </c>
      <c r="F90234" t="s">
        <v>34</v>
      </c>
      <c r="G90234" t="s">
        <v>29</v>
      </c>
      <c r="H90234" t="s">
        <v>44</v>
      </c>
      <c r="K90234">
        <v>1</v>
      </c>
      <c r="O90234" t="s">
        <v>27</v>
      </c>
      <c r="P90234" t="s">
        <v>27</v>
      </c>
      <c r="Q90234" t="s">
        <v>27</v>
      </c>
      <c r="S90234">
        <v>1</v>
      </c>
    </row>
    <row r="90235" spans="1:21" x14ac:dyDescent="0.35">
      <c r="A90235" s="1">
        <v>43837</v>
      </c>
      <c r="B90235" s="2">
        <v>0.29444444444444445</v>
      </c>
      <c r="C90235">
        <v>69</v>
      </c>
      <c r="D90235" t="s">
        <v>28</v>
      </c>
      <c r="E90235">
        <v>873.7</v>
      </c>
      <c r="F90235" t="s">
        <v>34</v>
      </c>
      <c r="G90235" t="s">
        <v>29</v>
      </c>
      <c r="H90235" t="s">
        <v>44</v>
      </c>
      <c r="K90235">
        <v>1</v>
      </c>
      <c r="O90235" t="s">
        <v>27</v>
      </c>
      <c r="P90235" t="s">
        <v>27</v>
      </c>
      <c r="Q90235" t="s">
        <v>27</v>
      </c>
      <c r="S90235">
        <v>0</v>
      </c>
      <c r="T90235">
        <v>1</v>
      </c>
    </row>
    <row r="90236" spans="1:21" x14ac:dyDescent="0.35">
      <c r="A90236" s="1">
        <v>43837</v>
      </c>
      <c r="B90236" s="2">
        <v>0.39861111111111114</v>
      </c>
      <c r="C90236">
        <v>153</v>
      </c>
      <c r="D90236" t="s">
        <v>23</v>
      </c>
      <c r="E90236">
        <v>490</v>
      </c>
      <c r="F90236" t="s">
        <v>34</v>
      </c>
      <c r="G90236" t="s">
        <v>25</v>
      </c>
      <c r="H90236" t="s">
        <v>35</v>
      </c>
      <c r="K90236">
        <v>1</v>
      </c>
      <c r="O90236" t="s">
        <v>27</v>
      </c>
      <c r="P90236" t="s">
        <v>27</v>
      </c>
      <c r="Q90236" t="s">
        <v>27</v>
      </c>
      <c r="R90236">
        <v>1</v>
      </c>
      <c r="S90236">
        <v>2</v>
      </c>
    </row>
    <row r="90237" spans="1:21" x14ac:dyDescent="0.35">
      <c r="A90237" s="1">
        <v>43837</v>
      </c>
      <c r="B90237" s="2">
        <v>0.42083333333333334</v>
      </c>
      <c r="C90237">
        <v>168</v>
      </c>
      <c r="D90237" t="s">
        <v>23</v>
      </c>
      <c r="E90237">
        <v>748.4</v>
      </c>
      <c r="F90237" t="s">
        <v>34</v>
      </c>
      <c r="G90237" t="s">
        <v>25</v>
      </c>
      <c r="H90237" t="s">
        <v>26</v>
      </c>
      <c r="I90237">
        <v>2</v>
      </c>
      <c r="O90237" t="s">
        <v>27</v>
      </c>
      <c r="P90237" t="s">
        <v>27</v>
      </c>
      <c r="Q90237" t="s">
        <v>27</v>
      </c>
      <c r="S90237">
        <v>7</v>
      </c>
    </row>
    <row r="90238" spans="1:21" x14ac:dyDescent="0.35">
      <c r="A90238" s="1">
        <v>43837</v>
      </c>
      <c r="B90238" s="2">
        <v>0.4236111111111111</v>
      </c>
      <c r="C90238">
        <v>169</v>
      </c>
      <c r="D90238" t="s">
        <v>23</v>
      </c>
      <c r="E90238">
        <v>873.6</v>
      </c>
      <c r="F90238" t="s">
        <v>34</v>
      </c>
      <c r="G90238" t="s">
        <v>29</v>
      </c>
      <c r="H90238" t="s">
        <v>41</v>
      </c>
      <c r="O90238" t="s">
        <v>27</v>
      </c>
      <c r="P90238" t="s">
        <v>27</v>
      </c>
      <c r="Q90238" t="s">
        <v>27</v>
      </c>
      <c r="R90238">
        <v>1</v>
      </c>
      <c r="S90238">
        <v>1</v>
      </c>
    </row>
    <row r="90239" spans="1:21" x14ac:dyDescent="0.35">
      <c r="A90239" s="1">
        <v>43837</v>
      </c>
      <c r="B90239" s="2">
        <v>0.48125000000000001</v>
      </c>
      <c r="C90239">
        <v>199</v>
      </c>
      <c r="D90239" t="s">
        <v>23</v>
      </c>
      <c r="E90239">
        <v>916.5</v>
      </c>
      <c r="F90239" t="s">
        <v>34</v>
      </c>
      <c r="G90239" t="s">
        <v>29</v>
      </c>
      <c r="H90239" t="s">
        <v>26</v>
      </c>
      <c r="I90239">
        <v>2</v>
      </c>
      <c r="O90239" t="s">
        <v>27</v>
      </c>
      <c r="P90239" t="s">
        <v>27</v>
      </c>
      <c r="Q90239" t="s">
        <v>27</v>
      </c>
      <c r="S90239">
        <v>2</v>
      </c>
    </row>
    <row r="90240" spans="1:21" x14ac:dyDescent="0.35">
      <c r="A90240" s="1">
        <v>43837</v>
      </c>
      <c r="B90240" s="2">
        <v>0.52777777777777779</v>
      </c>
      <c r="C90240">
        <v>221</v>
      </c>
      <c r="D90240" t="s">
        <v>23</v>
      </c>
      <c r="E90240">
        <v>503.7</v>
      </c>
      <c r="F90240" t="s">
        <v>34</v>
      </c>
      <c r="G90240" t="s">
        <v>29</v>
      </c>
      <c r="H90240" t="s">
        <v>32</v>
      </c>
      <c r="I90240">
        <v>1</v>
      </c>
      <c r="O90240" t="s">
        <v>27</v>
      </c>
      <c r="P90240" t="s">
        <v>27</v>
      </c>
      <c r="Q90240" t="s">
        <v>27</v>
      </c>
      <c r="S90240">
        <v>1</v>
      </c>
    </row>
    <row r="90241" spans="1:21" x14ac:dyDescent="0.35">
      <c r="A90241" s="1">
        <v>43837</v>
      </c>
      <c r="B90241" s="2">
        <v>0.56944444444444442</v>
      </c>
      <c r="C90241">
        <v>249</v>
      </c>
      <c r="D90241" t="s">
        <v>28</v>
      </c>
      <c r="E90241">
        <v>701.1</v>
      </c>
      <c r="F90241" t="s">
        <v>34</v>
      </c>
      <c r="G90241" t="s">
        <v>29</v>
      </c>
      <c r="H90241" t="s">
        <v>37</v>
      </c>
      <c r="I90241">
        <v>1</v>
      </c>
      <c r="O90241" t="s">
        <v>27</v>
      </c>
      <c r="P90241" t="s">
        <v>27</v>
      </c>
      <c r="Q90241" t="s">
        <v>27</v>
      </c>
      <c r="S90241">
        <v>0</v>
      </c>
      <c r="T90241">
        <v>4</v>
      </c>
    </row>
    <row r="90242" spans="1:21" x14ac:dyDescent="0.35">
      <c r="A90242" s="1">
        <v>43837</v>
      </c>
      <c r="B90242" s="2">
        <v>0.61319444444444449</v>
      </c>
      <c r="C90242">
        <v>281</v>
      </c>
      <c r="D90242" t="s">
        <v>23</v>
      </c>
      <c r="E90242">
        <v>743</v>
      </c>
      <c r="F90242" t="s">
        <v>34</v>
      </c>
      <c r="G90242" t="s">
        <v>25</v>
      </c>
      <c r="H90242" t="s">
        <v>41</v>
      </c>
      <c r="I90242">
        <v>1</v>
      </c>
      <c r="O90242" t="s">
        <v>27</v>
      </c>
      <c r="P90242" t="s">
        <v>27</v>
      </c>
      <c r="Q90242" t="s">
        <v>27</v>
      </c>
      <c r="S90242">
        <v>3</v>
      </c>
    </row>
    <row r="90243" spans="1:21" x14ac:dyDescent="0.35">
      <c r="A90243" s="1">
        <v>43837</v>
      </c>
      <c r="B90243" s="2">
        <v>0.62222222222222223</v>
      </c>
      <c r="C90243">
        <v>294</v>
      </c>
      <c r="D90243" t="s">
        <v>23</v>
      </c>
      <c r="E90243">
        <v>484</v>
      </c>
      <c r="F90243" t="s">
        <v>34</v>
      </c>
      <c r="G90243" t="s">
        <v>25</v>
      </c>
      <c r="H90243" t="s">
        <v>32</v>
      </c>
      <c r="I90243">
        <v>1</v>
      </c>
      <c r="O90243" t="s">
        <v>27</v>
      </c>
      <c r="P90243" t="s">
        <v>27</v>
      </c>
      <c r="Q90243" t="s">
        <v>27</v>
      </c>
      <c r="S90243">
        <v>1</v>
      </c>
    </row>
    <row r="90244" spans="1:21" x14ac:dyDescent="0.35">
      <c r="A90244" s="1">
        <v>43837</v>
      </c>
      <c r="B90244" s="2">
        <v>0.71180555555555558</v>
      </c>
      <c r="C90244">
        <v>370</v>
      </c>
      <c r="D90244" t="s">
        <v>28</v>
      </c>
      <c r="E90244">
        <v>544</v>
      </c>
      <c r="F90244" t="s">
        <v>34</v>
      </c>
      <c r="G90244" t="s">
        <v>25</v>
      </c>
      <c r="H90244" t="s">
        <v>32</v>
      </c>
      <c r="I90244">
        <v>1</v>
      </c>
      <c r="O90244" t="s">
        <v>27</v>
      </c>
      <c r="P90244" t="s">
        <v>27</v>
      </c>
      <c r="Q90244" t="s">
        <v>27</v>
      </c>
      <c r="S90244">
        <v>0</v>
      </c>
      <c r="T90244">
        <v>2</v>
      </c>
    </row>
    <row r="90245" spans="1:21" x14ac:dyDescent="0.35">
      <c r="A90245" s="1">
        <v>43837</v>
      </c>
      <c r="B90245" s="2">
        <v>0.71875</v>
      </c>
      <c r="C90245">
        <v>375</v>
      </c>
      <c r="D90245" t="s">
        <v>23</v>
      </c>
      <c r="E90245">
        <v>512</v>
      </c>
      <c r="F90245" t="s">
        <v>34</v>
      </c>
      <c r="G90245" t="s">
        <v>25</v>
      </c>
      <c r="H90245" t="s">
        <v>35</v>
      </c>
      <c r="I90245">
        <v>2</v>
      </c>
      <c r="O90245" t="s">
        <v>27</v>
      </c>
      <c r="P90245" t="s">
        <v>27</v>
      </c>
      <c r="Q90245" t="s">
        <v>27</v>
      </c>
      <c r="S90245">
        <v>2</v>
      </c>
    </row>
    <row r="90246" spans="1:21" x14ac:dyDescent="0.35">
      <c r="A90246" s="1">
        <v>43837</v>
      </c>
      <c r="B90246" s="2">
        <v>0.7270833333333333</v>
      </c>
      <c r="C90246">
        <v>383</v>
      </c>
      <c r="D90246" t="s">
        <v>23</v>
      </c>
      <c r="E90246">
        <v>532</v>
      </c>
      <c r="F90246" t="s">
        <v>34</v>
      </c>
      <c r="G90246" t="s">
        <v>29</v>
      </c>
      <c r="H90246" t="s">
        <v>41</v>
      </c>
      <c r="I90246">
        <v>1</v>
      </c>
      <c r="O90246" t="s">
        <v>27</v>
      </c>
      <c r="P90246" t="s">
        <v>27</v>
      </c>
      <c r="Q90246" t="s">
        <v>27</v>
      </c>
      <c r="S90246">
        <v>1</v>
      </c>
    </row>
    <row r="90247" spans="1:21" x14ac:dyDescent="0.35">
      <c r="A90247" s="1">
        <v>43837</v>
      </c>
      <c r="B90247" s="2">
        <v>0.74375000000000002</v>
      </c>
      <c r="C90247">
        <v>397</v>
      </c>
      <c r="D90247" t="s">
        <v>23</v>
      </c>
      <c r="E90247">
        <v>906</v>
      </c>
      <c r="F90247" t="s">
        <v>34</v>
      </c>
      <c r="G90247" t="s">
        <v>25</v>
      </c>
      <c r="H90247" t="s">
        <v>32</v>
      </c>
      <c r="I90247">
        <v>1</v>
      </c>
      <c r="O90247" t="s">
        <v>27</v>
      </c>
      <c r="P90247" t="s">
        <v>27</v>
      </c>
      <c r="Q90247" t="s">
        <v>27</v>
      </c>
      <c r="S90247">
        <v>6</v>
      </c>
    </row>
    <row r="90248" spans="1:21" x14ac:dyDescent="0.35">
      <c r="A90248" s="1">
        <v>43837</v>
      </c>
      <c r="B90248" s="2">
        <v>0.85347222222222219</v>
      </c>
      <c r="C90248">
        <v>456</v>
      </c>
      <c r="D90248" t="s">
        <v>23</v>
      </c>
      <c r="E90248">
        <v>78</v>
      </c>
      <c r="F90248" t="s">
        <v>24</v>
      </c>
      <c r="G90248" t="s">
        <v>29</v>
      </c>
      <c r="H90248" t="s">
        <v>32</v>
      </c>
      <c r="I90248">
        <v>1</v>
      </c>
      <c r="O90248" t="s">
        <v>27</v>
      </c>
      <c r="P90248" t="s">
        <v>27</v>
      </c>
      <c r="Q90248" t="s">
        <v>27</v>
      </c>
      <c r="S90248">
        <v>1</v>
      </c>
    </row>
    <row r="90249" spans="1:21" x14ac:dyDescent="0.35">
      <c r="A90249" s="1">
        <v>43837</v>
      </c>
      <c r="B90249" s="2">
        <v>0.88958333333333328</v>
      </c>
      <c r="C90249">
        <v>472</v>
      </c>
      <c r="D90249" t="s">
        <v>23</v>
      </c>
      <c r="E90249">
        <v>484</v>
      </c>
      <c r="F90249" t="s">
        <v>34</v>
      </c>
      <c r="G90249" t="s">
        <v>25</v>
      </c>
      <c r="H90249" t="s">
        <v>32</v>
      </c>
      <c r="I90249">
        <v>1</v>
      </c>
      <c r="O90249" t="s">
        <v>27</v>
      </c>
      <c r="P90249" t="s">
        <v>27</v>
      </c>
      <c r="Q90249" t="s">
        <v>27</v>
      </c>
      <c r="S90249">
        <v>1</v>
      </c>
    </row>
    <row r="90250" spans="1:21" x14ac:dyDescent="0.35">
      <c r="A90250" s="1">
        <v>43837</v>
      </c>
      <c r="B90250" s="2">
        <v>0.9868055555555556</v>
      </c>
      <c r="C90250">
        <v>499</v>
      </c>
      <c r="D90250" t="s">
        <v>23</v>
      </c>
      <c r="E90250">
        <v>34.799999999999997</v>
      </c>
      <c r="F90250" t="s">
        <v>24</v>
      </c>
      <c r="G90250" t="s">
        <v>29</v>
      </c>
      <c r="H90250" t="s">
        <v>32</v>
      </c>
      <c r="I90250">
        <v>1</v>
      </c>
      <c r="O90250" t="s">
        <v>27</v>
      </c>
      <c r="P90250" t="s">
        <v>27</v>
      </c>
      <c r="Q90250" t="s">
        <v>27</v>
      </c>
      <c r="S90250">
        <v>1</v>
      </c>
    </row>
    <row r="90251" spans="1:21" x14ac:dyDescent="0.35">
      <c r="A90251" s="1">
        <v>43838</v>
      </c>
      <c r="B90251" s="2">
        <v>9.0277777777777776E-2</v>
      </c>
      <c r="C90251">
        <v>35</v>
      </c>
      <c r="D90251" t="s">
        <v>23</v>
      </c>
      <c r="E90251">
        <v>704.3</v>
      </c>
      <c r="F90251" t="s">
        <v>34</v>
      </c>
      <c r="G90251" t="s">
        <v>25</v>
      </c>
      <c r="H90251" t="s">
        <v>44</v>
      </c>
      <c r="K90251">
        <v>1</v>
      </c>
      <c r="O90251" t="s">
        <v>27</v>
      </c>
      <c r="P90251" t="s">
        <v>27</v>
      </c>
      <c r="Q90251" t="s">
        <v>27</v>
      </c>
      <c r="S90251">
        <v>1</v>
      </c>
    </row>
    <row r="90252" spans="1:21" x14ac:dyDescent="0.35">
      <c r="A90252" s="1">
        <v>43838</v>
      </c>
      <c r="B90252" s="2">
        <v>0.15069444444444444</v>
      </c>
      <c r="C90252">
        <v>41</v>
      </c>
      <c r="D90252" t="s">
        <v>28</v>
      </c>
      <c r="E90252">
        <v>601.5</v>
      </c>
      <c r="F90252" t="s">
        <v>34</v>
      </c>
      <c r="G90252" t="s">
        <v>29</v>
      </c>
      <c r="H90252" t="s">
        <v>26</v>
      </c>
      <c r="K90252">
        <v>1</v>
      </c>
      <c r="O90252" t="s">
        <v>27</v>
      </c>
      <c r="P90252" t="s">
        <v>27</v>
      </c>
      <c r="Q90252" t="s">
        <v>27</v>
      </c>
      <c r="R90252">
        <v>1</v>
      </c>
      <c r="S90252">
        <v>1</v>
      </c>
      <c r="T90252">
        <v>1</v>
      </c>
    </row>
    <row r="90253" spans="1:21" x14ac:dyDescent="0.35">
      <c r="A90253" s="1">
        <v>43838</v>
      </c>
      <c r="B90253" s="2">
        <v>0.1701388888888889</v>
      </c>
      <c r="C90253">
        <v>47</v>
      </c>
      <c r="D90253" t="s">
        <v>28</v>
      </c>
      <c r="E90253">
        <v>869.1</v>
      </c>
      <c r="F90253" t="s">
        <v>34</v>
      </c>
      <c r="G90253" t="s">
        <v>29</v>
      </c>
      <c r="H90253" t="s">
        <v>26</v>
      </c>
      <c r="K90253">
        <v>2</v>
      </c>
      <c r="O90253" t="s">
        <v>27</v>
      </c>
      <c r="P90253" t="s">
        <v>27</v>
      </c>
      <c r="Q90253" t="s">
        <v>27</v>
      </c>
      <c r="S90253">
        <v>0</v>
      </c>
      <c r="T90253">
        <v>1</v>
      </c>
      <c r="U90253">
        <v>1</v>
      </c>
    </row>
    <row r="90254" spans="1:21" x14ac:dyDescent="0.35">
      <c r="A90254" s="1">
        <v>43838</v>
      </c>
      <c r="B90254" s="2">
        <v>0.28402777777777777</v>
      </c>
      <c r="C90254">
        <v>67</v>
      </c>
      <c r="D90254" t="s">
        <v>23</v>
      </c>
      <c r="E90254">
        <v>627</v>
      </c>
      <c r="F90254" t="s">
        <v>34</v>
      </c>
      <c r="G90254" t="s">
        <v>25</v>
      </c>
      <c r="H90254" t="s">
        <v>32</v>
      </c>
      <c r="O90254" t="s">
        <v>27</v>
      </c>
      <c r="P90254" t="s">
        <v>27</v>
      </c>
      <c r="Q90254" t="s">
        <v>27</v>
      </c>
      <c r="R90254">
        <v>1</v>
      </c>
      <c r="S90254">
        <v>1</v>
      </c>
    </row>
    <row r="90255" spans="1:21" x14ac:dyDescent="0.35">
      <c r="A90255" s="1">
        <v>43838</v>
      </c>
      <c r="B90255" s="2">
        <v>0.3125</v>
      </c>
      <c r="C90255">
        <v>85</v>
      </c>
      <c r="D90255" t="s">
        <v>23</v>
      </c>
      <c r="E90255">
        <v>73</v>
      </c>
      <c r="F90255" t="s">
        <v>24</v>
      </c>
      <c r="G90255" t="s">
        <v>29</v>
      </c>
      <c r="H90255" t="s">
        <v>41</v>
      </c>
      <c r="I90255">
        <v>1</v>
      </c>
      <c r="O90255" t="s">
        <v>27</v>
      </c>
      <c r="P90255" t="s">
        <v>27</v>
      </c>
      <c r="Q90255" t="s">
        <v>27</v>
      </c>
      <c r="S90255">
        <v>1</v>
      </c>
    </row>
    <row r="90256" spans="1:21" x14ac:dyDescent="0.35">
      <c r="A90256" s="1">
        <v>43838</v>
      </c>
      <c r="B90256" s="2">
        <v>0.3840277777777778</v>
      </c>
      <c r="C90256">
        <v>154</v>
      </c>
      <c r="D90256" t="s">
        <v>28</v>
      </c>
      <c r="E90256">
        <v>482.3</v>
      </c>
      <c r="F90256" t="s">
        <v>34</v>
      </c>
      <c r="G90256" t="s">
        <v>29</v>
      </c>
      <c r="H90256" t="s">
        <v>44</v>
      </c>
      <c r="L90256">
        <v>1</v>
      </c>
      <c r="O90256" t="s">
        <v>27</v>
      </c>
      <c r="P90256" t="s">
        <v>27</v>
      </c>
      <c r="Q90256" t="s">
        <v>27</v>
      </c>
      <c r="S90256">
        <v>0</v>
      </c>
      <c r="T90256">
        <v>1</v>
      </c>
    </row>
    <row r="90257" spans="1:22" x14ac:dyDescent="0.35">
      <c r="A90257" s="1">
        <v>43838</v>
      </c>
      <c r="B90257" s="2">
        <v>0.42083333333333334</v>
      </c>
      <c r="C90257">
        <v>179</v>
      </c>
      <c r="D90257" t="s">
        <v>23</v>
      </c>
      <c r="E90257">
        <v>700.9</v>
      </c>
      <c r="F90257" t="s">
        <v>34</v>
      </c>
      <c r="G90257" t="s">
        <v>29</v>
      </c>
      <c r="H90257" t="s">
        <v>35</v>
      </c>
      <c r="I90257">
        <v>1</v>
      </c>
      <c r="K90257">
        <v>1</v>
      </c>
      <c r="O90257" t="s">
        <v>27</v>
      </c>
      <c r="P90257" t="s">
        <v>27</v>
      </c>
      <c r="Q90257" t="s">
        <v>27</v>
      </c>
      <c r="S90257">
        <v>2</v>
      </c>
    </row>
    <row r="90258" spans="1:22" x14ac:dyDescent="0.35">
      <c r="A90258" s="1">
        <v>43838</v>
      </c>
      <c r="B90258" s="2">
        <v>0.45555555555555555</v>
      </c>
      <c r="C90258">
        <v>200</v>
      </c>
      <c r="D90258" t="s">
        <v>23</v>
      </c>
      <c r="E90258">
        <v>632</v>
      </c>
      <c r="F90258" t="s">
        <v>34</v>
      </c>
      <c r="G90258" t="s">
        <v>29</v>
      </c>
      <c r="H90258" t="s">
        <v>44</v>
      </c>
      <c r="O90258" t="s">
        <v>27</v>
      </c>
      <c r="P90258" t="s">
        <v>27</v>
      </c>
      <c r="Q90258" t="s">
        <v>27</v>
      </c>
      <c r="R90258">
        <v>1</v>
      </c>
      <c r="S90258">
        <v>1</v>
      </c>
    </row>
    <row r="90259" spans="1:22" x14ac:dyDescent="0.35">
      <c r="A90259" s="1">
        <v>43838</v>
      </c>
      <c r="B90259" s="2">
        <v>0.50138888888888888</v>
      </c>
      <c r="C90259">
        <v>225</v>
      </c>
      <c r="D90259" t="s">
        <v>28</v>
      </c>
      <c r="E90259">
        <v>584</v>
      </c>
      <c r="F90259" t="s">
        <v>34</v>
      </c>
      <c r="G90259" t="s">
        <v>25</v>
      </c>
      <c r="H90259" t="s">
        <v>37</v>
      </c>
      <c r="O90259" t="s">
        <v>27</v>
      </c>
      <c r="P90259" t="s">
        <v>27</v>
      </c>
      <c r="Q90259" t="s">
        <v>27</v>
      </c>
      <c r="R90259">
        <v>1</v>
      </c>
      <c r="S90259">
        <v>3</v>
      </c>
      <c r="T90259">
        <v>1</v>
      </c>
      <c r="V90259">
        <v>1</v>
      </c>
    </row>
    <row r="90260" spans="1:22" x14ac:dyDescent="0.35">
      <c r="A90260" s="1">
        <v>43838</v>
      </c>
      <c r="B90260" s="2">
        <v>0.52777777777777779</v>
      </c>
      <c r="C90260">
        <v>238</v>
      </c>
      <c r="D90260" t="s">
        <v>23</v>
      </c>
      <c r="E90260">
        <v>529.9</v>
      </c>
      <c r="F90260" t="s">
        <v>34</v>
      </c>
      <c r="G90260" t="s">
        <v>29</v>
      </c>
      <c r="H90260" t="s">
        <v>35</v>
      </c>
      <c r="I90260">
        <v>1</v>
      </c>
      <c r="K90260">
        <v>1</v>
      </c>
      <c r="O90260" t="s">
        <v>27</v>
      </c>
      <c r="P90260" t="s">
        <v>27</v>
      </c>
      <c r="Q90260" t="s">
        <v>27</v>
      </c>
      <c r="S90260">
        <v>2</v>
      </c>
    </row>
    <row r="90261" spans="1:22" x14ac:dyDescent="0.35">
      <c r="A90261" s="1">
        <v>43838</v>
      </c>
      <c r="B90261" s="2">
        <v>0.52986111111111112</v>
      </c>
      <c r="C90261">
        <v>240</v>
      </c>
      <c r="D90261" t="s">
        <v>23</v>
      </c>
      <c r="E90261">
        <v>584</v>
      </c>
      <c r="F90261" t="s">
        <v>34</v>
      </c>
      <c r="G90261" t="s">
        <v>25</v>
      </c>
      <c r="H90261" t="s">
        <v>26</v>
      </c>
      <c r="I90261">
        <v>2</v>
      </c>
      <c r="O90261" t="s">
        <v>27</v>
      </c>
      <c r="P90261" t="s">
        <v>27</v>
      </c>
      <c r="Q90261" t="s">
        <v>27</v>
      </c>
      <c r="S90261">
        <v>9</v>
      </c>
    </row>
    <row r="90262" spans="1:22" x14ac:dyDescent="0.35">
      <c r="A90262" s="1">
        <v>43838</v>
      </c>
      <c r="B90262" s="2">
        <v>0.64583333333333337</v>
      </c>
      <c r="C90262">
        <v>303</v>
      </c>
      <c r="D90262" t="s">
        <v>23</v>
      </c>
      <c r="E90262">
        <v>611</v>
      </c>
      <c r="F90262" t="s">
        <v>34</v>
      </c>
      <c r="G90262" t="s">
        <v>25</v>
      </c>
      <c r="H90262" t="s">
        <v>30</v>
      </c>
      <c r="I90262">
        <v>1</v>
      </c>
      <c r="O90262" t="s">
        <v>27</v>
      </c>
      <c r="P90262" t="s">
        <v>27</v>
      </c>
      <c r="Q90262" t="s">
        <v>27</v>
      </c>
      <c r="S90262">
        <v>1</v>
      </c>
    </row>
    <row r="90263" spans="1:22" x14ac:dyDescent="0.35">
      <c r="A90263" s="1">
        <v>43838</v>
      </c>
      <c r="B90263" s="2">
        <v>0.6694444444444444</v>
      </c>
      <c r="C90263">
        <v>318</v>
      </c>
      <c r="D90263" t="s">
        <v>23</v>
      </c>
      <c r="E90263">
        <v>547</v>
      </c>
      <c r="F90263" t="s">
        <v>34</v>
      </c>
      <c r="G90263" t="s">
        <v>25</v>
      </c>
      <c r="H90263" t="s">
        <v>32</v>
      </c>
      <c r="I90263">
        <v>1</v>
      </c>
      <c r="O90263" t="s">
        <v>27</v>
      </c>
      <c r="P90263" t="s">
        <v>27</v>
      </c>
      <c r="Q90263" t="s">
        <v>27</v>
      </c>
      <c r="S90263">
        <v>1</v>
      </c>
    </row>
    <row r="90264" spans="1:22" x14ac:dyDescent="0.35">
      <c r="A90264" s="1">
        <v>43838</v>
      </c>
      <c r="B90264" s="2">
        <v>0.69861111111111107</v>
      </c>
      <c r="C90264">
        <v>335</v>
      </c>
      <c r="D90264" t="s">
        <v>23</v>
      </c>
      <c r="E90264">
        <v>891.6</v>
      </c>
      <c r="F90264" t="s">
        <v>34</v>
      </c>
      <c r="G90264" t="s">
        <v>25</v>
      </c>
      <c r="H90264" t="s">
        <v>41</v>
      </c>
      <c r="I90264">
        <v>1</v>
      </c>
      <c r="O90264" t="s">
        <v>27</v>
      </c>
      <c r="P90264" t="s">
        <v>27</v>
      </c>
      <c r="Q90264" t="s">
        <v>27</v>
      </c>
      <c r="S90264">
        <v>1</v>
      </c>
    </row>
    <row r="90265" spans="1:22" x14ac:dyDescent="0.35">
      <c r="A90265" s="1">
        <v>43838</v>
      </c>
      <c r="B90265" s="2">
        <v>0.70208333333333328</v>
      </c>
      <c r="C90265">
        <v>336</v>
      </c>
      <c r="D90265" t="s">
        <v>28</v>
      </c>
      <c r="E90265">
        <v>711.4</v>
      </c>
      <c r="F90265" t="s">
        <v>34</v>
      </c>
      <c r="G90265" t="s">
        <v>25</v>
      </c>
      <c r="H90265" t="s">
        <v>30</v>
      </c>
      <c r="I90265">
        <v>1</v>
      </c>
      <c r="O90265" t="s">
        <v>27</v>
      </c>
      <c r="P90265" t="s">
        <v>27</v>
      </c>
      <c r="Q90265" t="s">
        <v>27</v>
      </c>
      <c r="S90265">
        <v>0</v>
      </c>
      <c r="T90265">
        <v>1</v>
      </c>
      <c r="V90265">
        <v>1</v>
      </c>
    </row>
    <row r="90266" spans="1:22" x14ac:dyDescent="0.35">
      <c r="A90266" s="1">
        <v>43838</v>
      </c>
      <c r="B90266" s="2">
        <v>0.71250000000000002</v>
      </c>
      <c r="C90266">
        <v>342</v>
      </c>
      <c r="D90266" t="s">
        <v>23</v>
      </c>
      <c r="E90266">
        <v>876</v>
      </c>
      <c r="F90266" t="s">
        <v>34</v>
      </c>
      <c r="G90266" t="s">
        <v>25</v>
      </c>
      <c r="H90266" t="s">
        <v>30</v>
      </c>
      <c r="I90266">
        <v>1</v>
      </c>
      <c r="O90266" t="s">
        <v>27</v>
      </c>
      <c r="P90266" t="s">
        <v>27</v>
      </c>
      <c r="Q90266" t="s">
        <v>27</v>
      </c>
      <c r="S90266">
        <v>1</v>
      </c>
    </row>
    <row r="90267" spans="1:22" x14ac:dyDescent="0.35">
      <c r="A90267" s="1">
        <v>43838</v>
      </c>
      <c r="B90267" s="2">
        <v>0.74375000000000002</v>
      </c>
      <c r="C90267">
        <v>357</v>
      </c>
      <c r="D90267" t="s">
        <v>23</v>
      </c>
      <c r="E90267">
        <v>635</v>
      </c>
      <c r="F90267" t="s">
        <v>34</v>
      </c>
      <c r="G90267" t="s">
        <v>29</v>
      </c>
      <c r="H90267" t="s">
        <v>32</v>
      </c>
      <c r="I90267">
        <v>1</v>
      </c>
      <c r="O90267" t="s">
        <v>27</v>
      </c>
      <c r="P90267" t="s">
        <v>27</v>
      </c>
      <c r="Q90267" t="s">
        <v>27</v>
      </c>
      <c r="S90267">
        <v>1</v>
      </c>
    </row>
    <row r="90268" spans="1:22" x14ac:dyDescent="0.35">
      <c r="A90268" s="1">
        <v>43838</v>
      </c>
      <c r="B90268" s="2">
        <v>0.77152777777777781</v>
      </c>
      <c r="C90268">
        <v>364</v>
      </c>
      <c r="D90268" t="s">
        <v>23</v>
      </c>
      <c r="E90268">
        <v>733</v>
      </c>
      <c r="F90268" t="s">
        <v>34</v>
      </c>
      <c r="G90268" t="s">
        <v>29</v>
      </c>
      <c r="H90268" t="s">
        <v>32</v>
      </c>
      <c r="I90268">
        <v>1</v>
      </c>
      <c r="O90268" t="s">
        <v>27</v>
      </c>
      <c r="P90268" t="s">
        <v>27</v>
      </c>
      <c r="Q90268" t="s">
        <v>27</v>
      </c>
      <c r="S90268">
        <v>4</v>
      </c>
    </row>
    <row r="90269" spans="1:22" x14ac:dyDescent="0.35">
      <c r="A90269" s="1">
        <v>43838</v>
      </c>
      <c r="B90269" s="2">
        <v>0.77708333333333335</v>
      </c>
      <c r="C90269">
        <v>371</v>
      </c>
      <c r="D90269" t="s">
        <v>23</v>
      </c>
      <c r="E90269">
        <v>14.8</v>
      </c>
      <c r="F90269" t="s">
        <v>24</v>
      </c>
      <c r="G90269" t="s">
        <v>29</v>
      </c>
      <c r="H90269" t="s">
        <v>30</v>
      </c>
      <c r="I90269">
        <v>1</v>
      </c>
      <c r="O90269" t="s">
        <v>27</v>
      </c>
      <c r="P90269" t="s">
        <v>27</v>
      </c>
      <c r="Q90269" t="s">
        <v>27</v>
      </c>
      <c r="S90269">
        <v>4</v>
      </c>
    </row>
    <row r="90270" spans="1:22" x14ac:dyDescent="0.35">
      <c r="A90270" s="1">
        <v>43838</v>
      </c>
      <c r="B90270" s="2">
        <v>0.82777777777777772</v>
      </c>
      <c r="C90270">
        <v>387</v>
      </c>
      <c r="D90270" t="s">
        <v>23</v>
      </c>
      <c r="E90270">
        <v>674</v>
      </c>
      <c r="F90270" t="s">
        <v>34</v>
      </c>
      <c r="G90270" t="s">
        <v>29</v>
      </c>
      <c r="H90270" t="s">
        <v>37</v>
      </c>
      <c r="I90270">
        <v>1</v>
      </c>
      <c r="O90270" t="s">
        <v>27</v>
      </c>
      <c r="P90270" t="s">
        <v>27</v>
      </c>
      <c r="Q90270" t="s">
        <v>27</v>
      </c>
      <c r="S90270">
        <v>4</v>
      </c>
    </row>
    <row r="90271" spans="1:22" x14ac:dyDescent="0.35">
      <c r="A90271" s="1">
        <v>43838</v>
      </c>
      <c r="B90271" s="2">
        <v>0.88541666666666663</v>
      </c>
      <c r="C90271">
        <v>416</v>
      </c>
      <c r="D90271" t="s">
        <v>28</v>
      </c>
      <c r="E90271">
        <v>502.3</v>
      </c>
      <c r="F90271" t="s">
        <v>34</v>
      </c>
      <c r="G90271" t="s">
        <v>29</v>
      </c>
      <c r="H90271" t="s">
        <v>35</v>
      </c>
      <c r="I90271">
        <v>1</v>
      </c>
      <c r="L90271">
        <v>1</v>
      </c>
      <c r="O90271" t="s">
        <v>27</v>
      </c>
      <c r="P90271" t="s">
        <v>27</v>
      </c>
      <c r="Q90271" t="s">
        <v>27</v>
      </c>
      <c r="S90271">
        <v>1</v>
      </c>
      <c r="T90271">
        <v>1</v>
      </c>
    </row>
    <row r="90272" spans="1:22" x14ac:dyDescent="0.35">
      <c r="A90272" s="1">
        <v>43838</v>
      </c>
      <c r="B90272" s="2">
        <v>0.89236111111111116</v>
      </c>
      <c r="C90272">
        <v>421</v>
      </c>
      <c r="D90272" t="s">
        <v>23</v>
      </c>
      <c r="E90272">
        <v>905.1</v>
      </c>
      <c r="F90272" t="s">
        <v>34</v>
      </c>
      <c r="G90272" t="s">
        <v>29</v>
      </c>
      <c r="H90272" t="s">
        <v>42</v>
      </c>
      <c r="I90272">
        <v>2</v>
      </c>
      <c r="K90272">
        <v>1</v>
      </c>
      <c r="N90272">
        <v>1</v>
      </c>
      <c r="O90272" t="s">
        <v>27</v>
      </c>
      <c r="P90272" t="s">
        <v>27</v>
      </c>
      <c r="Q90272" t="s">
        <v>27</v>
      </c>
      <c r="S90272">
        <v>7</v>
      </c>
    </row>
    <row r="90273" spans="1:20" x14ac:dyDescent="0.35">
      <c r="A90273" s="1">
        <v>43839</v>
      </c>
      <c r="B90273" s="2">
        <v>0.11944444444444445</v>
      </c>
      <c r="C90273">
        <v>35</v>
      </c>
      <c r="D90273" t="s">
        <v>23</v>
      </c>
      <c r="E90273">
        <v>912</v>
      </c>
      <c r="F90273" t="s">
        <v>34</v>
      </c>
      <c r="G90273" t="s">
        <v>25</v>
      </c>
      <c r="H90273" t="s">
        <v>32</v>
      </c>
      <c r="O90273" t="s">
        <v>27</v>
      </c>
      <c r="P90273" t="s">
        <v>27</v>
      </c>
      <c r="Q90273" t="s">
        <v>27</v>
      </c>
      <c r="R90273">
        <v>1</v>
      </c>
      <c r="S90273">
        <v>1</v>
      </c>
    </row>
    <row r="90274" spans="1:20" x14ac:dyDescent="0.35">
      <c r="A90274" s="1">
        <v>43839</v>
      </c>
      <c r="B90274" s="2">
        <v>0.22291666666666668</v>
      </c>
      <c r="C90274">
        <v>51</v>
      </c>
      <c r="D90274" t="s">
        <v>23</v>
      </c>
      <c r="E90274">
        <v>938</v>
      </c>
      <c r="F90274" t="s">
        <v>34</v>
      </c>
      <c r="G90274" t="s">
        <v>25</v>
      </c>
      <c r="H90274" t="s">
        <v>32</v>
      </c>
      <c r="K90274">
        <v>1</v>
      </c>
      <c r="O90274" t="s">
        <v>27</v>
      </c>
      <c r="P90274" t="s">
        <v>27</v>
      </c>
      <c r="Q90274" t="s">
        <v>27</v>
      </c>
      <c r="S90274">
        <v>1</v>
      </c>
    </row>
    <row r="90275" spans="1:20" x14ac:dyDescent="0.35">
      <c r="A90275" s="1">
        <v>43839</v>
      </c>
      <c r="B90275" s="2">
        <v>0.31805555555555554</v>
      </c>
      <c r="C90275">
        <v>97</v>
      </c>
      <c r="D90275" t="s">
        <v>23</v>
      </c>
      <c r="E90275">
        <v>2.9</v>
      </c>
      <c r="F90275" t="s">
        <v>67</v>
      </c>
      <c r="G90275" t="s">
        <v>25</v>
      </c>
      <c r="H90275" t="s">
        <v>41</v>
      </c>
      <c r="I90275">
        <v>1</v>
      </c>
      <c r="O90275" t="s">
        <v>27</v>
      </c>
      <c r="P90275" t="s">
        <v>27</v>
      </c>
      <c r="Q90275" t="s">
        <v>27</v>
      </c>
      <c r="S90275">
        <v>1</v>
      </c>
    </row>
    <row r="90276" spans="1:20" x14ac:dyDescent="0.35">
      <c r="A90276" s="1">
        <v>43839</v>
      </c>
      <c r="B90276" s="2">
        <v>0.31944444444444442</v>
      </c>
      <c r="C90276">
        <v>101</v>
      </c>
      <c r="D90276" t="s">
        <v>23</v>
      </c>
      <c r="E90276">
        <v>934</v>
      </c>
      <c r="F90276" t="s">
        <v>34</v>
      </c>
      <c r="G90276" t="s">
        <v>25</v>
      </c>
      <c r="H90276" t="s">
        <v>44</v>
      </c>
      <c r="K90276">
        <v>1</v>
      </c>
      <c r="O90276" t="s">
        <v>27</v>
      </c>
      <c r="P90276" t="s">
        <v>27</v>
      </c>
      <c r="Q90276" t="s">
        <v>27</v>
      </c>
      <c r="S90276">
        <v>1</v>
      </c>
    </row>
    <row r="90277" spans="1:20" x14ac:dyDescent="0.35">
      <c r="A90277" s="1">
        <v>43839</v>
      </c>
      <c r="B90277" s="2">
        <v>0.33611111111111114</v>
      </c>
      <c r="C90277">
        <v>121</v>
      </c>
      <c r="D90277" t="s">
        <v>28</v>
      </c>
      <c r="E90277">
        <v>483.3</v>
      </c>
      <c r="F90277" t="s">
        <v>34</v>
      </c>
      <c r="G90277" t="s">
        <v>29</v>
      </c>
      <c r="H90277" t="s">
        <v>35</v>
      </c>
      <c r="I90277">
        <v>1</v>
      </c>
      <c r="L90277">
        <v>1</v>
      </c>
      <c r="O90277" t="s">
        <v>27</v>
      </c>
      <c r="P90277" t="s">
        <v>27</v>
      </c>
      <c r="Q90277" t="s">
        <v>27</v>
      </c>
      <c r="S90277">
        <v>1</v>
      </c>
      <c r="T90277">
        <v>1</v>
      </c>
    </row>
    <row r="90278" spans="1:20" x14ac:dyDescent="0.35">
      <c r="A90278" s="1">
        <v>43839</v>
      </c>
      <c r="B90278" s="2">
        <v>0.44027777777777777</v>
      </c>
      <c r="C90278">
        <v>195</v>
      </c>
      <c r="D90278" t="s">
        <v>28</v>
      </c>
      <c r="E90278">
        <v>500</v>
      </c>
      <c r="F90278" t="s">
        <v>34</v>
      </c>
      <c r="G90278" t="s">
        <v>29</v>
      </c>
      <c r="H90278" t="s">
        <v>44</v>
      </c>
      <c r="L90278">
        <v>1</v>
      </c>
      <c r="O90278" t="s">
        <v>27</v>
      </c>
      <c r="P90278" t="s">
        <v>27</v>
      </c>
      <c r="Q90278" t="s">
        <v>27</v>
      </c>
      <c r="S90278">
        <v>0</v>
      </c>
      <c r="T90278">
        <v>1</v>
      </c>
    </row>
    <row r="90279" spans="1:20" x14ac:dyDescent="0.35">
      <c r="A90279" s="1">
        <v>43839</v>
      </c>
      <c r="B90279" s="2">
        <v>0.51944444444444449</v>
      </c>
      <c r="C90279">
        <v>247</v>
      </c>
      <c r="D90279" t="s">
        <v>23</v>
      </c>
      <c r="E90279">
        <v>790.9</v>
      </c>
      <c r="F90279" t="s">
        <v>34</v>
      </c>
      <c r="G90279" t="s">
        <v>29</v>
      </c>
      <c r="H90279" t="s">
        <v>41</v>
      </c>
      <c r="K90279">
        <v>1</v>
      </c>
      <c r="O90279" t="s">
        <v>27</v>
      </c>
      <c r="P90279" t="s">
        <v>27</v>
      </c>
      <c r="Q90279" t="s">
        <v>27</v>
      </c>
      <c r="S90279">
        <v>1</v>
      </c>
    </row>
    <row r="90280" spans="1:20" x14ac:dyDescent="0.35">
      <c r="A90280" s="1">
        <v>43839</v>
      </c>
      <c r="B90280" s="2">
        <v>0.58680555555555558</v>
      </c>
      <c r="C90280">
        <v>279</v>
      </c>
      <c r="D90280" t="s">
        <v>28</v>
      </c>
      <c r="E90280">
        <v>606.6</v>
      </c>
      <c r="F90280" t="s">
        <v>34</v>
      </c>
      <c r="G90280" t="s">
        <v>29</v>
      </c>
      <c r="H90280" t="s">
        <v>41</v>
      </c>
      <c r="I90280">
        <v>1</v>
      </c>
      <c r="O90280" t="s">
        <v>27</v>
      </c>
      <c r="P90280" t="s">
        <v>27</v>
      </c>
      <c r="Q90280" t="s">
        <v>27</v>
      </c>
      <c r="S90280">
        <v>2</v>
      </c>
      <c r="T90280">
        <v>2</v>
      </c>
    </row>
    <row r="90281" spans="1:20" x14ac:dyDescent="0.35">
      <c r="A90281" s="1">
        <v>43839</v>
      </c>
      <c r="B90281" s="2">
        <v>0.59097222222222223</v>
      </c>
      <c r="C90281">
        <v>283</v>
      </c>
      <c r="D90281" t="s">
        <v>23</v>
      </c>
      <c r="E90281">
        <v>864.4</v>
      </c>
      <c r="F90281" t="s">
        <v>34</v>
      </c>
      <c r="G90281" t="s">
        <v>29</v>
      </c>
      <c r="H90281" t="s">
        <v>35</v>
      </c>
      <c r="I90281">
        <v>1</v>
      </c>
      <c r="K90281">
        <v>1</v>
      </c>
      <c r="O90281" t="s">
        <v>27</v>
      </c>
      <c r="P90281" t="s">
        <v>27</v>
      </c>
      <c r="Q90281" t="s">
        <v>27</v>
      </c>
      <c r="S90281">
        <v>2</v>
      </c>
    </row>
    <row r="90282" spans="1:20" x14ac:dyDescent="0.35">
      <c r="A90282" s="1">
        <v>43839</v>
      </c>
      <c r="B90282" s="2">
        <v>0.62083333333333335</v>
      </c>
      <c r="C90282">
        <v>303</v>
      </c>
      <c r="D90282" t="s">
        <v>23</v>
      </c>
      <c r="E90282">
        <v>794.9</v>
      </c>
      <c r="F90282" t="s">
        <v>34</v>
      </c>
      <c r="G90282" t="s">
        <v>29</v>
      </c>
      <c r="H90282" t="s">
        <v>41</v>
      </c>
      <c r="K90282">
        <v>1</v>
      </c>
      <c r="O90282" t="s">
        <v>27</v>
      </c>
      <c r="P90282" t="s">
        <v>27</v>
      </c>
      <c r="Q90282" t="s">
        <v>27</v>
      </c>
      <c r="S90282">
        <v>2</v>
      </c>
    </row>
    <row r="90283" spans="1:20" x14ac:dyDescent="0.35">
      <c r="A90283" s="1">
        <v>43839</v>
      </c>
      <c r="B90283" s="2">
        <v>0.63402777777777775</v>
      </c>
      <c r="C90283">
        <v>313</v>
      </c>
      <c r="D90283" t="s">
        <v>23</v>
      </c>
      <c r="E90283">
        <v>873</v>
      </c>
      <c r="F90283" t="s">
        <v>34</v>
      </c>
      <c r="G90283" t="s">
        <v>29</v>
      </c>
      <c r="H90283" t="s">
        <v>32</v>
      </c>
      <c r="K90283">
        <v>1</v>
      </c>
      <c r="O90283" t="s">
        <v>27</v>
      </c>
      <c r="P90283" t="s">
        <v>27</v>
      </c>
      <c r="Q90283" t="s">
        <v>27</v>
      </c>
      <c r="S90283">
        <v>2</v>
      </c>
    </row>
    <row r="90284" spans="1:20" x14ac:dyDescent="0.35">
      <c r="A90284" s="1">
        <v>43839</v>
      </c>
      <c r="B90284" s="2">
        <v>0.65208333333333335</v>
      </c>
      <c r="C90284">
        <v>326</v>
      </c>
      <c r="D90284" t="s">
        <v>28</v>
      </c>
      <c r="E90284">
        <v>497</v>
      </c>
      <c r="F90284" t="s">
        <v>34</v>
      </c>
      <c r="G90284" t="s">
        <v>25</v>
      </c>
      <c r="H90284" t="s">
        <v>26</v>
      </c>
      <c r="L90284">
        <v>1</v>
      </c>
      <c r="N90284">
        <v>1</v>
      </c>
      <c r="O90284" t="s">
        <v>27</v>
      </c>
      <c r="P90284" t="s">
        <v>27</v>
      </c>
      <c r="Q90284" t="s">
        <v>27</v>
      </c>
      <c r="S90284">
        <v>1</v>
      </c>
      <c r="T90284">
        <v>1</v>
      </c>
    </row>
    <row r="90285" spans="1:20" x14ac:dyDescent="0.35">
      <c r="A90285" s="1">
        <v>43839</v>
      </c>
      <c r="B90285" s="2">
        <v>0.65277777777777779</v>
      </c>
      <c r="C90285">
        <v>327</v>
      </c>
      <c r="D90285" t="s">
        <v>23</v>
      </c>
      <c r="E90285">
        <v>27</v>
      </c>
      <c r="F90285" t="s">
        <v>24</v>
      </c>
      <c r="G90285" t="s">
        <v>25</v>
      </c>
      <c r="H90285" t="s">
        <v>26</v>
      </c>
      <c r="I90285">
        <v>1</v>
      </c>
      <c r="O90285" t="s">
        <v>27</v>
      </c>
      <c r="P90285" t="s">
        <v>27</v>
      </c>
      <c r="Q90285" t="s">
        <v>27</v>
      </c>
      <c r="R90285">
        <v>1</v>
      </c>
      <c r="S90285">
        <v>2</v>
      </c>
    </row>
    <row r="90286" spans="1:20" x14ac:dyDescent="0.35">
      <c r="A90286" s="1">
        <v>43839</v>
      </c>
      <c r="B90286" s="2">
        <v>0.66527777777777775</v>
      </c>
      <c r="C90286">
        <v>335</v>
      </c>
      <c r="D90286" t="s">
        <v>23</v>
      </c>
      <c r="E90286">
        <v>635.70000000000005</v>
      </c>
      <c r="F90286" t="s">
        <v>34</v>
      </c>
      <c r="G90286" t="s">
        <v>29</v>
      </c>
      <c r="H90286" t="s">
        <v>42</v>
      </c>
      <c r="I90286">
        <v>3</v>
      </c>
      <c r="N90286">
        <v>1</v>
      </c>
      <c r="O90286" t="s">
        <v>27</v>
      </c>
      <c r="P90286" t="s">
        <v>27</v>
      </c>
      <c r="Q90286" t="s">
        <v>27</v>
      </c>
      <c r="R90286">
        <v>1</v>
      </c>
      <c r="S90286">
        <v>5</v>
      </c>
    </row>
    <row r="90287" spans="1:20" x14ac:dyDescent="0.35">
      <c r="A90287" s="1">
        <v>43839</v>
      </c>
      <c r="B90287" s="2">
        <v>0.69166666666666665</v>
      </c>
      <c r="C90287">
        <v>359</v>
      </c>
      <c r="D90287" t="s">
        <v>23</v>
      </c>
      <c r="E90287">
        <v>544</v>
      </c>
      <c r="F90287" t="s">
        <v>34</v>
      </c>
      <c r="G90287" t="s">
        <v>25</v>
      </c>
      <c r="H90287" t="s">
        <v>32</v>
      </c>
      <c r="O90287" t="s">
        <v>27</v>
      </c>
      <c r="P90287" t="s">
        <v>27</v>
      </c>
      <c r="Q90287" t="s">
        <v>27</v>
      </c>
      <c r="R90287">
        <v>1</v>
      </c>
      <c r="S90287">
        <v>1</v>
      </c>
    </row>
    <row r="90288" spans="1:20" x14ac:dyDescent="0.35">
      <c r="A90288" s="1">
        <v>43839</v>
      </c>
      <c r="B90288" s="2">
        <v>0.7055555555555556</v>
      </c>
      <c r="C90288">
        <v>367</v>
      </c>
      <c r="D90288" t="s">
        <v>28</v>
      </c>
      <c r="E90288">
        <v>544</v>
      </c>
      <c r="F90288" t="s">
        <v>34</v>
      </c>
      <c r="G90288" t="s">
        <v>25</v>
      </c>
      <c r="H90288" t="s">
        <v>30</v>
      </c>
      <c r="I90288">
        <v>1</v>
      </c>
      <c r="O90288" t="s">
        <v>27</v>
      </c>
      <c r="P90288" t="s">
        <v>27</v>
      </c>
      <c r="Q90288" t="s">
        <v>27</v>
      </c>
      <c r="S90288">
        <v>2</v>
      </c>
      <c r="T90288">
        <v>1</v>
      </c>
    </row>
    <row r="90289" spans="1:23" x14ac:dyDescent="0.35">
      <c r="A90289" s="1">
        <v>43839</v>
      </c>
      <c r="B90289" s="2">
        <v>0.7729166666666667</v>
      </c>
      <c r="C90289">
        <v>410</v>
      </c>
      <c r="D90289" t="s">
        <v>28</v>
      </c>
      <c r="E90289">
        <v>744</v>
      </c>
      <c r="F90289" t="s">
        <v>34</v>
      </c>
      <c r="G90289" t="s">
        <v>25</v>
      </c>
      <c r="H90289" t="s">
        <v>30</v>
      </c>
      <c r="I90289">
        <v>1</v>
      </c>
      <c r="O90289" t="s">
        <v>27</v>
      </c>
      <c r="P90289" t="s">
        <v>27</v>
      </c>
      <c r="Q90289" t="s">
        <v>27</v>
      </c>
      <c r="S90289">
        <v>0</v>
      </c>
      <c r="T90289">
        <v>1</v>
      </c>
      <c r="U90289">
        <v>1</v>
      </c>
    </row>
    <row r="90290" spans="1:23" x14ac:dyDescent="0.35">
      <c r="A90290" s="1">
        <v>43839</v>
      </c>
      <c r="B90290" s="2">
        <v>0.80347222222222225</v>
      </c>
      <c r="C90290">
        <v>427</v>
      </c>
      <c r="D90290" t="s">
        <v>23</v>
      </c>
      <c r="E90290">
        <v>85</v>
      </c>
      <c r="F90290" t="s">
        <v>24</v>
      </c>
      <c r="G90290" t="s">
        <v>29</v>
      </c>
      <c r="H90290" t="s">
        <v>32</v>
      </c>
      <c r="I90290">
        <v>1</v>
      </c>
      <c r="O90290" t="s">
        <v>27</v>
      </c>
      <c r="P90290" t="s">
        <v>27</v>
      </c>
      <c r="Q90290" t="s">
        <v>27</v>
      </c>
      <c r="S90290">
        <v>1</v>
      </c>
    </row>
    <row r="90291" spans="1:23" x14ac:dyDescent="0.35">
      <c r="A90291" s="1">
        <v>43839</v>
      </c>
      <c r="B90291" s="2">
        <v>0.81597222222222221</v>
      </c>
      <c r="C90291">
        <v>433</v>
      </c>
      <c r="D90291" t="s">
        <v>23</v>
      </c>
      <c r="E90291">
        <v>84</v>
      </c>
      <c r="F90291" t="s">
        <v>24</v>
      </c>
      <c r="G90291" t="s">
        <v>29</v>
      </c>
      <c r="H90291" t="s">
        <v>32</v>
      </c>
      <c r="I90291">
        <v>1</v>
      </c>
      <c r="O90291" t="s">
        <v>27</v>
      </c>
      <c r="P90291" t="s">
        <v>27</v>
      </c>
      <c r="Q90291" t="s">
        <v>27</v>
      </c>
      <c r="S90291">
        <v>2</v>
      </c>
    </row>
    <row r="90292" spans="1:23" x14ac:dyDescent="0.35">
      <c r="A90292" s="1">
        <v>43839</v>
      </c>
      <c r="B90292" s="2">
        <v>0.86041666666666672</v>
      </c>
      <c r="C90292">
        <v>454</v>
      </c>
      <c r="D90292" t="s">
        <v>28</v>
      </c>
      <c r="E90292">
        <v>739</v>
      </c>
      <c r="F90292" t="s">
        <v>34</v>
      </c>
      <c r="G90292" t="s">
        <v>25</v>
      </c>
      <c r="H90292" t="s">
        <v>35</v>
      </c>
      <c r="I90292">
        <v>1</v>
      </c>
      <c r="O90292" t="s">
        <v>27</v>
      </c>
      <c r="P90292" t="s">
        <v>27</v>
      </c>
      <c r="Q90292" t="s">
        <v>27</v>
      </c>
      <c r="R90292">
        <v>1</v>
      </c>
      <c r="S90292">
        <v>2</v>
      </c>
      <c r="T90292">
        <v>1</v>
      </c>
    </row>
    <row r="90293" spans="1:23" x14ac:dyDescent="0.35">
      <c r="A90293" s="1">
        <v>43839</v>
      </c>
      <c r="B90293" s="2">
        <v>0.87291666666666667</v>
      </c>
      <c r="C90293">
        <v>461</v>
      </c>
      <c r="D90293" t="s">
        <v>28</v>
      </c>
      <c r="E90293">
        <v>38.799999999999997</v>
      </c>
      <c r="F90293" t="s">
        <v>24</v>
      </c>
      <c r="G90293" t="s">
        <v>29</v>
      </c>
      <c r="H90293" t="s">
        <v>38</v>
      </c>
      <c r="K90293">
        <v>1</v>
      </c>
      <c r="O90293" t="s">
        <v>27</v>
      </c>
      <c r="P90293" t="s">
        <v>27</v>
      </c>
      <c r="Q90293" t="s">
        <v>27</v>
      </c>
      <c r="S90293">
        <v>1</v>
      </c>
      <c r="W90293">
        <v>1</v>
      </c>
    </row>
    <row r="90294" spans="1:23" x14ac:dyDescent="0.35">
      <c r="A90294" s="1">
        <v>43839</v>
      </c>
      <c r="B90294" s="2">
        <v>0.95625000000000004</v>
      </c>
      <c r="C90294">
        <v>499</v>
      </c>
      <c r="D90294" t="s">
        <v>28</v>
      </c>
      <c r="E90294">
        <v>89</v>
      </c>
      <c r="F90294" t="s">
        <v>24</v>
      </c>
      <c r="G90294" t="s">
        <v>25</v>
      </c>
      <c r="H90294" t="s">
        <v>35</v>
      </c>
      <c r="I90294">
        <v>1</v>
      </c>
      <c r="K90294">
        <v>1</v>
      </c>
      <c r="O90294" t="s">
        <v>27</v>
      </c>
      <c r="P90294" t="s">
        <v>27</v>
      </c>
      <c r="Q90294" t="s">
        <v>27</v>
      </c>
      <c r="S90294">
        <v>1</v>
      </c>
      <c r="T90294">
        <v>1</v>
      </c>
    </row>
    <row r="90295" spans="1:23" x14ac:dyDescent="0.35">
      <c r="A90295" s="1">
        <v>43839</v>
      </c>
      <c r="B90295" s="2">
        <v>0.95833333333333337</v>
      </c>
      <c r="C90295">
        <v>500</v>
      </c>
      <c r="D90295" t="s">
        <v>28</v>
      </c>
      <c r="E90295">
        <v>620.70000000000005</v>
      </c>
      <c r="F90295" t="s">
        <v>34</v>
      </c>
      <c r="G90295" t="s">
        <v>25</v>
      </c>
      <c r="H90295" t="s">
        <v>44</v>
      </c>
      <c r="K90295">
        <v>1</v>
      </c>
      <c r="O90295" t="s">
        <v>27</v>
      </c>
      <c r="P90295" t="s">
        <v>27</v>
      </c>
      <c r="Q90295" t="s">
        <v>27</v>
      </c>
      <c r="S90295">
        <v>0</v>
      </c>
      <c r="T90295">
        <v>1</v>
      </c>
    </row>
    <row r="90296" spans="1:23" x14ac:dyDescent="0.35">
      <c r="A90296" s="1">
        <v>43840</v>
      </c>
      <c r="B90296" s="2">
        <v>0.30486111111111114</v>
      </c>
      <c r="C90296">
        <v>107</v>
      </c>
      <c r="D90296" t="s">
        <v>23</v>
      </c>
      <c r="E90296">
        <v>557.6</v>
      </c>
      <c r="F90296" t="s">
        <v>34</v>
      </c>
      <c r="G90296" t="s">
        <v>29</v>
      </c>
      <c r="H90296" t="s">
        <v>39</v>
      </c>
      <c r="I90296">
        <v>1</v>
      </c>
      <c r="O90296" t="s">
        <v>27</v>
      </c>
      <c r="P90296" t="s">
        <v>27</v>
      </c>
      <c r="Q90296" t="s">
        <v>27</v>
      </c>
      <c r="S90296">
        <v>1</v>
      </c>
    </row>
    <row r="90297" spans="1:23" x14ac:dyDescent="0.35">
      <c r="A90297" s="1">
        <v>43840</v>
      </c>
      <c r="B90297" s="2">
        <v>0.30625000000000002</v>
      </c>
      <c r="C90297">
        <v>108</v>
      </c>
      <c r="D90297" t="s">
        <v>23</v>
      </c>
      <c r="E90297">
        <v>915.9</v>
      </c>
      <c r="F90297" t="s">
        <v>34</v>
      </c>
      <c r="G90297" t="s">
        <v>25</v>
      </c>
      <c r="H90297" t="s">
        <v>30</v>
      </c>
      <c r="I90297">
        <v>1</v>
      </c>
      <c r="O90297" t="s">
        <v>27</v>
      </c>
      <c r="P90297" t="s">
        <v>27</v>
      </c>
      <c r="Q90297" t="s">
        <v>27</v>
      </c>
      <c r="S90297">
        <v>1</v>
      </c>
    </row>
    <row r="90298" spans="1:23" x14ac:dyDescent="0.35">
      <c r="A90298" s="1">
        <v>43840</v>
      </c>
      <c r="B90298" s="2">
        <v>0.32291666666666669</v>
      </c>
      <c r="C90298">
        <v>115</v>
      </c>
      <c r="D90298" t="s">
        <v>23</v>
      </c>
      <c r="E90298">
        <v>22.5</v>
      </c>
      <c r="F90298" t="s">
        <v>24</v>
      </c>
      <c r="G90298" t="s">
        <v>29</v>
      </c>
      <c r="H90298" t="s">
        <v>26</v>
      </c>
      <c r="K90298">
        <v>1</v>
      </c>
      <c r="L90298">
        <v>1</v>
      </c>
      <c r="O90298" t="s">
        <v>27</v>
      </c>
      <c r="P90298" t="s">
        <v>27</v>
      </c>
      <c r="Q90298" t="s">
        <v>27</v>
      </c>
      <c r="S90298">
        <v>2</v>
      </c>
    </row>
    <row r="90299" spans="1:23" x14ac:dyDescent="0.35">
      <c r="A90299" s="1">
        <v>43840</v>
      </c>
      <c r="B90299" s="2">
        <v>0.36666666666666664</v>
      </c>
      <c r="C90299">
        <v>152</v>
      </c>
      <c r="D90299" t="s">
        <v>28</v>
      </c>
      <c r="E90299">
        <v>500.9</v>
      </c>
      <c r="F90299" t="s">
        <v>34</v>
      </c>
      <c r="G90299" t="s">
        <v>25</v>
      </c>
      <c r="H90299" t="s">
        <v>35</v>
      </c>
      <c r="I90299">
        <v>1</v>
      </c>
      <c r="L90299">
        <v>1</v>
      </c>
      <c r="O90299" t="s">
        <v>27</v>
      </c>
      <c r="P90299" t="s">
        <v>27</v>
      </c>
      <c r="Q90299" t="s">
        <v>27</v>
      </c>
      <c r="S90299">
        <v>1</v>
      </c>
      <c r="T90299">
        <v>1</v>
      </c>
    </row>
    <row r="90300" spans="1:23" x14ac:dyDescent="0.35">
      <c r="A90300" s="1">
        <v>43840</v>
      </c>
      <c r="B90300" s="2">
        <v>0.43680555555555556</v>
      </c>
      <c r="C90300">
        <v>190</v>
      </c>
      <c r="D90300" t="s">
        <v>23</v>
      </c>
      <c r="E90300">
        <v>35</v>
      </c>
      <c r="F90300" t="s">
        <v>24</v>
      </c>
      <c r="G90300" t="s">
        <v>29</v>
      </c>
      <c r="H90300" t="s">
        <v>42</v>
      </c>
      <c r="I90300">
        <v>4</v>
      </c>
      <c r="O90300" t="s">
        <v>27</v>
      </c>
      <c r="P90300" t="s">
        <v>27</v>
      </c>
      <c r="Q90300" t="s">
        <v>27</v>
      </c>
      <c r="S90300">
        <v>4</v>
      </c>
    </row>
    <row r="90301" spans="1:23" x14ac:dyDescent="0.35">
      <c r="A90301" s="1">
        <v>43840</v>
      </c>
      <c r="B90301" s="2">
        <v>0.49444444444444446</v>
      </c>
      <c r="C90301">
        <v>218</v>
      </c>
      <c r="D90301" t="s">
        <v>23</v>
      </c>
      <c r="E90301">
        <v>752.9</v>
      </c>
      <c r="F90301" t="s">
        <v>34</v>
      </c>
      <c r="G90301" t="s">
        <v>25</v>
      </c>
      <c r="H90301" t="s">
        <v>41</v>
      </c>
      <c r="I90301">
        <v>1</v>
      </c>
      <c r="O90301" t="s">
        <v>27</v>
      </c>
      <c r="P90301" t="s">
        <v>27</v>
      </c>
      <c r="Q90301" t="s">
        <v>27</v>
      </c>
      <c r="S90301">
        <v>1</v>
      </c>
    </row>
    <row r="90302" spans="1:23" x14ac:dyDescent="0.35">
      <c r="A90302" s="1">
        <v>43840</v>
      </c>
      <c r="B90302" s="2">
        <v>0.57708333333333328</v>
      </c>
      <c r="C90302">
        <v>266</v>
      </c>
      <c r="D90302" t="s">
        <v>23</v>
      </c>
      <c r="E90302">
        <v>932.8</v>
      </c>
      <c r="F90302" t="s">
        <v>34</v>
      </c>
      <c r="G90302" t="s">
        <v>29</v>
      </c>
      <c r="H90302" t="s">
        <v>32</v>
      </c>
      <c r="I90302">
        <v>1</v>
      </c>
      <c r="O90302" t="s">
        <v>27</v>
      </c>
      <c r="P90302" t="s">
        <v>27</v>
      </c>
      <c r="Q90302" t="s">
        <v>27</v>
      </c>
      <c r="S90302">
        <v>1</v>
      </c>
    </row>
    <row r="90303" spans="1:23" x14ac:dyDescent="0.35">
      <c r="A90303" s="1">
        <v>43840</v>
      </c>
      <c r="B90303" s="2">
        <v>0.59027777777777779</v>
      </c>
      <c r="C90303">
        <v>272</v>
      </c>
      <c r="D90303" t="s">
        <v>28</v>
      </c>
      <c r="E90303">
        <v>901.9</v>
      </c>
      <c r="F90303" t="s">
        <v>34</v>
      </c>
      <c r="G90303" t="s">
        <v>29</v>
      </c>
      <c r="H90303" t="s">
        <v>30</v>
      </c>
      <c r="I90303">
        <v>1</v>
      </c>
      <c r="O90303" t="s">
        <v>27</v>
      </c>
      <c r="P90303" t="s">
        <v>27</v>
      </c>
      <c r="Q90303" t="s">
        <v>27</v>
      </c>
      <c r="S90303">
        <v>0</v>
      </c>
      <c r="U90303">
        <v>1</v>
      </c>
    </row>
    <row r="90304" spans="1:23" x14ac:dyDescent="0.35">
      <c r="A90304" s="1">
        <v>43840</v>
      </c>
      <c r="B90304" s="2">
        <v>0.60624999999999996</v>
      </c>
      <c r="C90304">
        <v>288</v>
      </c>
      <c r="D90304" t="s">
        <v>28</v>
      </c>
      <c r="E90304">
        <v>53.1</v>
      </c>
      <c r="F90304" t="s">
        <v>24</v>
      </c>
      <c r="G90304" t="s">
        <v>29</v>
      </c>
      <c r="H90304" t="s">
        <v>42</v>
      </c>
      <c r="K90304">
        <v>1</v>
      </c>
      <c r="N90304">
        <v>1</v>
      </c>
      <c r="O90304" t="s">
        <v>27</v>
      </c>
      <c r="P90304" t="s">
        <v>27</v>
      </c>
      <c r="Q90304" t="s">
        <v>27</v>
      </c>
      <c r="R90304">
        <v>1</v>
      </c>
      <c r="S90304">
        <v>3</v>
      </c>
      <c r="T90304">
        <v>1</v>
      </c>
    </row>
    <row r="90305" spans="1:21" x14ac:dyDescent="0.35">
      <c r="A90305" s="1">
        <v>43840</v>
      </c>
      <c r="B90305" s="2">
        <v>0.66041666666666665</v>
      </c>
      <c r="C90305">
        <v>341</v>
      </c>
      <c r="D90305" t="s">
        <v>23</v>
      </c>
      <c r="E90305">
        <v>566.79999999999995</v>
      </c>
      <c r="F90305" t="s">
        <v>34</v>
      </c>
      <c r="G90305" t="s">
        <v>29</v>
      </c>
      <c r="H90305" t="s">
        <v>32</v>
      </c>
      <c r="K90305">
        <v>1</v>
      </c>
      <c r="O90305" t="s">
        <v>27</v>
      </c>
      <c r="P90305" t="s">
        <v>27</v>
      </c>
      <c r="Q90305" t="s">
        <v>27</v>
      </c>
      <c r="S90305">
        <v>1</v>
      </c>
    </row>
    <row r="90306" spans="1:21" x14ac:dyDescent="0.35">
      <c r="A90306" s="1">
        <v>43840</v>
      </c>
      <c r="B90306" s="2">
        <v>0.68194444444444446</v>
      </c>
      <c r="C90306">
        <v>358</v>
      </c>
      <c r="D90306" t="s">
        <v>28</v>
      </c>
      <c r="E90306">
        <v>36.799999999999997</v>
      </c>
      <c r="F90306" t="s">
        <v>24</v>
      </c>
      <c r="G90306" t="s">
        <v>25</v>
      </c>
      <c r="H90306" t="s">
        <v>35</v>
      </c>
      <c r="K90306">
        <v>1</v>
      </c>
      <c r="L90306">
        <v>1</v>
      </c>
      <c r="O90306" t="s">
        <v>27</v>
      </c>
      <c r="P90306" t="s">
        <v>27</v>
      </c>
      <c r="Q90306" t="s">
        <v>27</v>
      </c>
      <c r="S90306">
        <v>1</v>
      </c>
      <c r="U90306">
        <v>1</v>
      </c>
    </row>
    <row r="90307" spans="1:21" x14ac:dyDescent="0.35">
      <c r="A90307" s="1">
        <v>43840</v>
      </c>
      <c r="B90307" s="2">
        <v>0.69236111111111109</v>
      </c>
      <c r="C90307">
        <v>364</v>
      </c>
      <c r="D90307" t="s">
        <v>23</v>
      </c>
      <c r="E90307">
        <v>689.8</v>
      </c>
      <c r="F90307" t="s">
        <v>34</v>
      </c>
      <c r="G90307" t="s">
        <v>25</v>
      </c>
      <c r="H90307" t="s">
        <v>37</v>
      </c>
      <c r="I90307">
        <v>1</v>
      </c>
      <c r="O90307" t="s">
        <v>27</v>
      </c>
      <c r="P90307" t="s">
        <v>27</v>
      </c>
      <c r="Q90307" t="s">
        <v>27</v>
      </c>
      <c r="S90307">
        <v>2</v>
      </c>
    </row>
    <row r="90308" spans="1:21" x14ac:dyDescent="0.35">
      <c r="A90308" s="1">
        <v>43840</v>
      </c>
      <c r="B90308" s="2">
        <v>0.7583333333333333</v>
      </c>
      <c r="C90308">
        <v>400</v>
      </c>
      <c r="D90308" t="s">
        <v>23</v>
      </c>
      <c r="E90308">
        <v>735.5</v>
      </c>
      <c r="F90308" t="s">
        <v>34</v>
      </c>
      <c r="G90308" t="s">
        <v>29</v>
      </c>
      <c r="H90308" t="s">
        <v>35</v>
      </c>
      <c r="I90308">
        <v>2</v>
      </c>
      <c r="O90308" t="s">
        <v>27</v>
      </c>
      <c r="P90308" t="s">
        <v>27</v>
      </c>
      <c r="Q90308" t="s">
        <v>27</v>
      </c>
      <c r="S90308">
        <v>2</v>
      </c>
    </row>
    <row r="90309" spans="1:21" x14ac:dyDescent="0.35">
      <c r="A90309" s="1">
        <v>43840</v>
      </c>
      <c r="B90309" s="2">
        <v>0.77152777777777781</v>
      </c>
      <c r="C90309">
        <v>410</v>
      </c>
      <c r="D90309" t="s">
        <v>23</v>
      </c>
      <c r="E90309">
        <v>11</v>
      </c>
      <c r="F90309" t="s">
        <v>24</v>
      </c>
      <c r="G90309" t="s">
        <v>25</v>
      </c>
      <c r="H90309" t="s">
        <v>35</v>
      </c>
      <c r="K90309">
        <v>1</v>
      </c>
      <c r="O90309" t="s">
        <v>27</v>
      </c>
      <c r="P90309" t="s">
        <v>27</v>
      </c>
      <c r="Q90309" t="s">
        <v>27</v>
      </c>
      <c r="R90309">
        <v>1</v>
      </c>
      <c r="S90309">
        <v>2</v>
      </c>
    </row>
    <row r="90310" spans="1:21" x14ac:dyDescent="0.35">
      <c r="A90310" s="1">
        <v>43840</v>
      </c>
      <c r="B90310" s="2">
        <v>0.78541666666666665</v>
      </c>
      <c r="C90310">
        <v>422</v>
      </c>
      <c r="D90310" t="s">
        <v>28</v>
      </c>
      <c r="E90310">
        <v>89</v>
      </c>
      <c r="F90310" t="s">
        <v>24</v>
      </c>
      <c r="G90310" t="s">
        <v>29</v>
      </c>
      <c r="H90310" t="s">
        <v>26</v>
      </c>
      <c r="K90310">
        <v>1</v>
      </c>
      <c r="L90310">
        <v>1</v>
      </c>
      <c r="O90310" t="s">
        <v>27</v>
      </c>
      <c r="P90310" t="s">
        <v>27</v>
      </c>
      <c r="Q90310" t="s">
        <v>27</v>
      </c>
      <c r="S90310">
        <v>1</v>
      </c>
      <c r="U90310">
        <v>1</v>
      </c>
    </row>
    <row r="90311" spans="1:21" x14ac:dyDescent="0.35">
      <c r="A90311" s="1">
        <v>43840</v>
      </c>
      <c r="B90311" s="2">
        <v>0.79374999999999996</v>
      </c>
      <c r="C90311">
        <v>430</v>
      </c>
      <c r="D90311" t="s">
        <v>23</v>
      </c>
      <c r="E90311">
        <v>39</v>
      </c>
      <c r="F90311" t="s">
        <v>24</v>
      </c>
      <c r="G90311" t="s">
        <v>29</v>
      </c>
      <c r="H90311" t="s">
        <v>35</v>
      </c>
      <c r="I90311">
        <v>1</v>
      </c>
      <c r="K90311">
        <v>1</v>
      </c>
      <c r="N90311">
        <v>1</v>
      </c>
      <c r="O90311" t="s">
        <v>27</v>
      </c>
      <c r="P90311" t="s">
        <v>27</v>
      </c>
      <c r="Q90311" t="s">
        <v>27</v>
      </c>
      <c r="S90311">
        <v>3</v>
      </c>
    </row>
    <row r="90312" spans="1:21" x14ac:dyDescent="0.35">
      <c r="A90312" s="1">
        <v>43840</v>
      </c>
      <c r="B90312" s="2">
        <v>0.85833333333333328</v>
      </c>
      <c r="C90312">
        <v>451</v>
      </c>
      <c r="D90312" t="s">
        <v>23</v>
      </c>
      <c r="E90312">
        <v>86.9</v>
      </c>
      <c r="F90312" t="s">
        <v>24</v>
      </c>
      <c r="G90312" t="s">
        <v>25</v>
      </c>
      <c r="H90312" t="s">
        <v>35</v>
      </c>
      <c r="I90312">
        <v>1</v>
      </c>
      <c r="K90312">
        <v>1</v>
      </c>
      <c r="O90312" t="s">
        <v>27</v>
      </c>
      <c r="P90312" t="s">
        <v>27</v>
      </c>
      <c r="Q90312" t="s">
        <v>27</v>
      </c>
      <c r="S90312">
        <v>2</v>
      </c>
    </row>
    <row r="90313" spans="1:21" x14ac:dyDescent="0.35">
      <c r="A90313" s="1">
        <v>43840</v>
      </c>
      <c r="B90313" s="2">
        <v>0.94930555555555551</v>
      </c>
      <c r="C90313">
        <v>487</v>
      </c>
      <c r="D90313" t="s">
        <v>23</v>
      </c>
      <c r="E90313">
        <v>478.7</v>
      </c>
      <c r="F90313" t="s">
        <v>34</v>
      </c>
      <c r="G90313" t="s">
        <v>29</v>
      </c>
      <c r="H90313" t="s">
        <v>26</v>
      </c>
      <c r="I90313">
        <v>1</v>
      </c>
      <c r="K90313">
        <v>1</v>
      </c>
      <c r="O90313" t="s">
        <v>27</v>
      </c>
      <c r="P90313" t="s">
        <v>27</v>
      </c>
      <c r="Q90313" t="s">
        <v>27</v>
      </c>
      <c r="S90313">
        <v>2</v>
      </c>
    </row>
    <row r="90314" spans="1:21" x14ac:dyDescent="0.35">
      <c r="A90314" s="1">
        <v>43840</v>
      </c>
      <c r="B90314" s="2">
        <v>0.97013888888888888</v>
      </c>
      <c r="C90314">
        <v>494</v>
      </c>
      <c r="D90314" t="s">
        <v>28</v>
      </c>
      <c r="E90314">
        <v>532</v>
      </c>
      <c r="F90314" t="s">
        <v>34</v>
      </c>
      <c r="G90314" t="s">
        <v>25</v>
      </c>
      <c r="H90314" t="s">
        <v>44</v>
      </c>
      <c r="K90314">
        <v>1</v>
      </c>
      <c r="N90314">
        <v>1</v>
      </c>
      <c r="O90314" t="s">
        <v>27</v>
      </c>
      <c r="P90314" t="s">
        <v>27</v>
      </c>
      <c r="Q90314" t="s">
        <v>27</v>
      </c>
      <c r="S90314">
        <v>1</v>
      </c>
      <c r="T90314">
        <v>1</v>
      </c>
    </row>
    <row r="90315" spans="1:21" x14ac:dyDescent="0.35">
      <c r="A90315" s="1">
        <v>43840</v>
      </c>
      <c r="B90315" s="2">
        <v>0.97152777777777777</v>
      </c>
      <c r="C90315">
        <v>495</v>
      </c>
      <c r="D90315" t="s">
        <v>28</v>
      </c>
      <c r="E90315">
        <v>32.200000000000003</v>
      </c>
      <c r="F90315" t="s">
        <v>24</v>
      </c>
      <c r="G90315" t="s">
        <v>25</v>
      </c>
      <c r="H90315" t="s">
        <v>44</v>
      </c>
      <c r="L90315">
        <v>1</v>
      </c>
      <c r="O90315" t="s">
        <v>27</v>
      </c>
      <c r="P90315" t="s">
        <v>27</v>
      </c>
      <c r="Q90315" t="s">
        <v>27</v>
      </c>
      <c r="S90315">
        <v>0</v>
      </c>
      <c r="T90315">
        <v>1</v>
      </c>
    </row>
    <row r="90316" spans="1:21" x14ac:dyDescent="0.35">
      <c r="A90316" s="1">
        <v>43841</v>
      </c>
      <c r="B90316" s="2">
        <v>0.13194444444444445</v>
      </c>
      <c r="C90316">
        <v>56</v>
      </c>
      <c r="D90316" t="s">
        <v>23</v>
      </c>
      <c r="E90316">
        <v>667</v>
      </c>
      <c r="F90316" t="s">
        <v>34</v>
      </c>
      <c r="G90316" t="s">
        <v>29</v>
      </c>
      <c r="H90316" t="s">
        <v>48</v>
      </c>
      <c r="I90316">
        <v>1</v>
      </c>
      <c r="O90316" t="s">
        <v>27</v>
      </c>
      <c r="P90316" t="s">
        <v>27</v>
      </c>
      <c r="Q90316" t="s">
        <v>27</v>
      </c>
      <c r="S90316">
        <v>1</v>
      </c>
    </row>
    <row r="90317" spans="1:21" x14ac:dyDescent="0.35">
      <c r="A90317" s="1">
        <v>43841</v>
      </c>
      <c r="B90317" s="2">
        <v>0.28263888888888888</v>
      </c>
      <c r="C90317">
        <v>87</v>
      </c>
      <c r="D90317" t="s">
        <v>23</v>
      </c>
      <c r="E90317">
        <v>839.9</v>
      </c>
      <c r="F90317" t="s">
        <v>34</v>
      </c>
      <c r="G90317" t="s">
        <v>25</v>
      </c>
      <c r="H90317" t="s">
        <v>35</v>
      </c>
      <c r="I90317">
        <v>1</v>
      </c>
      <c r="K90317">
        <v>1</v>
      </c>
      <c r="O90317" t="s">
        <v>27</v>
      </c>
      <c r="P90317" t="s">
        <v>27</v>
      </c>
      <c r="Q90317" t="s">
        <v>27</v>
      </c>
      <c r="S90317">
        <v>3</v>
      </c>
    </row>
    <row r="90318" spans="1:21" x14ac:dyDescent="0.35">
      <c r="A90318" s="1">
        <v>43841</v>
      </c>
      <c r="B90318" s="2">
        <v>0.36527777777777776</v>
      </c>
      <c r="C90318">
        <v>124</v>
      </c>
      <c r="D90318" t="s">
        <v>28</v>
      </c>
      <c r="E90318">
        <v>503.3</v>
      </c>
      <c r="F90318" t="s">
        <v>34</v>
      </c>
      <c r="G90318" t="s">
        <v>29</v>
      </c>
      <c r="H90318" t="s">
        <v>44</v>
      </c>
      <c r="L90318">
        <v>1</v>
      </c>
      <c r="O90318" t="s">
        <v>27</v>
      </c>
      <c r="P90318" t="s">
        <v>27</v>
      </c>
      <c r="Q90318" t="s">
        <v>27</v>
      </c>
      <c r="S90318">
        <v>0</v>
      </c>
      <c r="T90318">
        <v>2</v>
      </c>
    </row>
    <row r="90319" spans="1:21" x14ac:dyDescent="0.35">
      <c r="A90319" s="1">
        <v>43841</v>
      </c>
      <c r="B90319" s="2">
        <v>0.47013888888888888</v>
      </c>
      <c r="C90319">
        <v>183</v>
      </c>
      <c r="D90319" t="s">
        <v>28</v>
      </c>
      <c r="E90319">
        <v>483</v>
      </c>
      <c r="F90319" t="s">
        <v>34</v>
      </c>
      <c r="G90319" t="s">
        <v>29</v>
      </c>
      <c r="H90319" t="s">
        <v>35</v>
      </c>
      <c r="I90319">
        <v>1</v>
      </c>
      <c r="L90319">
        <v>1</v>
      </c>
      <c r="O90319" t="s">
        <v>27</v>
      </c>
      <c r="P90319" t="s">
        <v>27</v>
      </c>
      <c r="Q90319" t="s">
        <v>27</v>
      </c>
      <c r="S90319">
        <v>1</v>
      </c>
      <c r="T90319">
        <v>1</v>
      </c>
    </row>
    <row r="90320" spans="1:21" x14ac:dyDescent="0.35">
      <c r="A90320" s="1">
        <v>43841</v>
      </c>
      <c r="B90320" s="2">
        <v>0.5</v>
      </c>
      <c r="C90320">
        <v>202</v>
      </c>
      <c r="D90320" t="s">
        <v>28</v>
      </c>
      <c r="E90320">
        <v>82</v>
      </c>
      <c r="F90320" t="s">
        <v>24</v>
      </c>
      <c r="G90320" t="s">
        <v>25</v>
      </c>
      <c r="H90320" t="s">
        <v>35</v>
      </c>
      <c r="I90320">
        <v>1</v>
      </c>
      <c r="L90320">
        <v>1</v>
      </c>
      <c r="O90320" t="s">
        <v>27</v>
      </c>
      <c r="P90320" t="s">
        <v>27</v>
      </c>
      <c r="Q90320" t="s">
        <v>27</v>
      </c>
      <c r="S90320">
        <v>1</v>
      </c>
      <c r="T90320">
        <v>2</v>
      </c>
    </row>
    <row r="90321" spans="1:20" x14ac:dyDescent="0.35">
      <c r="A90321" s="1">
        <v>43841</v>
      </c>
      <c r="B90321" s="2">
        <v>0.50902777777777775</v>
      </c>
      <c r="C90321">
        <v>207</v>
      </c>
      <c r="D90321" t="s">
        <v>23</v>
      </c>
      <c r="E90321">
        <v>626.85500000000002</v>
      </c>
      <c r="F90321" t="s">
        <v>34</v>
      </c>
      <c r="G90321" t="s">
        <v>29</v>
      </c>
      <c r="H90321" t="s">
        <v>44</v>
      </c>
      <c r="K90321">
        <v>1</v>
      </c>
      <c r="O90321" t="s">
        <v>27</v>
      </c>
      <c r="P90321" t="s">
        <v>27</v>
      </c>
      <c r="Q90321" t="s">
        <v>27</v>
      </c>
      <c r="S90321">
        <v>1</v>
      </c>
    </row>
    <row r="90322" spans="1:20" x14ac:dyDescent="0.35">
      <c r="A90322" s="1">
        <v>43841</v>
      </c>
      <c r="B90322" s="2">
        <v>0.51041666666666663</v>
      </c>
      <c r="C90322">
        <v>209</v>
      </c>
      <c r="D90322" t="s">
        <v>28</v>
      </c>
      <c r="E90322">
        <v>481</v>
      </c>
      <c r="F90322" t="s">
        <v>34</v>
      </c>
      <c r="G90322" t="s">
        <v>25</v>
      </c>
      <c r="H90322" t="s">
        <v>26</v>
      </c>
      <c r="I90322">
        <v>1</v>
      </c>
      <c r="L90322">
        <v>1</v>
      </c>
      <c r="O90322" t="s">
        <v>27</v>
      </c>
      <c r="P90322" t="s">
        <v>27</v>
      </c>
      <c r="Q90322" t="s">
        <v>27</v>
      </c>
      <c r="S90322">
        <v>1</v>
      </c>
      <c r="T90322">
        <v>1</v>
      </c>
    </row>
    <row r="90323" spans="1:20" x14ac:dyDescent="0.35">
      <c r="A90323" s="1">
        <v>43841</v>
      </c>
      <c r="B90323" s="2">
        <v>0.51666666666666672</v>
      </c>
      <c r="C90323">
        <v>214</v>
      </c>
      <c r="D90323" t="s">
        <v>23</v>
      </c>
      <c r="E90323">
        <v>526.5</v>
      </c>
      <c r="F90323" t="s">
        <v>34</v>
      </c>
      <c r="G90323" t="s">
        <v>29</v>
      </c>
      <c r="H90323" t="s">
        <v>32</v>
      </c>
      <c r="I90323">
        <v>1</v>
      </c>
      <c r="O90323" t="s">
        <v>27</v>
      </c>
      <c r="P90323" t="s">
        <v>27</v>
      </c>
      <c r="Q90323" t="s">
        <v>27</v>
      </c>
      <c r="S90323">
        <v>1</v>
      </c>
    </row>
    <row r="90324" spans="1:20" x14ac:dyDescent="0.35">
      <c r="A90324" s="1">
        <v>43841</v>
      </c>
      <c r="B90324" s="2">
        <v>0.53263888888888888</v>
      </c>
      <c r="C90324">
        <v>223</v>
      </c>
      <c r="D90324" t="s">
        <v>28</v>
      </c>
      <c r="E90324">
        <v>907.5</v>
      </c>
      <c r="F90324" t="s">
        <v>34</v>
      </c>
      <c r="G90324" t="s">
        <v>29</v>
      </c>
      <c r="H90324" t="s">
        <v>44</v>
      </c>
      <c r="L90324">
        <v>1</v>
      </c>
      <c r="O90324" t="s">
        <v>27</v>
      </c>
      <c r="P90324" t="s">
        <v>27</v>
      </c>
      <c r="Q90324" t="s">
        <v>27</v>
      </c>
      <c r="S90324">
        <v>0</v>
      </c>
      <c r="T90324">
        <v>1</v>
      </c>
    </row>
    <row r="90325" spans="1:20" x14ac:dyDescent="0.35">
      <c r="A90325" s="1">
        <v>43841</v>
      </c>
      <c r="B90325" s="2">
        <v>0.57152777777777775</v>
      </c>
      <c r="C90325">
        <v>239</v>
      </c>
      <c r="D90325" t="s">
        <v>28</v>
      </c>
      <c r="E90325">
        <v>582</v>
      </c>
      <c r="F90325" t="s">
        <v>34</v>
      </c>
      <c r="G90325" t="s">
        <v>25</v>
      </c>
      <c r="H90325" t="s">
        <v>30</v>
      </c>
      <c r="I90325">
        <v>1</v>
      </c>
      <c r="O90325" t="s">
        <v>27</v>
      </c>
      <c r="P90325" t="s">
        <v>27</v>
      </c>
      <c r="Q90325" t="s">
        <v>27</v>
      </c>
      <c r="S90325">
        <v>1</v>
      </c>
      <c r="T90325">
        <v>4</v>
      </c>
    </row>
    <row r="90326" spans="1:20" x14ac:dyDescent="0.35">
      <c r="A90326" s="1">
        <v>43841</v>
      </c>
      <c r="B90326" s="2">
        <v>0.57916666666666672</v>
      </c>
      <c r="C90326">
        <v>242</v>
      </c>
      <c r="D90326" t="s">
        <v>23</v>
      </c>
      <c r="E90326">
        <v>946</v>
      </c>
      <c r="F90326" t="s">
        <v>34</v>
      </c>
      <c r="G90326" t="s">
        <v>29</v>
      </c>
      <c r="H90326" t="s">
        <v>26</v>
      </c>
      <c r="I90326">
        <v>2</v>
      </c>
      <c r="O90326" t="s">
        <v>27</v>
      </c>
      <c r="P90326" t="s">
        <v>27</v>
      </c>
      <c r="Q90326" t="s">
        <v>27</v>
      </c>
      <c r="S90326">
        <v>2</v>
      </c>
    </row>
    <row r="90327" spans="1:20" x14ac:dyDescent="0.35">
      <c r="A90327" s="1">
        <v>43841</v>
      </c>
      <c r="B90327" s="2">
        <v>0.57916666666666672</v>
      </c>
      <c r="C90327">
        <v>258</v>
      </c>
      <c r="D90327" t="s">
        <v>23</v>
      </c>
      <c r="E90327">
        <v>946</v>
      </c>
      <c r="F90327" t="s">
        <v>34</v>
      </c>
      <c r="G90327" t="s">
        <v>29</v>
      </c>
      <c r="H90327" t="s">
        <v>26</v>
      </c>
      <c r="I90327">
        <v>1</v>
      </c>
      <c r="N90327">
        <v>1</v>
      </c>
      <c r="O90327" t="s">
        <v>27</v>
      </c>
      <c r="P90327" t="s">
        <v>27</v>
      </c>
      <c r="Q90327" t="s">
        <v>27</v>
      </c>
      <c r="S90327">
        <v>2</v>
      </c>
    </row>
    <row r="90328" spans="1:20" x14ac:dyDescent="0.35">
      <c r="A90328" s="1">
        <v>43841</v>
      </c>
      <c r="B90328" s="2">
        <v>0.63888888888888884</v>
      </c>
      <c r="C90328">
        <v>267</v>
      </c>
      <c r="D90328" t="s">
        <v>23</v>
      </c>
      <c r="E90328">
        <v>697</v>
      </c>
      <c r="F90328" t="s">
        <v>34</v>
      </c>
      <c r="G90328" t="s">
        <v>29</v>
      </c>
      <c r="H90328" t="s">
        <v>30</v>
      </c>
      <c r="O90328" t="s">
        <v>27</v>
      </c>
      <c r="P90328" t="s">
        <v>27</v>
      </c>
      <c r="Q90328" t="s">
        <v>27</v>
      </c>
      <c r="R90328">
        <v>1</v>
      </c>
      <c r="S90328">
        <v>2</v>
      </c>
    </row>
    <row r="90329" spans="1:20" x14ac:dyDescent="0.35">
      <c r="A90329" s="1">
        <v>43841</v>
      </c>
      <c r="B90329" s="2">
        <v>0.68541666666666667</v>
      </c>
      <c r="C90329">
        <v>291</v>
      </c>
      <c r="D90329" t="s">
        <v>23</v>
      </c>
      <c r="E90329">
        <v>729.2</v>
      </c>
      <c r="F90329" t="s">
        <v>34</v>
      </c>
      <c r="G90329" t="s">
        <v>25</v>
      </c>
      <c r="H90329" t="s">
        <v>41</v>
      </c>
      <c r="I90329">
        <v>1</v>
      </c>
      <c r="O90329" t="s">
        <v>27</v>
      </c>
      <c r="P90329" t="s">
        <v>27</v>
      </c>
      <c r="Q90329" t="s">
        <v>27</v>
      </c>
      <c r="S90329">
        <v>1</v>
      </c>
    </row>
    <row r="90330" spans="1:20" x14ac:dyDescent="0.35">
      <c r="A90330" s="1">
        <v>43841</v>
      </c>
      <c r="B90330" s="2">
        <v>0.6958333333333333</v>
      </c>
      <c r="C90330">
        <v>295</v>
      </c>
      <c r="D90330" t="s">
        <v>23</v>
      </c>
      <c r="E90330">
        <v>76.3</v>
      </c>
      <c r="F90330" t="s">
        <v>24</v>
      </c>
      <c r="G90330" t="s">
        <v>29</v>
      </c>
      <c r="H90330" t="s">
        <v>32</v>
      </c>
      <c r="I90330">
        <v>1</v>
      </c>
      <c r="O90330" t="s">
        <v>27</v>
      </c>
      <c r="P90330" t="s">
        <v>27</v>
      </c>
      <c r="Q90330" t="s">
        <v>27</v>
      </c>
      <c r="S90330">
        <v>1</v>
      </c>
    </row>
    <row r="90331" spans="1:20" x14ac:dyDescent="0.35">
      <c r="A90331" s="1">
        <v>43841</v>
      </c>
      <c r="B90331" s="2">
        <v>0.71736111111111112</v>
      </c>
      <c r="C90331">
        <v>309</v>
      </c>
      <c r="D90331" t="s">
        <v>23</v>
      </c>
      <c r="E90331">
        <v>520</v>
      </c>
      <c r="F90331" t="s">
        <v>34</v>
      </c>
      <c r="G90331" t="s">
        <v>25</v>
      </c>
      <c r="H90331" t="s">
        <v>26</v>
      </c>
      <c r="I90331">
        <v>1</v>
      </c>
      <c r="N90331">
        <v>1</v>
      </c>
      <c r="O90331" t="s">
        <v>27</v>
      </c>
      <c r="P90331" t="s">
        <v>27</v>
      </c>
      <c r="Q90331" t="s">
        <v>27</v>
      </c>
      <c r="S90331">
        <v>2</v>
      </c>
    </row>
    <row r="90332" spans="1:20" x14ac:dyDescent="0.35">
      <c r="A90332" s="1">
        <v>43841</v>
      </c>
      <c r="B90332" s="2">
        <v>0.73888888888888893</v>
      </c>
      <c r="C90332">
        <v>318</v>
      </c>
      <c r="D90332" t="s">
        <v>23</v>
      </c>
      <c r="E90332">
        <v>75</v>
      </c>
      <c r="F90332" t="s">
        <v>24</v>
      </c>
      <c r="G90332" t="s">
        <v>29</v>
      </c>
      <c r="H90332" t="s">
        <v>37</v>
      </c>
      <c r="I90332">
        <v>1</v>
      </c>
      <c r="O90332" t="s">
        <v>27</v>
      </c>
      <c r="P90332" t="s">
        <v>27</v>
      </c>
      <c r="Q90332" t="s">
        <v>27</v>
      </c>
      <c r="S90332">
        <v>1</v>
      </c>
    </row>
    <row r="90333" spans="1:20" x14ac:dyDescent="0.35">
      <c r="A90333" s="1">
        <v>43841</v>
      </c>
      <c r="B90333" s="2">
        <v>0.75347222222222221</v>
      </c>
      <c r="C90333">
        <v>325</v>
      </c>
      <c r="D90333" t="s">
        <v>23</v>
      </c>
      <c r="E90333">
        <v>73.400000000000006</v>
      </c>
      <c r="F90333" t="s">
        <v>24</v>
      </c>
      <c r="G90333" t="s">
        <v>25</v>
      </c>
      <c r="H90333" t="s">
        <v>30</v>
      </c>
      <c r="I90333">
        <v>1</v>
      </c>
      <c r="O90333" t="s">
        <v>27</v>
      </c>
      <c r="P90333" t="s">
        <v>27</v>
      </c>
      <c r="Q90333" t="s">
        <v>27</v>
      </c>
      <c r="S90333">
        <v>1</v>
      </c>
    </row>
    <row r="90334" spans="1:20" x14ac:dyDescent="0.35">
      <c r="A90334" s="1">
        <v>43841</v>
      </c>
      <c r="B90334" s="2">
        <v>0.81874999999999998</v>
      </c>
      <c r="C90334">
        <v>362</v>
      </c>
      <c r="D90334" t="s">
        <v>28</v>
      </c>
      <c r="E90334">
        <v>79.5</v>
      </c>
      <c r="F90334" t="s">
        <v>24</v>
      </c>
      <c r="G90334" t="s">
        <v>29</v>
      </c>
      <c r="H90334" t="s">
        <v>52</v>
      </c>
      <c r="I90334">
        <v>1</v>
      </c>
      <c r="L90334">
        <v>1</v>
      </c>
      <c r="O90334" t="s">
        <v>27</v>
      </c>
      <c r="P90334" t="s">
        <v>27</v>
      </c>
      <c r="Q90334" t="s">
        <v>27</v>
      </c>
      <c r="S90334">
        <v>1</v>
      </c>
      <c r="T90334">
        <v>1</v>
      </c>
    </row>
    <row r="90335" spans="1:20" x14ac:dyDescent="0.35">
      <c r="A90335" s="1">
        <v>43841</v>
      </c>
      <c r="B90335" s="2">
        <v>0.82986111111111116</v>
      </c>
      <c r="C90335">
        <v>368</v>
      </c>
      <c r="D90335" t="s">
        <v>23</v>
      </c>
      <c r="E90335">
        <v>512.79999999999995</v>
      </c>
      <c r="F90335" t="s">
        <v>34</v>
      </c>
      <c r="G90335" t="s">
        <v>29</v>
      </c>
      <c r="H90335" t="s">
        <v>46</v>
      </c>
      <c r="I90335">
        <v>1</v>
      </c>
      <c r="O90335" t="s">
        <v>27</v>
      </c>
      <c r="P90335" t="s">
        <v>27</v>
      </c>
      <c r="Q90335" t="s">
        <v>27</v>
      </c>
      <c r="S90335">
        <v>2</v>
      </c>
    </row>
    <row r="90336" spans="1:20" x14ac:dyDescent="0.35">
      <c r="A90336" s="1">
        <v>43842</v>
      </c>
      <c r="B90336" s="2">
        <v>5.5555555555555558E-3</v>
      </c>
      <c r="C90336">
        <v>12</v>
      </c>
      <c r="D90336" t="s">
        <v>23</v>
      </c>
      <c r="E90336">
        <v>607.70000000000005</v>
      </c>
      <c r="F90336" t="s">
        <v>34</v>
      </c>
      <c r="G90336" t="s">
        <v>29</v>
      </c>
      <c r="H90336" t="s">
        <v>32</v>
      </c>
      <c r="I90336">
        <v>1</v>
      </c>
      <c r="O90336" t="s">
        <v>27</v>
      </c>
      <c r="P90336" t="s">
        <v>27</v>
      </c>
      <c r="Q90336" t="s">
        <v>27</v>
      </c>
      <c r="S90336">
        <v>5</v>
      </c>
    </row>
    <row r="90337" spans="1:21" x14ac:dyDescent="0.35">
      <c r="A90337" s="1">
        <v>43842</v>
      </c>
      <c r="B90337" s="2">
        <v>8.5416666666666669E-2</v>
      </c>
      <c r="C90337">
        <v>37</v>
      </c>
      <c r="D90337" t="s">
        <v>23</v>
      </c>
      <c r="E90337">
        <v>695.3</v>
      </c>
      <c r="F90337" t="s">
        <v>34</v>
      </c>
      <c r="G90337" t="s">
        <v>25</v>
      </c>
      <c r="H90337" t="s">
        <v>41</v>
      </c>
      <c r="I90337">
        <v>1</v>
      </c>
      <c r="O90337" t="s">
        <v>27</v>
      </c>
      <c r="P90337" t="s">
        <v>27</v>
      </c>
      <c r="Q90337" t="s">
        <v>27</v>
      </c>
      <c r="S90337">
        <v>1</v>
      </c>
    </row>
    <row r="90338" spans="1:21" x14ac:dyDescent="0.35">
      <c r="A90338" s="1">
        <v>43842</v>
      </c>
      <c r="B90338" s="2">
        <v>0.12361111111111112</v>
      </c>
      <c r="C90338">
        <v>45</v>
      </c>
      <c r="D90338" t="s">
        <v>23</v>
      </c>
      <c r="E90338">
        <v>583</v>
      </c>
      <c r="F90338" t="s">
        <v>34</v>
      </c>
      <c r="G90338" t="s">
        <v>29</v>
      </c>
      <c r="H90338" t="s">
        <v>30</v>
      </c>
      <c r="I90338">
        <v>1</v>
      </c>
      <c r="O90338" t="s">
        <v>27</v>
      </c>
      <c r="P90338" t="s">
        <v>27</v>
      </c>
      <c r="Q90338" t="s">
        <v>27</v>
      </c>
      <c r="S90338">
        <v>5</v>
      </c>
    </row>
    <row r="90339" spans="1:21" x14ac:dyDescent="0.35">
      <c r="A90339" s="1">
        <v>43842</v>
      </c>
      <c r="B90339" s="2">
        <v>0.15</v>
      </c>
      <c r="C90339">
        <v>50</v>
      </c>
      <c r="D90339" t="s">
        <v>23</v>
      </c>
      <c r="E90339">
        <v>861</v>
      </c>
      <c r="F90339" t="s">
        <v>34</v>
      </c>
      <c r="G90339" t="s">
        <v>29</v>
      </c>
      <c r="H90339" t="s">
        <v>41</v>
      </c>
      <c r="I90339">
        <v>1</v>
      </c>
      <c r="O90339" t="s">
        <v>27</v>
      </c>
      <c r="P90339" t="s">
        <v>27</v>
      </c>
      <c r="Q90339" t="s">
        <v>27</v>
      </c>
      <c r="S90339">
        <v>1</v>
      </c>
    </row>
    <row r="90340" spans="1:21" x14ac:dyDescent="0.35">
      <c r="A90340" s="1">
        <v>43842</v>
      </c>
      <c r="B90340" s="2">
        <v>0.17777777777777778</v>
      </c>
      <c r="C90340">
        <v>56</v>
      </c>
      <c r="D90340" t="s">
        <v>23</v>
      </c>
      <c r="E90340">
        <v>540</v>
      </c>
      <c r="F90340" t="s">
        <v>34</v>
      </c>
      <c r="G90340" t="s">
        <v>29</v>
      </c>
      <c r="H90340" t="s">
        <v>41</v>
      </c>
      <c r="I90340">
        <v>1</v>
      </c>
      <c r="O90340" t="s">
        <v>27</v>
      </c>
      <c r="P90340" t="s">
        <v>27</v>
      </c>
      <c r="Q90340" t="s">
        <v>27</v>
      </c>
      <c r="S90340">
        <v>5</v>
      </c>
    </row>
    <row r="90341" spans="1:21" x14ac:dyDescent="0.35">
      <c r="A90341" s="1">
        <v>43842</v>
      </c>
      <c r="B90341" s="2">
        <v>0.23125000000000001</v>
      </c>
      <c r="C90341">
        <v>63</v>
      </c>
      <c r="D90341" t="s">
        <v>23</v>
      </c>
      <c r="E90341">
        <v>948</v>
      </c>
      <c r="F90341" t="s">
        <v>34</v>
      </c>
      <c r="G90341" t="s">
        <v>25</v>
      </c>
      <c r="H90341" t="s">
        <v>30</v>
      </c>
      <c r="I90341">
        <v>1</v>
      </c>
      <c r="O90341" t="s">
        <v>27</v>
      </c>
      <c r="P90341" t="s">
        <v>27</v>
      </c>
      <c r="Q90341" t="s">
        <v>27</v>
      </c>
      <c r="S90341">
        <v>3</v>
      </c>
    </row>
    <row r="90342" spans="1:21" x14ac:dyDescent="0.35">
      <c r="A90342" s="1">
        <v>43842</v>
      </c>
      <c r="B90342" s="2">
        <v>0.24444444444444444</v>
      </c>
      <c r="C90342">
        <v>66</v>
      </c>
      <c r="D90342" t="s">
        <v>28</v>
      </c>
      <c r="E90342">
        <v>484</v>
      </c>
      <c r="F90342" t="s">
        <v>34</v>
      </c>
      <c r="G90342" t="s">
        <v>25</v>
      </c>
      <c r="H90342" t="s">
        <v>37</v>
      </c>
      <c r="I90342">
        <v>1</v>
      </c>
      <c r="O90342" t="s">
        <v>27</v>
      </c>
      <c r="P90342" t="s">
        <v>27</v>
      </c>
      <c r="Q90342" t="s">
        <v>27</v>
      </c>
      <c r="S90342">
        <v>3</v>
      </c>
      <c r="T90342">
        <v>1</v>
      </c>
    </row>
    <row r="90343" spans="1:21" x14ac:dyDescent="0.35">
      <c r="A90343" s="1">
        <v>43842</v>
      </c>
      <c r="B90343" s="2">
        <v>0.32916666666666666</v>
      </c>
      <c r="C90343">
        <v>93</v>
      </c>
      <c r="D90343" t="s">
        <v>23</v>
      </c>
      <c r="E90343">
        <v>521.5</v>
      </c>
      <c r="F90343" t="s">
        <v>34</v>
      </c>
      <c r="G90343" t="s">
        <v>25</v>
      </c>
      <c r="H90343" t="s">
        <v>37</v>
      </c>
      <c r="I90343">
        <v>1</v>
      </c>
      <c r="O90343" t="s">
        <v>27</v>
      </c>
      <c r="P90343" t="s">
        <v>27</v>
      </c>
      <c r="Q90343" t="s">
        <v>27</v>
      </c>
      <c r="S90343">
        <v>1</v>
      </c>
    </row>
    <row r="90344" spans="1:21" x14ac:dyDescent="0.35">
      <c r="A90344" s="1">
        <v>43842</v>
      </c>
      <c r="B90344" s="2">
        <v>0.36041666666666666</v>
      </c>
      <c r="C90344">
        <v>107</v>
      </c>
      <c r="D90344" t="s">
        <v>28</v>
      </c>
      <c r="E90344">
        <v>521</v>
      </c>
      <c r="F90344" t="s">
        <v>34</v>
      </c>
      <c r="G90344" t="s">
        <v>25</v>
      </c>
      <c r="H90344" t="s">
        <v>44</v>
      </c>
      <c r="L90344">
        <v>1</v>
      </c>
      <c r="O90344" t="s">
        <v>27</v>
      </c>
      <c r="P90344" t="s">
        <v>27</v>
      </c>
      <c r="Q90344" t="s">
        <v>27</v>
      </c>
      <c r="S90344">
        <v>0</v>
      </c>
      <c r="T90344">
        <v>1</v>
      </c>
    </row>
    <row r="90345" spans="1:21" x14ac:dyDescent="0.35">
      <c r="A90345" s="1">
        <v>43842</v>
      </c>
      <c r="B90345" s="2">
        <v>0.42777777777777776</v>
      </c>
      <c r="C90345">
        <v>137</v>
      </c>
      <c r="D90345" t="s">
        <v>28</v>
      </c>
      <c r="E90345">
        <v>75</v>
      </c>
      <c r="F90345" t="s">
        <v>24</v>
      </c>
      <c r="G90345" t="s">
        <v>25</v>
      </c>
      <c r="H90345" t="s">
        <v>44</v>
      </c>
      <c r="L90345">
        <v>1</v>
      </c>
      <c r="O90345" t="s">
        <v>27</v>
      </c>
      <c r="P90345" t="s">
        <v>27</v>
      </c>
      <c r="Q90345" t="s">
        <v>27</v>
      </c>
      <c r="S90345">
        <v>0</v>
      </c>
      <c r="T90345">
        <v>1</v>
      </c>
      <c r="U90345">
        <v>1</v>
      </c>
    </row>
    <row r="90346" spans="1:21" x14ac:dyDescent="0.35">
      <c r="A90346" s="1">
        <v>43842</v>
      </c>
      <c r="B90346" s="2">
        <v>0.50277777777777777</v>
      </c>
      <c r="C90346">
        <v>167</v>
      </c>
      <c r="D90346" t="s">
        <v>23</v>
      </c>
      <c r="E90346">
        <v>60</v>
      </c>
      <c r="F90346" t="s">
        <v>24</v>
      </c>
      <c r="G90346" t="s">
        <v>25</v>
      </c>
      <c r="H90346" t="s">
        <v>32</v>
      </c>
      <c r="I90346">
        <v>1</v>
      </c>
      <c r="O90346" t="s">
        <v>27</v>
      </c>
      <c r="P90346" t="s">
        <v>27</v>
      </c>
      <c r="Q90346" t="s">
        <v>27</v>
      </c>
      <c r="S90346">
        <v>1</v>
      </c>
    </row>
    <row r="90347" spans="1:21" x14ac:dyDescent="0.35">
      <c r="A90347" s="1">
        <v>43842</v>
      </c>
      <c r="B90347" s="2">
        <v>0.52916666666666667</v>
      </c>
      <c r="C90347">
        <v>179</v>
      </c>
      <c r="D90347" t="s">
        <v>23</v>
      </c>
      <c r="E90347">
        <v>76.7</v>
      </c>
      <c r="F90347" t="s">
        <v>24</v>
      </c>
      <c r="G90347" t="s">
        <v>29</v>
      </c>
      <c r="H90347" t="s">
        <v>35</v>
      </c>
      <c r="I90347">
        <v>2</v>
      </c>
      <c r="O90347" t="s">
        <v>27</v>
      </c>
      <c r="P90347" t="s">
        <v>27</v>
      </c>
      <c r="Q90347" t="s">
        <v>27</v>
      </c>
      <c r="S90347">
        <v>2</v>
      </c>
    </row>
    <row r="90348" spans="1:21" x14ac:dyDescent="0.35">
      <c r="A90348" s="1">
        <v>43842</v>
      </c>
      <c r="B90348" s="2">
        <v>0.53541666666666665</v>
      </c>
      <c r="C90348">
        <v>182</v>
      </c>
      <c r="D90348" t="s">
        <v>23</v>
      </c>
      <c r="E90348">
        <v>788</v>
      </c>
      <c r="F90348" t="s">
        <v>34</v>
      </c>
      <c r="G90348" t="s">
        <v>25</v>
      </c>
      <c r="H90348" t="s">
        <v>41</v>
      </c>
      <c r="I90348">
        <v>1</v>
      </c>
      <c r="O90348" t="s">
        <v>27</v>
      </c>
      <c r="P90348" t="s">
        <v>27</v>
      </c>
      <c r="Q90348" t="s">
        <v>27</v>
      </c>
      <c r="S90348">
        <v>1</v>
      </c>
    </row>
    <row r="90349" spans="1:21" x14ac:dyDescent="0.35">
      <c r="A90349" s="1">
        <v>43842</v>
      </c>
      <c r="B90349" s="2">
        <v>0.55625000000000002</v>
      </c>
      <c r="C90349">
        <v>193</v>
      </c>
      <c r="D90349" t="s">
        <v>28</v>
      </c>
      <c r="E90349">
        <v>54</v>
      </c>
      <c r="F90349" t="s">
        <v>24</v>
      </c>
      <c r="G90349" t="s">
        <v>25</v>
      </c>
      <c r="H90349" t="s">
        <v>30</v>
      </c>
      <c r="I90349">
        <v>1</v>
      </c>
      <c r="O90349" t="s">
        <v>27</v>
      </c>
      <c r="P90349" t="s">
        <v>27</v>
      </c>
      <c r="Q90349" t="s">
        <v>27</v>
      </c>
      <c r="S90349">
        <v>2</v>
      </c>
      <c r="T90349">
        <v>1</v>
      </c>
    </row>
    <row r="90350" spans="1:21" x14ac:dyDescent="0.35">
      <c r="A90350" s="1">
        <v>43842</v>
      </c>
      <c r="B90350" s="2">
        <v>0.56944444444444442</v>
      </c>
      <c r="C90350">
        <v>202</v>
      </c>
      <c r="D90350" t="s">
        <v>23</v>
      </c>
      <c r="E90350">
        <v>33</v>
      </c>
      <c r="F90350" t="s">
        <v>24</v>
      </c>
      <c r="G90350" t="s">
        <v>29</v>
      </c>
      <c r="H90350" t="s">
        <v>44</v>
      </c>
      <c r="L90350">
        <v>1</v>
      </c>
      <c r="O90350" t="s">
        <v>27</v>
      </c>
      <c r="P90350" t="s">
        <v>27</v>
      </c>
      <c r="Q90350" t="s">
        <v>27</v>
      </c>
      <c r="S90350">
        <v>1</v>
      </c>
    </row>
    <row r="90351" spans="1:21" x14ac:dyDescent="0.35">
      <c r="A90351" s="1">
        <v>43842</v>
      </c>
      <c r="B90351" s="2">
        <v>0.57916666666666672</v>
      </c>
      <c r="C90351">
        <v>209</v>
      </c>
      <c r="D90351" t="s">
        <v>23</v>
      </c>
      <c r="E90351">
        <v>75</v>
      </c>
      <c r="F90351" t="s">
        <v>24</v>
      </c>
      <c r="G90351" t="s">
        <v>25</v>
      </c>
      <c r="H90351" t="s">
        <v>37</v>
      </c>
      <c r="I90351">
        <v>1</v>
      </c>
      <c r="O90351" t="s">
        <v>27</v>
      </c>
      <c r="P90351" t="s">
        <v>27</v>
      </c>
      <c r="Q90351" t="s">
        <v>27</v>
      </c>
      <c r="S90351">
        <v>1</v>
      </c>
    </row>
    <row r="90352" spans="1:21" x14ac:dyDescent="0.35">
      <c r="A90352" s="1">
        <v>43842</v>
      </c>
      <c r="B90352" s="2">
        <v>0.58194444444444449</v>
      </c>
      <c r="C90352">
        <v>210</v>
      </c>
      <c r="D90352" t="s">
        <v>28</v>
      </c>
      <c r="E90352">
        <v>32</v>
      </c>
      <c r="F90352" t="s">
        <v>24</v>
      </c>
      <c r="G90352" t="s">
        <v>25</v>
      </c>
      <c r="H90352" t="s">
        <v>44</v>
      </c>
      <c r="L90352">
        <v>1</v>
      </c>
      <c r="O90352" t="s">
        <v>27</v>
      </c>
      <c r="P90352" t="s">
        <v>27</v>
      </c>
      <c r="Q90352" t="s">
        <v>27</v>
      </c>
      <c r="S90352">
        <v>0</v>
      </c>
      <c r="T90352">
        <v>1</v>
      </c>
    </row>
    <row r="90353" spans="1:20" x14ac:dyDescent="0.35">
      <c r="A90353" s="1">
        <v>43842</v>
      </c>
      <c r="B90353" s="2">
        <v>0.61319444444444449</v>
      </c>
      <c r="C90353">
        <v>222</v>
      </c>
      <c r="D90353" t="s">
        <v>28</v>
      </c>
      <c r="E90353">
        <v>720</v>
      </c>
      <c r="F90353" t="s">
        <v>34</v>
      </c>
      <c r="G90353" t="s">
        <v>25</v>
      </c>
      <c r="H90353" t="s">
        <v>44</v>
      </c>
      <c r="K90353">
        <v>1</v>
      </c>
      <c r="O90353" t="s">
        <v>27</v>
      </c>
      <c r="P90353" t="s">
        <v>27</v>
      </c>
      <c r="Q90353" t="s">
        <v>27</v>
      </c>
      <c r="S90353">
        <v>0</v>
      </c>
      <c r="T90353">
        <v>1</v>
      </c>
    </row>
    <row r="90354" spans="1:20" x14ac:dyDescent="0.35">
      <c r="A90354" s="1">
        <v>43842</v>
      </c>
      <c r="B90354" s="2">
        <v>0.62291666666666667</v>
      </c>
      <c r="C90354">
        <v>232</v>
      </c>
      <c r="D90354" t="s">
        <v>23</v>
      </c>
      <c r="E90354">
        <v>75</v>
      </c>
      <c r="F90354" t="s">
        <v>24</v>
      </c>
      <c r="G90354" t="s">
        <v>25</v>
      </c>
      <c r="H90354" t="s">
        <v>32</v>
      </c>
      <c r="N90354">
        <v>1</v>
      </c>
      <c r="O90354" t="s">
        <v>27</v>
      </c>
      <c r="P90354" t="s">
        <v>27</v>
      </c>
      <c r="Q90354" t="s">
        <v>27</v>
      </c>
      <c r="S90354">
        <v>1</v>
      </c>
    </row>
    <row r="90355" spans="1:20" x14ac:dyDescent="0.35">
      <c r="A90355" s="1">
        <v>43842</v>
      </c>
      <c r="B90355" s="2">
        <v>0.62708333333333333</v>
      </c>
      <c r="C90355">
        <v>233</v>
      </c>
      <c r="D90355" t="s">
        <v>28</v>
      </c>
      <c r="E90355">
        <v>500</v>
      </c>
      <c r="F90355" t="s">
        <v>34</v>
      </c>
      <c r="G90355" t="s">
        <v>25</v>
      </c>
      <c r="H90355" t="s">
        <v>65</v>
      </c>
      <c r="K90355">
        <v>1</v>
      </c>
      <c r="O90355" t="s">
        <v>27</v>
      </c>
      <c r="P90355" t="s">
        <v>27</v>
      </c>
      <c r="Q90355" t="s">
        <v>27</v>
      </c>
      <c r="S90355">
        <v>0</v>
      </c>
      <c r="T90355">
        <v>1</v>
      </c>
    </row>
    <row r="90356" spans="1:20" x14ac:dyDescent="0.35">
      <c r="A90356" s="1">
        <v>43842</v>
      </c>
      <c r="B90356" s="2">
        <v>0.64444444444444449</v>
      </c>
      <c r="C90356">
        <v>245</v>
      </c>
      <c r="D90356" t="s">
        <v>23</v>
      </c>
      <c r="E90356">
        <v>768.30100000000004</v>
      </c>
      <c r="F90356" t="s">
        <v>34</v>
      </c>
      <c r="G90356" t="s">
        <v>25</v>
      </c>
      <c r="H90356" t="s">
        <v>41</v>
      </c>
      <c r="K90356">
        <v>1</v>
      </c>
      <c r="O90356" t="s">
        <v>27</v>
      </c>
      <c r="P90356" t="s">
        <v>27</v>
      </c>
      <c r="Q90356" t="s">
        <v>27</v>
      </c>
      <c r="S90356">
        <v>1</v>
      </c>
    </row>
    <row r="90357" spans="1:20" x14ac:dyDescent="0.35">
      <c r="A90357" s="1">
        <v>43842</v>
      </c>
      <c r="B90357" s="2">
        <v>0.6479166666666667</v>
      </c>
      <c r="C90357">
        <v>248</v>
      </c>
      <c r="D90357" t="s">
        <v>23</v>
      </c>
      <c r="E90357">
        <v>55.5</v>
      </c>
      <c r="F90357" t="s">
        <v>24</v>
      </c>
      <c r="G90357" t="s">
        <v>29</v>
      </c>
      <c r="H90357" t="s">
        <v>42</v>
      </c>
      <c r="I90357">
        <v>1</v>
      </c>
      <c r="N90357">
        <v>3</v>
      </c>
      <c r="O90357" t="s">
        <v>27</v>
      </c>
      <c r="P90357" t="s">
        <v>27</v>
      </c>
      <c r="Q90357" t="s">
        <v>27</v>
      </c>
      <c r="S90357">
        <v>4</v>
      </c>
    </row>
    <row r="90358" spans="1:20" x14ac:dyDescent="0.35">
      <c r="A90358" s="1">
        <v>43842</v>
      </c>
      <c r="B90358" s="2">
        <v>0.66666666666666663</v>
      </c>
      <c r="C90358">
        <v>257</v>
      </c>
      <c r="D90358" t="s">
        <v>23</v>
      </c>
      <c r="E90358">
        <v>76</v>
      </c>
      <c r="F90358" t="s">
        <v>24</v>
      </c>
      <c r="G90358" t="s">
        <v>29</v>
      </c>
      <c r="H90358" t="s">
        <v>41</v>
      </c>
      <c r="I90358">
        <v>1</v>
      </c>
      <c r="O90358" t="s">
        <v>27</v>
      </c>
      <c r="P90358" t="s">
        <v>27</v>
      </c>
      <c r="Q90358" t="s">
        <v>27</v>
      </c>
      <c r="S90358">
        <v>1</v>
      </c>
    </row>
    <row r="90359" spans="1:20" x14ac:dyDescent="0.35">
      <c r="A90359" s="1">
        <v>43842</v>
      </c>
      <c r="B90359" s="2">
        <v>0.68541666666666667</v>
      </c>
      <c r="C90359">
        <v>269</v>
      </c>
      <c r="D90359" t="s">
        <v>23</v>
      </c>
      <c r="E90359">
        <v>77</v>
      </c>
      <c r="F90359" t="s">
        <v>24</v>
      </c>
      <c r="G90359" t="s">
        <v>25</v>
      </c>
      <c r="H90359" t="s">
        <v>32</v>
      </c>
      <c r="I90359">
        <v>1</v>
      </c>
      <c r="O90359" t="s">
        <v>27</v>
      </c>
      <c r="P90359" t="s">
        <v>27</v>
      </c>
      <c r="Q90359" t="s">
        <v>27</v>
      </c>
      <c r="S90359">
        <v>1</v>
      </c>
    </row>
    <row r="90360" spans="1:20" x14ac:dyDescent="0.35">
      <c r="A90360" s="1">
        <v>43842</v>
      </c>
      <c r="B90360" s="2">
        <v>0.68541666666666667</v>
      </c>
      <c r="C90360">
        <v>270</v>
      </c>
      <c r="D90360" t="s">
        <v>23</v>
      </c>
      <c r="E90360">
        <v>704</v>
      </c>
      <c r="F90360" t="s">
        <v>34</v>
      </c>
      <c r="G90360" t="s">
        <v>29</v>
      </c>
      <c r="H90360" t="s">
        <v>35</v>
      </c>
      <c r="I90360">
        <v>2</v>
      </c>
      <c r="O90360" t="s">
        <v>27</v>
      </c>
      <c r="P90360" t="s">
        <v>27</v>
      </c>
      <c r="Q90360" t="s">
        <v>27</v>
      </c>
      <c r="S90360">
        <v>7</v>
      </c>
    </row>
    <row r="90361" spans="1:20" x14ac:dyDescent="0.35">
      <c r="A90361" s="1">
        <v>43842</v>
      </c>
      <c r="B90361" s="2">
        <v>0.68958333333333333</v>
      </c>
      <c r="C90361">
        <v>275</v>
      </c>
      <c r="D90361" t="s">
        <v>23</v>
      </c>
      <c r="E90361">
        <v>69</v>
      </c>
      <c r="F90361" t="s">
        <v>24</v>
      </c>
      <c r="G90361" t="s">
        <v>25</v>
      </c>
      <c r="H90361" t="s">
        <v>32</v>
      </c>
      <c r="I90361">
        <v>1</v>
      </c>
      <c r="O90361" t="s">
        <v>27</v>
      </c>
      <c r="P90361" t="s">
        <v>27</v>
      </c>
      <c r="Q90361" t="s">
        <v>27</v>
      </c>
      <c r="S90361">
        <v>1</v>
      </c>
    </row>
    <row r="90362" spans="1:20" x14ac:dyDescent="0.35">
      <c r="A90362" s="1">
        <v>43842</v>
      </c>
      <c r="B90362" s="2">
        <v>0.69861111111111107</v>
      </c>
      <c r="C90362">
        <v>282</v>
      </c>
      <c r="D90362" t="s">
        <v>23</v>
      </c>
      <c r="E90362">
        <v>80</v>
      </c>
      <c r="F90362" t="s">
        <v>24</v>
      </c>
      <c r="G90362" t="s">
        <v>29</v>
      </c>
      <c r="H90362" t="s">
        <v>26</v>
      </c>
      <c r="I90362">
        <v>1</v>
      </c>
      <c r="K90362">
        <v>1</v>
      </c>
      <c r="O90362" t="s">
        <v>27</v>
      </c>
      <c r="P90362" t="s">
        <v>27</v>
      </c>
      <c r="Q90362" t="s">
        <v>27</v>
      </c>
      <c r="S90362">
        <v>2</v>
      </c>
    </row>
    <row r="90363" spans="1:20" x14ac:dyDescent="0.35">
      <c r="A90363" s="1">
        <v>43842</v>
      </c>
      <c r="B90363" s="2">
        <v>0.75902777777777775</v>
      </c>
      <c r="C90363">
        <v>320</v>
      </c>
      <c r="D90363" t="s">
        <v>28</v>
      </c>
      <c r="E90363">
        <v>925</v>
      </c>
      <c r="F90363" t="s">
        <v>34</v>
      </c>
      <c r="G90363" t="s">
        <v>29</v>
      </c>
      <c r="H90363" t="s">
        <v>32</v>
      </c>
      <c r="I90363">
        <v>1</v>
      </c>
      <c r="O90363" t="s">
        <v>27</v>
      </c>
      <c r="P90363" t="s">
        <v>27</v>
      </c>
      <c r="Q90363" t="s">
        <v>27</v>
      </c>
      <c r="S90363">
        <v>1</v>
      </c>
      <c r="T90363">
        <v>2</v>
      </c>
    </row>
    <row r="90364" spans="1:20" x14ac:dyDescent="0.35">
      <c r="A90364" s="1">
        <v>43842</v>
      </c>
      <c r="B90364" s="2">
        <v>0.78194444444444444</v>
      </c>
      <c r="C90364">
        <v>336</v>
      </c>
      <c r="D90364" t="s">
        <v>23</v>
      </c>
      <c r="E90364">
        <v>488.5</v>
      </c>
      <c r="F90364" t="s">
        <v>34</v>
      </c>
      <c r="G90364" t="s">
        <v>25</v>
      </c>
      <c r="H90364" t="s">
        <v>26</v>
      </c>
      <c r="I90364">
        <v>2</v>
      </c>
      <c r="O90364" t="s">
        <v>27</v>
      </c>
      <c r="P90364" t="s">
        <v>27</v>
      </c>
      <c r="Q90364" t="s">
        <v>27</v>
      </c>
      <c r="S90364">
        <v>2</v>
      </c>
    </row>
    <row r="90365" spans="1:20" x14ac:dyDescent="0.35">
      <c r="A90365" s="1">
        <v>43842</v>
      </c>
      <c r="B90365" s="2">
        <v>0.78194444444444444</v>
      </c>
      <c r="C90365">
        <v>337</v>
      </c>
      <c r="D90365" t="s">
        <v>23</v>
      </c>
      <c r="E90365">
        <v>862.4</v>
      </c>
      <c r="F90365" t="s">
        <v>34</v>
      </c>
      <c r="G90365" t="s">
        <v>25</v>
      </c>
      <c r="H90365" t="s">
        <v>41</v>
      </c>
      <c r="I90365">
        <v>1</v>
      </c>
      <c r="O90365" t="s">
        <v>27</v>
      </c>
      <c r="P90365" t="s">
        <v>27</v>
      </c>
      <c r="Q90365" t="s">
        <v>27</v>
      </c>
      <c r="S90365">
        <v>2</v>
      </c>
    </row>
    <row r="90366" spans="1:20" x14ac:dyDescent="0.35">
      <c r="A90366" s="1">
        <v>43842</v>
      </c>
      <c r="B90366" s="2">
        <v>0.82291666666666663</v>
      </c>
      <c r="C90366">
        <v>354</v>
      </c>
      <c r="D90366" t="s">
        <v>23</v>
      </c>
      <c r="E90366">
        <v>512</v>
      </c>
      <c r="F90366" t="s">
        <v>34</v>
      </c>
      <c r="G90366" t="s">
        <v>29</v>
      </c>
      <c r="H90366" t="s">
        <v>26</v>
      </c>
      <c r="I90366">
        <v>1</v>
      </c>
      <c r="M90366">
        <v>1</v>
      </c>
      <c r="O90366" t="s">
        <v>27</v>
      </c>
      <c r="P90366" t="s">
        <v>27</v>
      </c>
      <c r="Q90366" t="s">
        <v>27</v>
      </c>
      <c r="S90366">
        <v>2</v>
      </c>
    </row>
    <row r="90367" spans="1:20" x14ac:dyDescent="0.35">
      <c r="A90367" s="1">
        <v>43842</v>
      </c>
      <c r="B90367" s="2">
        <v>0.83472222222222225</v>
      </c>
      <c r="C90367">
        <v>362</v>
      </c>
      <c r="D90367" t="s">
        <v>28</v>
      </c>
      <c r="E90367">
        <v>497</v>
      </c>
      <c r="F90367" t="s">
        <v>34</v>
      </c>
      <c r="G90367" t="s">
        <v>29</v>
      </c>
      <c r="H90367" t="s">
        <v>26</v>
      </c>
      <c r="L90367">
        <v>1</v>
      </c>
      <c r="N90367">
        <v>1</v>
      </c>
      <c r="O90367" t="s">
        <v>27</v>
      </c>
      <c r="P90367" t="s">
        <v>27</v>
      </c>
      <c r="Q90367" t="s">
        <v>27</v>
      </c>
      <c r="S90367">
        <v>1</v>
      </c>
      <c r="T90367">
        <v>1</v>
      </c>
    </row>
    <row r="90368" spans="1:20" x14ac:dyDescent="0.35">
      <c r="A90368" s="1">
        <v>43842</v>
      </c>
      <c r="B90368" s="2">
        <v>0.93194444444444446</v>
      </c>
      <c r="C90368">
        <v>406</v>
      </c>
      <c r="D90368" t="s">
        <v>28</v>
      </c>
      <c r="E90368">
        <v>477.2</v>
      </c>
      <c r="F90368" t="s">
        <v>34</v>
      </c>
      <c r="G90368" t="s">
        <v>29</v>
      </c>
      <c r="H90368" t="s">
        <v>26</v>
      </c>
      <c r="K90368">
        <v>1</v>
      </c>
      <c r="L90368">
        <v>1</v>
      </c>
      <c r="O90368" t="s">
        <v>27</v>
      </c>
      <c r="P90368" t="s">
        <v>27</v>
      </c>
      <c r="Q90368" t="s">
        <v>27</v>
      </c>
      <c r="S90368">
        <v>1</v>
      </c>
      <c r="T90368">
        <v>1</v>
      </c>
    </row>
    <row r="90369" spans="1:23" x14ac:dyDescent="0.35">
      <c r="A90369" s="1">
        <v>43842</v>
      </c>
      <c r="B90369" s="2">
        <v>0.98541666666666672</v>
      </c>
      <c r="C90369">
        <v>424</v>
      </c>
      <c r="D90369" t="s">
        <v>23</v>
      </c>
      <c r="E90369">
        <v>83</v>
      </c>
      <c r="F90369" t="s">
        <v>24</v>
      </c>
      <c r="G90369" t="s">
        <v>25</v>
      </c>
      <c r="H90369" t="s">
        <v>37</v>
      </c>
      <c r="O90369" t="s">
        <v>27</v>
      </c>
      <c r="P90369" t="s">
        <v>27</v>
      </c>
      <c r="Q90369" t="s">
        <v>27</v>
      </c>
      <c r="R90369">
        <v>1</v>
      </c>
      <c r="S90369">
        <v>1</v>
      </c>
    </row>
    <row r="90370" spans="1:23" x14ac:dyDescent="0.35">
      <c r="A90370" s="1">
        <v>43843</v>
      </c>
      <c r="B90370" s="2">
        <v>1.9444444444444445E-2</v>
      </c>
      <c r="C90370">
        <v>17</v>
      </c>
      <c r="D90370" t="s">
        <v>28</v>
      </c>
      <c r="E90370">
        <v>525</v>
      </c>
      <c r="F90370" t="s">
        <v>34</v>
      </c>
      <c r="G90370" t="s">
        <v>29</v>
      </c>
      <c r="H90370" t="s">
        <v>30</v>
      </c>
      <c r="K90370">
        <v>1</v>
      </c>
      <c r="O90370" t="s">
        <v>27</v>
      </c>
      <c r="P90370" t="s">
        <v>27</v>
      </c>
      <c r="Q90370" t="s">
        <v>27</v>
      </c>
      <c r="S90370">
        <v>0</v>
      </c>
      <c r="W90370">
        <v>1</v>
      </c>
    </row>
    <row r="90371" spans="1:23" x14ac:dyDescent="0.35">
      <c r="A90371" s="1">
        <v>43843</v>
      </c>
      <c r="B90371" s="2">
        <v>4.3055555555555555E-2</v>
      </c>
      <c r="C90371">
        <v>26</v>
      </c>
      <c r="D90371" t="s">
        <v>28</v>
      </c>
      <c r="E90371">
        <v>946.7</v>
      </c>
      <c r="F90371" t="s">
        <v>34</v>
      </c>
      <c r="G90371" t="s">
        <v>29</v>
      </c>
      <c r="H90371" t="s">
        <v>38</v>
      </c>
      <c r="I90371">
        <v>1</v>
      </c>
      <c r="O90371" t="s">
        <v>27</v>
      </c>
      <c r="P90371" t="s">
        <v>27</v>
      </c>
      <c r="Q90371" t="s">
        <v>27</v>
      </c>
      <c r="S90371">
        <v>4</v>
      </c>
      <c r="V90371">
        <v>1</v>
      </c>
    </row>
    <row r="90372" spans="1:23" x14ac:dyDescent="0.35">
      <c r="A90372" s="1">
        <v>43843</v>
      </c>
      <c r="B90372" s="2">
        <v>9.7222222222222224E-2</v>
      </c>
      <c r="C90372">
        <v>46</v>
      </c>
      <c r="D90372" t="s">
        <v>23</v>
      </c>
      <c r="E90372">
        <v>914.5</v>
      </c>
      <c r="F90372" t="s">
        <v>34</v>
      </c>
      <c r="G90372" t="s">
        <v>25</v>
      </c>
      <c r="H90372" t="s">
        <v>32</v>
      </c>
      <c r="I90372">
        <v>1</v>
      </c>
      <c r="O90372" t="s">
        <v>27</v>
      </c>
      <c r="P90372" t="s">
        <v>27</v>
      </c>
      <c r="Q90372" t="s">
        <v>27</v>
      </c>
      <c r="S90372">
        <v>1</v>
      </c>
    </row>
    <row r="90373" spans="1:23" x14ac:dyDescent="0.35">
      <c r="A90373" s="1">
        <v>43843</v>
      </c>
      <c r="B90373" s="2">
        <v>0.20208333333333334</v>
      </c>
      <c r="C90373">
        <v>63</v>
      </c>
      <c r="D90373" t="s">
        <v>23</v>
      </c>
      <c r="E90373">
        <v>818</v>
      </c>
      <c r="F90373" t="s">
        <v>34</v>
      </c>
      <c r="G90373" t="s">
        <v>29</v>
      </c>
      <c r="H90373" t="s">
        <v>37</v>
      </c>
      <c r="I90373">
        <v>1</v>
      </c>
      <c r="O90373" t="s">
        <v>27</v>
      </c>
      <c r="P90373" t="s">
        <v>27</v>
      </c>
      <c r="Q90373" t="s">
        <v>27</v>
      </c>
      <c r="S90373">
        <v>3</v>
      </c>
    </row>
    <row r="90374" spans="1:23" x14ac:dyDescent="0.35">
      <c r="A90374" s="1">
        <v>43843</v>
      </c>
      <c r="B90374" s="2">
        <v>0.22777777777777777</v>
      </c>
      <c r="C90374">
        <v>71</v>
      </c>
      <c r="D90374" t="s">
        <v>23</v>
      </c>
      <c r="E90374">
        <v>491</v>
      </c>
      <c r="F90374" t="s">
        <v>34</v>
      </c>
      <c r="G90374" t="s">
        <v>29</v>
      </c>
      <c r="H90374" t="s">
        <v>26</v>
      </c>
      <c r="I90374">
        <v>2</v>
      </c>
      <c r="O90374" t="s">
        <v>27</v>
      </c>
      <c r="P90374" t="s">
        <v>27</v>
      </c>
      <c r="Q90374" t="s">
        <v>27</v>
      </c>
      <c r="S90374">
        <v>2</v>
      </c>
    </row>
    <row r="90375" spans="1:23" x14ac:dyDescent="0.35">
      <c r="A90375" s="1">
        <v>43843</v>
      </c>
      <c r="B90375" s="2">
        <v>0.25</v>
      </c>
      <c r="C90375">
        <v>78</v>
      </c>
      <c r="D90375" t="s">
        <v>23</v>
      </c>
      <c r="E90375">
        <v>75</v>
      </c>
      <c r="F90375" t="s">
        <v>24</v>
      </c>
      <c r="G90375" t="s">
        <v>25</v>
      </c>
      <c r="H90375" t="s">
        <v>41</v>
      </c>
      <c r="I90375">
        <v>1</v>
      </c>
      <c r="O90375" t="s">
        <v>27</v>
      </c>
      <c r="P90375" t="s">
        <v>27</v>
      </c>
      <c r="Q90375" t="s">
        <v>27</v>
      </c>
      <c r="S90375">
        <v>1</v>
      </c>
    </row>
    <row r="90376" spans="1:23" x14ac:dyDescent="0.35">
      <c r="A90376" s="1">
        <v>43843</v>
      </c>
      <c r="B90376" s="2">
        <v>0.32291666666666669</v>
      </c>
      <c r="C90376">
        <v>112</v>
      </c>
      <c r="D90376" t="s">
        <v>23</v>
      </c>
      <c r="E90376">
        <v>56.9</v>
      </c>
      <c r="F90376" t="s">
        <v>24</v>
      </c>
      <c r="G90376" t="s">
        <v>29</v>
      </c>
      <c r="H90376" t="s">
        <v>42</v>
      </c>
      <c r="I90376">
        <v>4</v>
      </c>
      <c r="O90376" t="s">
        <v>27</v>
      </c>
      <c r="P90376" t="s">
        <v>27</v>
      </c>
      <c r="Q90376" t="s">
        <v>27</v>
      </c>
      <c r="S90376">
        <v>4</v>
      </c>
    </row>
    <row r="90377" spans="1:23" x14ac:dyDescent="0.35">
      <c r="A90377" s="1">
        <v>43843</v>
      </c>
      <c r="B90377" s="2">
        <v>0.43333333333333335</v>
      </c>
      <c r="C90377">
        <v>188</v>
      </c>
      <c r="D90377" t="s">
        <v>28</v>
      </c>
      <c r="E90377">
        <v>500</v>
      </c>
      <c r="F90377" t="s">
        <v>34</v>
      </c>
      <c r="G90377" t="s">
        <v>25</v>
      </c>
      <c r="H90377" t="s">
        <v>26</v>
      </c>
      <c r="I90377">
        <v>1</v>
      </c>
      <c r="K90377">
        <v>1</v>
      </c>
      <c r="O90377" t="s">
        <v>27</v>
      </c>
      <c r="P90377" t="s">
        <v>27</v>
      </c>
      <c r="Q90377" t="s">
        <v>27</v>
      </c>
      <c r="S90377">
        <v>1</v>
      </c>
      <c r="T90377">
        <v>1</v>
      </c>
    </row>
    <row r="90378" spans="1:23" x14ac:dyDescent="0.35">
      <c r="A90378" s="1">
        <v>43843</v>
      </c>
      <c r="B90378" s="2">
        <v>0.47638888888888886</v>
      </c>
      <c r="C90378">
        <v>212</v>
      </c>
      <c r="D90378" t="s">
        <v>28</v>
      </c>
      <c r="E90378">
        <v>574.5</v>
      </c>
      <c r="F90378" t="s">
        <v>34</v>
      </c>
      <c r="G90378" t="s">
        <v>29</v>
      </c>
      <c r="H90378" t="s">
        <v>44</v>
      </c>
      <c r="L90378">
        <v>1</v>
      </c>
      <c r="O90378" t="s">
        <v>27</v>
      </c>
      <c r="P90378" t="s">
        <v>27</v>
      </c>
      <c r="Q90378" t="s">
        <v>27</v>
      </c>
      <c r="S90378">
        <v>0</v>
      </c>
      <c r="T90378">
        <v>1</v>
      </c>
    </row>
    <row r="90379" spans="1:23" x14ac:dyDescent="0.35">
      <c r="A90379" s="1">
        <v>43843</v>
      </c>
      <c r="B90379" s="2">
        <v>0.49791666666666667</v>
      </c>
      <c r="C90379">
        <v>227</v>
      </c>
      <c r="D90379" t="s">
        <v>23</v>
      </c>
      <c r="E90379">
        <v>490</v>
      </c>
      <c r="F90379" t="s">
        <v>34</v>
      </c>
      <c r="G90379" t="s">
        <v>29</v>
      </c>
      <c r="H90379" t="s">
        <v>45</v>
      </c>
      <c r="K90379">
        <v>1</v>
      </c>
      <c r="M90379">
        <v>1</v>
      </c>
      <c r="O90379" t="s">
        <v>27</v>
      </c>
      <c r="P90379" t="s">
        <v>27</v>
      </c>
      <c r="Q90379" t="s">
        <v>27</v>
      </c>
      <c r="S90379">
        <v>2</v>
      </c>
    </row>
    <row r="90380" spans="1:23" x14ac:dyDescent="0.35">
      <c r="A90380" s="1">
        <v>43843</v>
      </c>
      <c r="B90380" s="2">
        <v>0.50555555555555554</v>
      </c>
      <c r="C90380">
        <v>236</v>
      </c>
      <c r="D90380" t="s">
        <v>23</v>
      </c>
      <c r="E90380">
        <v>740</v>
      </c>
      <c r="F90380" t="s">
        <v>34</v>
      </c>
      <c r="G90380" t="s">
        <v>29</v>
      </c>
      <c r="H90380" t="s">
        <v>41</v>
      </c>
      <c r="I90380">
        <v>1</v>
      </c>
      <c r="O90380" t="s">
        <v>27</v>
      </c>
      <c r="P90380" t="s">
        <v>27</v>
      </c>
      <c r="Q90380" t="s">
        <v>27</v>
      </c>
      <c r="S90380">
        <v>1</v>
      </c>
    </row>
    <row r="90381" spans="1:23" x14ac:dyDescent="0.35">
      <c r="A90381" s="1">
        <v>43843</v>
      </c>
      <c r="B90381" s="2">
        <v>0.51458333333333328</v>
      </c>
      <c r="C90381">
        <v>242</v>
      </c>
      <c r="D90381" t="s">
        <v>28</v>
      </c>
      <c r="E90381">
        <v>7</v>
      </c>
      <c r="F90381" t="s">
        <v>67</v>
      </c>
      <c r="G90381" t="s">
        <v>29</v>
      </c>
      <c r="H90381" t="s">
        <v>44</v>
      </c>
      <c r="L90381">
        <v>1</v>
      </c>
      <c r="O90381" t="s">
        <v>27</v>
      </c>
      <c r="P90381" t="s">
        <v>27</v>
      </c>
      <c r="Q90381" t="s">
        <v>27</v>
      </c>
      <c r="S90381">
        <v>0</v>
      </c>
      <c r="T90381">
        <v>1</v>
      </c>
    </row>
    <row r="90382" spans="1:23" x14ac:dyDescent="0.35">
      <c r="A90382" s="1">
        <v>43843</v>
      </c>
      <c r="B90382" s="2">
        <v>0.53263888888888888</v>
      </c>
      <c r="C90382">
        <v>253</v>
      </c>
      <c r="D90382" t="s">
        <v>28</v>
      </c>
      <c r="E90382">
        <v>821</v>
      </c>
      <c r="F90382" t="s">
        <v>34</v>
      </c>
      <c r="G90382" t="s">
        <v>29</v>
      </c>
      <c r="H90382" t="s">
        <v>26</v>
      </c>
      <c r="I90382">
        <v>1</v>
      </c>
      <c r="K90382">
        <v>1</v>
      </c>
      <c r="O90382" t="s">
        <v>27</v>
      </c>
      <c r="P90382" t="s">
        <v>27</v>
      </c>
      <c r="Q90382" t="s">
        <v>27</v>
      </c>
      <c r="S90382">
        <v>2</v>
      </c>
      <c r="T90382">
        <v>2</v>
      </c>
    </row>
    <row r="90383" spans="1:23" x14ac:dyDescent="0.35">
      <c r="A90383" s="1">
        <v>43843</v>
      </c>
      <c r="B90383" s="2">
        <v>0.53472222222222221</v>
      </c>
      <c r="C90383">
        <v>256</v>
      </c>
      <c r="D90383" t="s">
        <v>28</v>
      </c>
      <c r="E90383">
        <v>674.5</v>
      </c>
      <c r="F90383" t="s">
        <v>34</v>
      </c>
      <c r="G90383" t="s">
        <v>25</v>
      </c>
      <c r="H90383" t="s">
        <v>32</v>
      </c>
      <c r="K90383">
        <v>1</v>
      </c>
      <c r="O90383" t="s">
        <v>27</v>
      </c>
      <c r="P90383" t="s">
        <v>27</v>
      </c>
      <c r="Q90383" t="s">
        <v>27</v>
      </c>
      <c r="S90383">
        <v>0</v>
      </c>
      <c r="T90383">
        <v>1</v>
      </c>
    </row>
    <row r="90384" spans="1:23" x14ac:dyDescent="0.35">
      <c r="A90384" s="1">
        <v>43843</v>
      </c>
      <c r="B90384" s="2">
        <v>0.63124999999999998</v>
      </c>
      <c r="C90384">
        <v>300</v>
      </c>
      <c r="D90384" t="s">
        <v>23</v>
      </c>
      <c r="E90384">
        <v>654</v>
      </c>
      <c r="F90384" t="s">
        <v>34</v>
      </c>
      <c r="G90384" t="s">
        <v>25</v>
      </c>
      <c r="H90384" t="s">
        <v>44</v>
      </c>
      <c r="K90384">
        <v>1</v>
      </c>
      <c r="O90384" t="s">
        <v>27</v>
      </c>
      <c r="P90384" t="s">
        <v>27</v>
      </c>
      <c r="Q90384" t="s">
        <v>27</v>
      </c>
      <c r="S90384">
        <v>2</v>
      </c>
    </row>
    <row r="90385" spans="1:23" x14ac:dyDescent="0.35">
      <c r="A90385" s="1">
        <v>43843</v>
      </c>
      <c r="B90385" s="2">
        <v>0.64027777777777772</v>
      </c>
      <c r="C90385">
        <v>307</v>
      </c>
      <c r="D90385" t="s">
        <v>23</v>
      </c>
      <c r="E90385">
        <v>479</v>
      </c>
      <c r="F90385" t="s">
        <v>34</v>
      </c>
      <c r="G90385" t="s">
        <v>25</v>
      </c>
      <c r="H90385" t="s">
        <v>26</v>
      </c>
      <c r="I90385">
        <v>1</v>
      </c>
      <c r="O90385" t="s">
        <v>27</v>
      </c>
      <c r="P90385" t="s">
        <v>27</v>
      </c>
      <c r="Q90385" t="s">
        <v>27</v>
      </c>
      <c r="R90385">
        <v>1</v>
      </c>
      <c r="S90385">
        <v>2</v>
      </c>
    </row>
    <row r="90386" spans="1:23" x14ac:dyDescent="0.35">
      <c r="A90386" s="1">
        <v>43843</v>
      </c>
      <c r="B90386" s="2">
        <v>0.64583333333333337</v>
      </c>
      <c r="C90386">
        <v>310</v>
      </c>
      <c r="D90386" t="s">
        <v>23</v>
      </c>
      <c r="E90386">
        <v>70.5</v>
      </c>
      <c r="F90386" t="s">
        <v>24</v>
      </c>
      <c r="G90386" t="s">
        <v>29</v>
      </c>
      <c r="H90386" t="s">
        <v>26</v>
      </c>
      <c r="I90386">
        <v>1</v>
      </c>
      <c r="K90386">
        <v>1</v>
      </c>
      <c r="O90386" t="s">
        <v>27</v>
      </c>
      <c r="P90386" t="s">
        <v>27</v>
      </c>
      <c r="Q90386" t="s">
        <v>27</v>
      </c>
      <c r="S90386">
        <v>3</v>
      </c>
    </row>
    <row r="90387" spans="1:23" x14ac:dyDescent="0.35">
      <c r="A90387" s="1">
        <v>43843</v>
      </c>
      <c r="B90387" s="2">
        <v>0.65138888888888891</v>
      </c>
      <c r="C90387">
        <v>314</v>
      </c>
      <c r="D90387" t="s">
        <v>23</v>
      </c>
      <c r="E90387">
        <v>43</v>
      </c>
      <c r="F90387" t="s">
        <v>24</v>
      </c>
      <c r="G90387" t="s">
        <v>29</v>
      </c>
      <c r="H90387" t="s">
        <v>37</v>
      </c>
      <c r="I90387">
        <v>1</v>
      </c>
      <c r="O90387" t="s">
        <v>27</v>
      </c>
      <c r="P90387" t="s">
        <v>27</v>
      </c>
      <c r="Q90387" t="s">
        <v>27</v>
      </c>
      <c r="S90387">
        <v>1</v>
      </c>
    </row>
    <row r="90388" spans="1:23" x14ac:dyDescent="0.35">
      <c r="A90388" s="1">
        <v>43843</v>
      </c>
      <c r="B90388" s="2">
        <v>0.66111111111111109</v>
      </c>
      <c r="C90388">
        <v>324</v>
      </c>
      <c r="D90388" t="s">
        <v>23</v>
      </c>
      <c r="E90388">
        <v>726.20100000000002</v>
      </c>
      <c r="F90388" t="s">
        <v>34</v>
      </c>
      <c r="G90388" t="s">
        <v>25</v>
      </c>
      <c r="H90388" t="s">
        <v>32</v>
      </c>
      <c r="I90388">
        <v>1</v>
      </c>
      <c r="O90388" t="s">
        <v>27</v>
      </c>
      <c r="P90388" t="s">
        <v>27</v>
      </c>
      <c r="Q90388" t="s">
        <v>27</v>
      </c>
      <c r="S90388">
        <v>3</v>
      </c>
    </row>
    <row r="90389" spans="1:23" x14ac:dyDescent="0.35">
      <c r="A90389" s="1">
        <v>43843</v>
      </c>
      <c r="B90389" s="2">
        <v>0.67222222222222228</v>
      </c>
      <c r="C90389">
        <v>328</v>
      </c>
      <c r="D90389" t="s">
        <v>23</v>
      </c>
      <c r="E90389">
        <v>756</v>
      </c>
      <c r="F90389" t="s">
        <v>34</v>
      </c>
      <c r="G90389" t="s">
        <v>25</v>
      </c>
      <c r="H90389" t="s">
        <v>32</v>
      </c>
      <c r="I90389">
        <v>1</v>
      </c>
      <c r="O90389" t="s">
        <v>27</v>
      </c>
      <c r="P90389" t="s">
        <v>27</v>
      </c>
      <c r="Q90389" t="s">
        <v>27</v>
      </c>
      <c r="S90389">
        <v>1</v>
      </c>
    </row>
    <row r="90390" spans="1:23" x14ac:dyDescent="0.35">
      <c r="A90390" s="1">
        <v>43843</v>
      </c>
      <c r="B90390" s="2">
        <v>0.67777777777777781</v>
      </c>
      <c r="C90390">
        <v>331</v>
      </c>
      <c r="D90390" t="s">
        <v>23</v>
      </c>
      <c r="E90390">
        <v>726.4</v>
      </c>
      <c r="F90390" t="s">
        <v>34</v>
      </c>
      <c r="G90390" t="s">
        <v>25</v>
      </c>
      <c r="H90390" t="s">
        <v>32</v>
      </c>
      <c r="I90390">
        <v>1</v>
      </c>
      <c r="O90390" t="s">
        <v>27</v>
      </c>
      <c r="P90390" t="s">
        <v>27</v>
      </c>
      <c r="Q90390" t="s">
        <v>27</v>
      </c>
      <c r="S90390">
        <v>2</v>
      </c>
    </row>
    <row r="90391" spans="1:23" x14ac:dyDescent="0.35">
      <c r="A90391" s="1">
        <v>43843</v>
      </c>
      <c r="B90391" s="2">
        <v>0.69236111111111109</v>
      </c>
      <c r="C90391">
        <v>341</v>
      </c>
      <c r="D90391" t="s">
        <v>23</v>
      </c>
      <c r="E90391">
        <v>637</v>
      </c>
      <c r="F90391" t="s">
        <v>34</v>
      </c>
      <c r="G90391" t="s">
        <v>25</v>
      </c>
      <c r="H90391" t="s">
        <v>41</v>
      </c>
      <c r="I90391">
        <v>1</v>
      </c>
      <c r="O90391" t="s">
        <v>27</v>
      </c>
      <c r="P90391" t="s">
        <v>27</v>
      </c>
      <c r="Q90391" t="s">
        <v>27</v>
      </c>
      <c r="S90391">
        <v>1</v>
      </c>
    </row>
    <row r="90392" spans="1:23" x14ac:dyDescent="0.35">
      <c r="A90392" s="1">
        <v>43843</v>
      </c>
      <c r="B90392" s="2">
        <v>0.74861111111111112</v>
      </c>
      <c r="C90392">
        <v>370</v>
      </c>
      <c r="D90392" t="s">
        <v>28</v>
      </c>
      <c r="E90392">
        <v>487</v>
      </c>
      <c r="F90392" t="s">
        <v>34</v>
      </c>
      <c r="G90392" t="s">
        <v>29</v>
      </c>
      <c r="H90392" t="s">
        <v>26</v>
      </c>
      <c r="I90392">
        <v>1</v>
      </c>
      <c r="L90392">
        <v>1</v>
      </c>
      <c r="O90392" t="s">
        <v>27</v>
      </c>
      <c r="P90392" t="s">
        <v>27</v>
      </c>
      <c r="Q90392" t="s">
        <v>27</v>
      </c>
      <c r="S90392">
        <v>1</v>
      </c>
      <c r="T90392">
        <v>1</v>
      </c>
    </row>
    <row r="90393" spans="1:23" x14ac:dyDescent="0.35">
      <c r="A90393" s="1">
        <v>43843</v>
      </c>
      <c r="B90393" s="2">
        <v>0.75555555555555554</v>
      </c>
      <c r="C90393">
        <v>377</v>
      </c>
      <c r="D90393" t="s">
        <v>28</v>
      </c>
      <c r="E90393">
        <v>86.3</v>
      </c>
      <c r="F90393" t="s">
        <v>24</v>
      </c>
      <c r="G90393" t="s">
        <v>29</v>
      </c>
      <c r="H90393" t="s">
        <v>26</v>
      </c>
      <c r="I90393">
        <v>1</v>
      </c>
      <c r="L90393">
        <v>1</v>
      </c>
      <c r="O90393" t="s">
        <v>27</v>
      </c>
      <c r="P90393" t="s">
        <v>27</v>
      </c>
      <c r="Q90393" t="s">
        <v>27</v>
      </c>
      <c r="S90393">
        <v>1</v>
      </c>
      <c r="T90393">
        <v>1</v>
      </c>
    </row>
    <row r="90394" spans="1:23" x14ac:dyDescent="0.35">
      <c r="A90394" s="1">
        <v>43843</v>
      </c>
      <c r="B90394" s="2">
        <v>0.77222222222222225</v>
      </c>
      <c r="C90394">
        <v>386</v>
      </c>
      <c r="D90394" t="s">
        <v>28</v>
      </c>
      <c r="E90394">
        <v>70</v>
      </c>
      <c r="F90394" t="s">
        <v>24</v>
      </c>
      <c r="G90394" t="s">
        <v>25</v>
      </c>
      <c r="H90394" t="s">
        <v>30</v>
      </c>
      <c r="I90394">
        <v>1</v>
      </c>
      <c r="O90394" t="s">
        <v>27</v>
      </c>
      <c r="P90394" t="s">
        <v>27</v>
      </c>
      <c r="Q90394" t="s">
        <v>27</v>
      </c>
      <c r="S90394">
        <v>2</v>
      </c>
      <c r="T90394">
        <v>1</v>
      </c>
    </row>
    <row r="90395" spans="1:23" x14ac:dyDescent="0.35">
      <c r="A90395" s="1">
        <v>43843</v>
      </c>
      <c r="B90395" s="2">
        <v>0.80625000000000002</v>
      </c>
      <c r="C90395">
        <v>408</v>
      </c>
      <c r="D90395" t="s">
        <v>28</v>
      </c>
      <c r="E90395">
        <v>484.9</v>
      </c>
      <c r="F90395" t="s">
        <v>34</v>
      </c>
      <c r="G90395" t="s">
        <v>29</v>
      </c>
      <c r="H90395" t="s">
        <v>38</v>
      </c>
      <c r="I90395">
        <v>1</v>
      </c>
      <c r="O90395" t="s">
        <v>27</v>
      </c>
      <c r="P90395" t="s">
        <v>27</v>
      </c>
      <c r="Q90395" t="s">
        <v>27</v>
      </c>
      <c r="S90395">
        <v>1</v>
      </c>
      <c r="W90395">
        <v>1</v>
      </c>
    </row>
    <row r="90396" spans="1:23" x14ac:dyDescent="0.35">
      <c r="A90396" s="1">
        <v>43843</v>
      </c>
      <c r="B90396" s="2">
        <v>0.86458333333333337</v>
      </c>
      <c r="C90396">
        <v>441</v>
      </c>
      <c r="D90396" t="s">
        <v>23</v>
      </c>
      <c r="E90396">
        <v>898</v>
      </c>
      <c r="F90396" t="s">
        <v>34</v>
      </c>
      <c r="G90396" t="s">
        <v>25</v>
      </c>
      <c r="H90396" t="s">
        <v>37</v>
      </c>
      <c r="I90396">
        <v>1</v>
      </c>
      <c r="O90396" t="s">
        <v>27</v>
      </c>
      <c r="P90396" t="s">
        <v>27</v>
      </c>
      <c r="Q90396" t="s">
        <v>27</v>
      </c>
      <c r="S90396">
        <v>2</v>
      </c>
    </row>
    <row r="90397" spans="1:23" x14ac:dyDescent="0.35">
      <c r="A90397" s="1">
        <v>43843</v>
      </c>
      <c r="B90397" s="2">
        <v>0.93611111111111112</v>
      </c>
      <c r="C90397">
        <v>470</v>
      </c>
      <c r="D90397" t="s">
        <v>23</v>
      </c>
      <c r="E90397">
        <v>884.9</v>
      </c>
      <c r="F90397" t="s">
        <v>34</v>
      </c>
      <c r="G90397" t="s">
        <v>29</v>
      </c>
      <c r="H90397" t="s">
        <v>41</v>
      </c>
      <c r="I90397">
        <v>1</v>
      </c>
      <c r="O90397" t="s">
        <v>27</v>
      </c>
      <c r="P90397" t="s">
        <v>27</v>
      </c>
      <c r="Q90397" t="s">
        <v>27</v>
      </c>
      <c r="S90397">
        <v>1</v>
      </c>
    </row>
    <row r="90398" spans="1:23" x14ac:dyDescent="0.35">
      <c r="A90398" s="1">
        <v>43844</v>
      </c>
      <c r="B90398" s="2">
        <v>5.6944444444444443E-2</v>
      </c>
      <c r="C90398">
        <v>20</v>
      </c>
      <c r="D90398" t="s">
        <v>28</v>
      </c>
      <c r="E90398">
        <v>87</v>
      </c>
      <c r="F90398" t="s">
        <v>24</v>
      </c>
      <c r="G90398" t="s">
        <v>25</v>
      </c>
      <c r="H90398" t="s">
        <v>35</v>
      </c>
      <c r="L90398">
        <v>1</v>
      </c>
      <c r="N90398">
        <v>1</v>
      </c>
      <c r="O90398" t="s">
        <v>27</v>
      </c>
      <c r="P90398" t="s">
        <v>27</v>
      </c>
      <c r="Q90398" t="s">
        <v>27</v>
      </c>
      <c r="S90398">
        <v>1</v>
      </c>
      <c r="T90398">
        <v>1</v>
      </c>
    </row>
    <row r="90399" spans="1:23" x14ac:dyDescent="0.35">
      <c r="A90399" s="1">
        <v>43844</v>
      </c>
      <c r="B90399" s="2">
        <v>0.18472222222222223</v>
      </c>
      <c r="C90399">
        <v>49</v>
      </c>
      <c r="D90399" t="s">
        <v>28</v>
      </c>
      <c r="E90399">
        <v>493</v>
      </c>
      <c r="F90399" t="s">
        <v>34</v>
      </c>
      <c r="G90399" t="s">
        <v>29</v>
      </c>
      <c r="H90399" t="s">
        <v>26</v>
      </c>
      <c r="L90399">
        <v>1</v>
      </c>
      <c r="O90399" t="s">
        <v>27</v>
      </c>
      <c r="P90399" t="s">
        <v>27</v>
      </c>
      <c r="Q90399" t="s">
        <v>27</v>
      </c>
      <c r="R90399">
        <v>1</v>
      </c>
      <c r="S90399">
        <v>1</v>
      </c>
      <c r="U90399">
        <v>1</v>
      </c>
    </row>
    <row r="90400" spans="1:23" x14ac:dyDescent="0.35">
      <c r="A90400" s="1">
        <v>43844</v>
      </c>
      <c r="B90400" s="2">
        <v>0.25</v>
      </c>
      <c r="C90400">
        <v>61</v>
      </c>
      <c r="D90400" t="s">
        <v>23</v>
      </c>
      <c r="E90400">
        <v>804.6</v>
      </c>
      <c r="F90400" t="s">
        <v>34</v>
      </c>
      <c r="G90400" t="s">
        <v>25</v>
      </c>
      <c r="H90400" t="s">
        <v>37</v>
      </c>
      <c r="K90400">
        <v>1</v>
      </c>
      <c r="O90400" t="s">
        <v>27</v>
      </c>
      <c r="P90400" t="s">
        <v>27</v>
      </c>
      <c r="Q90400" t="s">
        <v>27</v>
      </c>
      <c r="S90400">
        <v>1</v>
      </c>
    </row>
    <row r="90401" spans="1:21" x14ac:dyDescent="0.35">
      <c r="A90401" s="1">
        <v>43844</v>
      </c>
      <c r="B90401" s="2">
        <v>0.28888888888888886</v>
      </c>
      <c r="C90401">
        <v>80</v>
      </c>
      <c r="D90401" t="s">
        <v>28</v>
      </c>
      <c r="E90401">
        <v>708.7</v>
      </c>
      <c r="F90401" t="s">
        <v>34</v>
      </c>
      <c r="G90401" t="s">
        <v>29</v>
      </c>
      <c r="H90401" t="s">
        <v>35</v>
      </c>
      <c r="K90401">
        <v>1</v>
      </c>
      <c r="L90401">
        <v>1</v>
      </c>
      <c r="O90401" t="s">
        <v>27</v>
      </c>
      <c r="P90401" t="s">
        <v>27</v>
      </c>
      <c r="Q90401" t="s">
        <v>27</v>
      </c>
      <c r="S90401">
        <v>2</v>
      </c>
      <c r="U90401">
        <v>1</v>
      </c>
    </row>
    <row r="90402" spans="1:21" x14ac:dyDescent="0.35">
      <c r="A90402" s="1">
        <v>43844</v>
      </c>
      <c r="B90402" s="2">
        <v>0.33124999999999999</v>
      </c>
      <c r="C90402">
        <v>112</v>
      </c>
      <c r="D90402" t="s">
        <v>23</v>
      </c>
      <c r="E90402">
        <v>550.5</v>
      </c>
      <c r="F90402" t="s">
        <v>34</v>
      </c>
      <c r="G90402" t="s">
        <v>25</v>
      </c>
      <c r="H90402" t="s">
        <v>32</v>
      </c>
      <c r="I90402">
        <v>1</v>
      </c>
      <c r="O90402" t="s">
        <v>27</v>
      </c>
      <c r="P90402" t="s">
        <v>27</v>
      </c>
      <c r="Q90402" t="s">
        <v>27</v>
      </c>
      <c r="S90402">
        <v>1</v>
      </c>
    </row>
    <row r="90403" spans="1:21" x14ac:dyDescent="0.35">
      <c r="A90403" s="1">
        <v>43844</v>
      </c>
      <c r="B90403" s="2">
        <v>0.47083333333333333</v>
      </c>
      <c r="C90403">
        <v>213</v>
      </c>
      <c r="D90403" t="s">
        <v>23</v>
      </c>
      <c r="E90403">
        <v>483</v>
      </c>
      <c r="F90403" t="s">
        <v>34</v>
      </c>
      <c r="G90403" t="s">
        <v>25</v>
      </c>
      <c r="H90403" t="s">
        <v>26</v>
      </c>
      <c r="K90403">
        <v>1</v>
      </c>
      <c r="O90403" t="s">
        <v>27</v>
      </c>
      <c r="P90403" t="s">
        <v>27</v>
      </c>
      <c r="Q90403" t="s">
        <v>27</v>
      </c>
      <c r="R90403">
        <v>1</v>
      </c>
      <c r="S90403">
        <v>2</v>
      </c>
    </row>
    <row r="90404" spans="1:21" x14ac:dyDescent="0.35">
      <c r="A90404" s="1">
        <v>43844</v>
      </c>
      <c r="B90404" s="2">
        <v>0.49861111111111112</v>
      </c>
      <c r="C90404">
        <v>222</v>
      </c>
      <c r="D90404" t="s">
        <v>28</v>
      </c>
      <c r="E90404">
        <v>947</v>
      </c>
      <c r="F90404" t="s">
        <v>34</v>
      </c>
      <c r="G90404" t="s">
        <v>29</v>
      </c>
      <c r="H90404" t="s">
        <v>42</v>
      </c>
      <c r="I90404">
        <v>2</v>
      </c>
      <c r="K90404">
        <v>1</v>
      </c>
      <c r="O90404" t="s">
        <v>27</v>
      </c>
      <c r="P90404" t="s">
        <v>27</v>
      </c>
      <c r="Q90404" t="s">
        <v>27</v>
      </c>
      <c r="S90404">
        <v>1</v>
      </c>
      <c r="T90404">
        <v>2</v>
      </c>
    </row>
    <row r="90405" spans="1:21" x14ac:dyDescent="0.35">
      <c r="A90405" s="1">
        <v>43844</v>
      </c>
      <c r="B90405" s="2">
        <v>0.50416666666666665</v>
      </c>
      <c r="C90405">
        <v>224</v>
      </c>
      <c r="D90405" t="s">
        <v>23</v>
      </c>
      <c r="E90405">
        <v>633.6</v>
      </c>
      <c r="F90405" t="s">
        <v>34</v>
      </c>
      <c r="G90405" t="s">
        <v>25</v>
      </c>
      <c r="H90405" t="s">
        <v>26</v>
      </c>
      <c r="K90405">
        <v>2</v>
      </c>
      <c r="O90405" t="s">
        <v>27</v>
      </c>
      <c r="P90405" t="s">
        <v>27</v>
      </c>
      <c r="Q90405" t="s">
        <v>27</v>
      </c>
      <c r="S90405">
        <v>2</v>
      </c>
    </row>
    <row r="90406" spans="1:21" x14ac:dyDescent="0.35">
      <c r="A90406" s="1">
        <v>43844</v>
      </c>
      <c r="B90406" s="2">
        <v>0.57152777777777775</v>
      </c>
      <c r="C90406">
        <v>252</v>
      </c>
      <c r="D90406" t="s">
        <v>23</v>
      </c>
      <c r="E90406">
        <v>529.79999999999995</v>
      </c>
      <c r="F90406" t="s">
        <v>34</v>
      </c>
      <c r="G90406" t="s">
        <v>25</v>
      </c>
      <c r="H90406" t="s">
        <v>26</v>
      </c>
      <c r="I90406">
        <v>2</v>
      </c>
      <c r="O90406" t="s">
        <v>27</v>
      </c>
      <c r="P90406" t="s">
        <v>27</v>
      </c>
      <c r="Q90406" t="s">
        <v>27</v>
      </c>
      <c r="S90406">
        <v>3</v>
      </c>
    </row>
    <row r="90407" spans="1:21" x14ac:dyDescent="0.35">
      <c r="A90407" s="1">
        <v>43844</v>
      </c>
      <c r="B90407" s="2">
        <v>0.67708333333333337</v>
      </c>
      <c r="C90407">
        <v>308</v>
      </c>
      <c r="D90407" t="s">
        <v>23</v>
      </c>
      <c r="E90407">
        <v>600.5</v>
      </c>
      <c r="F90407" t="s">
        <v>34</v>
      </c>
      <c r="G90407" t="s">
        <v>25</v>
      </c>
      <c r="H90407" t="s">
        <v>41</v>
      </c>
      <c r="I90407">
        <v>1</v>
      </c>
      <c r="O90407" t="s">
        <v>27</v>
      </c>
      <c r="P90407" t="s">
        <v>27</v>
      </c>
      <c r="Q90407" t="s">
        <v>27</v>
      </c>
      <c r="S90407">
        <v>1</v>
      </c>
    </row>
    <row r="90408" spans="1:21" x14ac:dyDescent="0.35">
      <c r="A90408" s="1">
        <v>43844</v>
      </c>
      <c r="B90408" s="2">
        <v>0.68819444444444444</v>
      </c>
      <c r="C90408">
        <v>312</v>
      </c>
      <c r="D90408" t="s">
        <v>28</v>
      </c>
      <c r="E90408">
        <v>622.5</v>
      </c>
      <c r="F90408" t="s">
        <v>34</v>
      </c>
      <c r="G90408" t="s">
        <v>29</v>
      </c>
      <c r="H90408" t="s">
        <v>44</v>
      </c>
      <c r="L90408">
        <v>1</v>
      </c>
      <c r="O90408" t="s">
        <v>27</v>
      </c>
      <c r="P90408" t="s">
        <v>27</v>
      </c>
      <c r="Q90408" t="s">
        <v>27</v>
      </c>
      <c r="S90408">
        <v>0</v>
      </c>
      <c r="T90408">
        <v>2</v>
      </c>
    </row>
    <row r="90409" spans="1:21" x14ac:dyDescent="0.35">
      <c r="A90409" s="1">
        <v>43844</v>
      </c>
      <c r="B90409" s="2">
        <v>0.71805555555555556</v>
      </c>
      <c r="C90409">
        <v>325</v>
      </c>
      <c r="D90409" t="s">
        <v>23</v>
      </c>
      <c r="E90409">
        <v>908.5</v>
      </c>
      <c r="F90409" t="s">
        <v>34</v>
      </c>
      <c r="G90409" t="s">
        <v>29</v>
      </c>
      <c r="H90409" t="s">
        <v>41</v>
      </c>
      <c r="I90409">
        <v>1</v>
      </c>
      <c r="O90409" t="s">
        <v>27</v>
      </c>
      <c r="P90409" t="s">
        <v>27</v>
      </c>
      <c r="Q90409" t="s">
        <v>27</v>
      </c>
      <c r="S90409">
        <v>1</v>
      </c>
    </row>
    <row r="90410" spans="1:21" x14ac:dyDescent="0.35">
      <c r="A90410" s="1">
        <v>43844</v>
      </c>
      <c r="B90410" s="2">
        <v>0.87152777777777779</v>
      </c>
      <c r="C90410">
        <v>401</v>
      </c>
      <c r="D90410" t="s">
        <v>23</v>
      </c>
      <c r="E90410">
        <v>652.6</v>
      </c>
      <c r="F90410" t="s">
        <v>34</v>
      </c>
      <c r="G90410" t="s">
        <v>29</v>
      </c>
      <c r="H90410" t="s">
        <v>44</v>
      </c>
      <c r="K90410">
        <v>1</v>
      </c>
      <c r="O90410" t="s">
        <v>27</v>
      </c>
      <c r="P90410" t="s">
        <v>27</v>
      </c>
      <c r="Q90410" t="s">
        <v>27</v>
      </c>
      <c r="S90410">
        <v>1</v>
      </c>
    </row>
    <row r="90411" spans="1:21" x14ac:dyDescent="0.35">
      <c r="A90411" s="1">
        <v>43844</v>
      </c>
      <c r="B90411" s="2">
        <v>0.96388888888888891</v>
      </c>
      <c r="C90411">
        <v>427</v>
      </c>
      <c r="D90411" t="s">
        <v>23</v>
      </c>
      <c r="E90411">
        <v>524.4</v>
      </c>
      <c r="F90411" t="s">
        <v>34</v>
      </c>
      <c r="G90411" t="s">
        <v>29</v>
      </c>
      <c r="H90411" t="s">
        <v>30</v>
      </c>
      <c r="I90411">
        <v>1</v>
      </c>
      <c r="O90411" t="s">
        <v>27</v>
      </c>
      <c r="P90411" t="s">
        <v>27</v>
      </c>
      <c r="Q90411" t="s">
        <v>27</v>
      </c>
      <c r="S90411">
        <v>1</v>
      </c>
    </row>
    <row r="90412" spans="1:21" x14ac:dyDescent="0.35">
      <c r="A90412" s="1">
        <v>43844</v>
      </c>
      <c r="B90412" s="2">
        <v>0.9916666666666667</v>
      </c>
      <c r="C90412">
        <v>439</v>
      </c>
      <c r="D90412" t="s">
        <v>23</v>
      </c>
      <c r="E90412">
        <v>933</v>
      </c>
      <c r="F90412" t="s">
        <v>34</v>
      </c>
      <c r="G90412" t="s">
        <v>25</v>
      </c>
      <c r="H90412" t="s">
        <v>57</v>
      </c>
      <c r="I90412">
        <v>1</v>
      </c>
      <c r="K90412">
        <v>1</v>
      </c>
      <c r="O90412" t="s">
        <v>27</v>
      </c>
      <c r="P90412" t="s">
        <v>27</v>
      </c>
      <c r="Q90412" t="s">
        <v>27</v>
      </c>
      <c r="S90412">
        <v>3</v>
      </c>
    </row>
    <row r="90413" spans="1:21" x14ac:dyDescent="0.35">
      <c r="A90413" s="1">
        <v>43845</v>
      </c>
      <c r="B90413" s="2">
        <v>1.2500000000000001E-2</v>
      </c>
      <c r="C90413">
        <v>20</v>
      </c>
      <c r="D90413" t="s">
        <v>23</v>
      </c>
      <c r="E90413">
        <v>90</v>
      </c>
      <c r="F90413" t="s">
        <v>24</v>
      </c>
      <c r="G90413" t="s">
        <v>25</v>
      </c>
      <c r="H90413" t="s">
        <v>32</v>
      </c>
      <c r="I90413">
        <v>1</v>
      </c>
      <c r="O90413" t="s">
        <v>27</v>
      </c>
      <c r="P90413" t="s">
        <v>27</v>
      </c>
      <c r="Q90413" t="s">
        <v>27</v>
      </c>
      <c r="S90413">
        <v>1</v>
      </c>
    </row>
    <row r="90414" spans="1:21" x14ac:dyDescent="0.35">
      <c r="A90414" s="1">
        <v>43845</v>
      </c>
      <c r="B90414" s="2">
        <v>0.27083333333333331</v>
      </c>
      <c r="C90414">
        <v>69</v>
      </c>
      <c r="D90414" t="s">
        <v>23</v>
      </c>
      <c r="E90414">
        <v>492.3</v>
      </c>
      <c r="F90414" t="s">
        <v>34</v>
      </c>
      <c r="G90414" t="s">
        <v>25</v>
      </c>
      <c r="H90414" t="s">
        <v>35</v>
      </c>
      <c r="I90414">
        <v>1</v>
      </c>
      <c r="K90414">
        <v>1</v>
      </c>
      <c r="O90414" t="s">
        <v>27</v>
      </c>
      <c r="P90414" t="s">
        <v>27</v>
      </c>
      <c r="Q90414" t="s">
        <v>27</v>
      </c>
      <c r="S90414">
        <v>2</v>
      </c>
    </row>
    <row r="90415" spans="1:21" x14ac:dyDescent="0.35">
      <c r="A90415" s="1">
        <v>43845</v>
      </c>
      <c r="B90415" s="2">
        <v>0.30208333333333331</v>
      </c>
      <c r="C90415">
        <v>82</v>
      </c>
      <c r="D90415" t="s">
        <v>28</v>
      </c>
      <c r="E90415">
        <v>719.4</v>
      </c>
      <c r="F90415" t="s">
        <v>34</v>
      </c>
      <c r="G90415" t="s">
        <v>29</v>
      </c>
      <c r="H90415" t="s">
        <v>32</v>
      </c>
      <c r="I90415">
        <v>1</v>
      </c>
      <c r="O90415" t="s">
        <v>27</v>
      </c>
      <c r="P90415" t="s">
        <v>27</v>
      </c>
      <c r="Q90415" t="s">
        <v>27</v>
      </c>
      <c r="S90415">
        <v>1</v>
      </c>
      <c r="T90415">
        <v>4</v>
      </c>
    </row>
    <row r="90416" spans="1:21" x14ac:dyDescent="0.35">
      <c r="A90416" s="1">
        <v>43845</v>
      </c>
      <c r="B90416" s="2">
        <v>0.33819444444444446</v>
      </c>
      <c r="C90416">
        <v>110</v>
      </c>
      <c r="D90416" t="s">
        <v>23</v>
      </c>
      <c r="E90416">
        <v>519.5</v>
      </c>
      <c r="F90416" t="s">
        <v>34</v>
      </c>
      <c r="G90416" t="s">
        <v>25</v>
      </c>
      <c r="H90416" t="s">
        <v>32</v>
      </c>
      <c r="I90416">
        <v>1</v>
      </c>
      <c r="O90416" t="s">
        <v>27</v>
      </c>
      <c r="P90416" t="s">
        <v>27</v>
      </c>
      <c r="Q90416" t="s">
        <v>27</v>
      </c>
      <c r="S90416">
        <v>1</v>
      </c>
    </row>
    <row r="90417" spans="1:23" x14ac:dyDescent="0.35">
      <c r="A90417" s="1">
        <v>43845</v>
      </c>
      <c r="B90417" s="2">
        <v>0.37638888888888888</v>
      </c>
      <c r="C90417">
        <v>138</v>
      </c>
      <c r="D90417" t="s">
        <v>23</v>
      </c>
      <c r="E90417">
        <v>657</v>
      </c>
      <c r="F90417" t="s">
        <v>34</v>
      </c>
      <c r="G90417" t="s">
        <v>25</v>
      </c>
      <c r="H90417" t="s">
        <v>35</v>
      </c>
      <c r="I90417">
        <v>1</v>
      </c>
      <c r="N90417">
        <v>1</v>
      </c>
      <c r="O90417" t="s">
        <v>27</v>
      </c>
      <c r="P90417" t="s">
        <v>27</v>
      </c>
      <c r="Q90417" t="s">
        <v>27</v>
      </c>
      <c r="S90417">
        <v>2</v>
      </c>
    </row>
    <row r="90418" spans="1:23" x14ac:dyDescent="0.35">
      <c r="A90418" s="1">
        <v>43845</v>
      </c>
      <c r="B90418" s="2">
        <v>0.39652777777777776</v>
      </c>
      <c r="C90418">
        <v>150</v>
      </c>
      <c r="D90418" t="s">
        <v>23</v>
      </c>
      <c r="E90418">
        <v>9</v>
      </c>
      <c r="F90418" t="s">
        <v>24</v>
      </c>
      <c r="G90418" t="s">
        <v>29</v>
      </c>
      <c r="H90418" t="s">
        <v>32</v>
      </c>
      <c r="I90418">
        <v>1</v>
      </c>
      <c r="O90418" t="s">
        <v>27</v>
      </c>
      <c r="P90418" t="s">
        <v>27</v>
      </c>
      <c r="Q90418" t="s">
        <v>27</v>
      </c>
      <c r="S90418">
        <v>1</v>
      </c>
    </row>
    <row r="90419" spans="1:23" x14ac:dyDescent="0.35">
      <c r="A90419" s="1">
        <v>43845</v>
      </c>
      <c r="B90419" s="2">
        <v>0.44374999999999998</v>
      </c>
      <c r="C90419">
        <v>175</v>
      </c>
      <c r="D90419" t="s">
        <v>23</v>
      </c>
      <c r="E90419">
        <v>495.9</v>
      </c>
      <c r="F90419" t="s">
        <v>34</v>
      </c>
      <c r="G90419" t="s">
        <v>29</v>
      </c>
      <c r="H90419" t="s">
        <v>35</v>
      </c>
      <c r="K90419">
        <v>1</v>
      </c>
      <c r="O90419" t="s">
        <v>27</v>
      </c>
      <c r="P90419" t="s">
        <v>27</v>
      </c>
      <c r="Q90419" t="s">
        <v>27</v>
      </c>
      <c r="R90419">
        <v>1</v>
      </c>
      <c r="S90419">
        <v>2</v>
      </c>
    </row>
    <row r="90420" spans="1:23" x14ac:dyDescent="0.35">
      <c r="A90420" s="1">
        <v>43845</v>
      </c>
      <c r="B90420" s="2">
        <v>0.51527777777777772</v>
      </c>
      <c r="C90420">
        <v>211</v>
      </c>
      <c r="D90420" t="s">
        <v>28</v>
      </c>
      <c r="E90420">
        <v>21.8</v>
      </c>
      <c r="F90420" t="s">
        <v>24</v>
      </c>
      <c r="G90420" t="s">
        <v>29</v>
      </c>
      <c r="H90420" t="s">
        <v>30</v>
      </c>
      <c r="I90420">
        <v>1</v>
      </c>
      <c r="O90420" t="s">
        <v>27</v>
      </c>
      <c r="P90420" t="s">
        <v>27</v>
      </c>
      <c r="Q90420" t="s">
        <v>27</v>
      </c>
      <c r="S90420">
        <v>3</v>
      </c>
      <c r="T90420">
        <v>2</v>
      </c>
    </row>
    <row r="90421" spans="1:23" x14ac:dyDescent="0.35">
      <c r="A90421" s="1">
        <v>43845</v>
      </c>
      <c r="B90421" s="2">
        <v>0.61527777777777781</v>
      </c>
      <c r="C90421">
        <v>258</v>
      </c>
      <c r="D90421" t="s">
        <v>28</v>
      </c>
      <c r="E90421">
        <v>567.1</v>
      </c>
      <c r="F90421" t="s">
        <v>34</v>
      </c>
      <c r="G90421" t="s">
        <v>25</v>
      </c>
      <c r="H90421" t="s">
        <v>44</v>
      </c>
      <c r="L90421">
        <v>1</v>
      </c>
      <c r="O90421" t="s">
        <v>27</v>
      </c>
      <c r="P90421" t="s">
        <v>27</v>
      </c>
      <c r="Q90421" t="s">
        <v>27</v>
      </c>
      <c r="S90421">
        <v>0</v>
      </c>
      <c r="T90421">
        <v>1</v>
      </c>
    </row>
    <row r="90422" spans="1:23" x14ac:dyDescent="0.35">
      <c r="A90422" s="1">
        <v>43845</v>
      </c>
      <c r="B90422" s="2">
        <v>0.625</v>
      </c>
      <c r="C90422">
        <v>265</v>
      </c>
      <c r="D90422" t="s">
        <v>23</v>
      </c>
      <c r="E90422">
        <v>746.9</v>
      </c>
      <c r="F90422" t="s">
        <v>34</v>
      </c>
      <c r="G90422" t="s">
        <v>25</v>
      </c>
      <c r="H90422" t="s">
        <v>26</v>
      </c>
      <c r="K90422">
        <v>1</v>
      </c>
      <c r="O90422" t="s">
        <v>27</v>
      </c>
      <c r="P90422" t="s">
        <v>27</v>
      </c>
      <c r="Q90422" t="s">
        <v>27</v>
      </c>
      <c r="R90422">
        <v>1</v>
      </c>
      <c r="S90422">
        <v>2</v>
      </c>
    </row>
    <row r="90423" spans="1:23" x14ac:dyDescent="0.35">
      <c r="A90423" s="1">
        <v>43845</v>
      </c>
      <c r="B90423" s="2">
        <v>0.68541666666666667</v>
      </c>
      <c r="C90423">
        <v>309</v>
      </c>
      <c r="D90423" t="s">
        <v>23</v>
      </c>
      <c r="E90423">
        <v>517</v>
      </c>
      <c r="F90423" t="s">
        <v>34</v>
      </c>
      <c r="G90423" t="s">
        <v>25</v>
      </c>
      <c r="H90423" t="s">
        <v>41</v>
      </c>
      <c r="I90423">
        <v>1</v>
      </c>
      <c r="O90423" t="s">
        <v>27</v>
      </c>
      <c r="P90423" t="s">
        <v>27</v>
      </c>
      <c r="Q90423" t="s">
        <v>27</v>
      </c>
      <c r="S90423">
        <v>4</v>
      </c>
    </row>
    <row r="90424" spans="1:23" x14ac:dyDescent="0.35">
      <c r="A90424" s="1">
        <v>43845</v>
      </c>
      <c r="B90424" s="2">
        <v>0.70694444444444449</v>
      </c>
      <c r="C90424">
        <v>316</v>
      </c>
      <c r="D90424" t="s">
        <v>28</v>
      </c>
      <c r="E90424">
        <v>485</v>
      </c>
      <c r="F90424" t="s">
        <v>34</v>
      </c>
      <c r="G90424" t="s">
        <v>25</v>
      </c>
      <c r="H90424" t="s">
        <v>44</v>
      </c>
      <c r="L90424">
        <v>1</v>
      </c>
      <c r="O90424" t="s">
        <v>27</v>
      </c>
      <c r="P90424" t="s">
        <v>27</v>
      </c>
      <c r="Q90424" t="s">
        <v>27</v>
      </c>
      <c r="S90424">
        <v>0</v>
      </c>
      <c r="T90424">
        <v>2</v>
      </c>
    </row>
    <row r="90425" spans="1:23" x14ac:dyDescent="0.35">
      <c r="A90425" s="1">
        <v>43845</v>
      </c>
      <c r="B90425" s="2">
        <v>0.70972222222222225</v>
      </c>
      <c r="C90425">
        <v>321</v>
      </c>
      <c r="D90425" t="s">
        <v>23</v>
      </c>
      <c r="E90425">
        <v>516.79999999999995</v>
      </c>
      <c r="F90425" t="s">
        <v>34</v>
      </c>
      <c r="G90425" t="s">
        <v>25</v>
      </c>
      <c r="H90425" t="s">
        <v>41</v>
      </c>
      <c r="O90425" t="s">
        <v>27</v>
      </c>
      <c r="P90425" t="s">
        <v>27</v>
      </c>
      <c r="Q90425" t="s">
        <v>27</v>
      </c>
      <c r="R90425">
        <v>1</v>
      </c>
      <c r="S90425">
        <v>2</v>
      </c>
    </row>
    <row r="90426" spans="1:23" x14ac:dyDescent="0.35">
      <c r="A90426" s="1">
        <v>43845</v>
      </c>
      <c r="B90426" s="2">
        <v>0.72013888888888888</v>
      </c>
      <c r="C90426">
        <v>326</v>
      </c>
      <c r="D90426" t="s">
        <v>23</v>
      </c>
      <c r="E90426">
        <v>849.1</v>
      </c>
      <c r="F90426" t="s">
        <v>34</v>
      </c>
      <c r="G90426" t="s">
        <v>29</v>
      </c>
      <c r="H90426" t="s">
        <v>32</v>
      </c>
      <c r="I90426">
        <v>1</v>
      </c>
      <c r="N90426">
        <v>1</v>
      </c>
      <c r="O90426" t="s">
        <v>27</v>
      </c>
      <c r="P90426" t="s">
        <v>27</v>
      </c>
      <c r="Q90426" t="s">
        <v>27</v>
      </c>
      <c r="S90426">
        <v>2</v>
      </c>
    </row>
    <row r="90427" spans="1:23" x14ac:dyDescent="0.35">
      <c r="A90427" s="1">
        <v>43845</v>
      </c>
      <c r="B90427" s="2">
        <v>0.72430555555555554</v>
      </c>
      <c r="C90427">
        <v>333</v>
      </c>
      <c r="D90427" t="s">
        <v>28</v>
      </c>
      <c r="E90427">
        <v>500</v>
      </c>
      <c r="F90427" t="s">
        <v>34</v>
      </c>
      <c r="G90427" t="s">
        <v>25</v>
      </c>
      <c r="H90427" t="s">
        <v>42</v>
      </c>
      <c r="K90427">
        <v>1</v>
      </c>
      <c r="L90427">
        <v>1</v>
      </c>
      <c r="N90427">
        <v>1</v>
      </c>
      <c r="O90427" t="s">
        <v>27</v>
      </c>
      <c r="P90427" t="s">
        <v>27</v>
      </c>
      <c r="Q90427" t="s">
        <v>27</v>
      </c>
      <c r="R90427">
        <v>1</v>
      </c>
      <c r="S90427">
        <v>3</v>
      </c>
      <c r="T90427">
        <v>1</v>
      </c>
    </row>
    <row r="90428" spans="1:23" x14ac:dyDescent="0.35">
      <c r="A90428" s="1">
        <v>43845</v>
      </c>
      <c r="B90428" s="2">
        <v>0.7368055555555556</v>
      </c>
      <c r="C90428">
        <v>340</v>
      </c>
      <c r="D90428" t="s">
        <v>23</v>
      </c>
      <c r="E90428">
        <v>58.5</v>
      </c>
      <c r="F90428" t="s">
        <v>24</v>
      </c>
      <c r="G90428" t="s">
        <v>29</v>
      </c>
      <c r="H90428" t="s">
        <v>42</v>
      </c>
      <c r="I90428">
        <v>4</v>
      </c>
      <c r="O90428" t="s">
        <v>27</v>
      </c>
      <c r="P90428" t="s">
        <v>27</v>
      </c>
      <c r="Q90428" t="s">
        <v>27</v>
      </c>
      <c r="S90428">
        <v>6</v>
      </c>
    </row>
    <row r="90429" spans="1:23" x14ac:dyDescent="0.35">
      <c r="A90429" s="1">
        <v>43845</v>
      </c>
      <c r="B90429" s="2">
        <v>0.75208333333333333</v>
      </c>
      <c r="C90429">
        <v>348</v>
      </c>
      <c r="D90429" t="s">
        <v>23</v>
      </c>
      <c r="E90429">
        <v>492</v>
      </c>
      <c r="F90429" t="s">
        <v>34</v>
      </c>
      <c r="G90429" t="s">
        <v>25</v>
      </c>
      <c r="H90429" t="s">
        <v>26</v>
      </c>
      <c r="I90429">
        <v>1</v>
      </c>
      <c r="N90429">
        <v>1</v>
      </c>
      <c r="O90429" t="s">
        <v>27</v>
      </c>
      <c r="P90429" t="s">
        <v>27</v>
      </c>
      <c r="Q90429" t="s">
        <v>27</v>
      </c>
      <c r="S90429">
        <v>2</v>
      </c>
    </row>
    <row r="90430" spans="1:23" x14ac:dyDescent="0.35">
      <c r="A90430" s="1">
        <v>43845</v>
      </c>
      <c r="B90430" s="2">
        <v>0.76249999999999996</v>
      </c>
      <c r="C90430">
        <v>356</v>
      </c>
      <c r="D90430" t="s">
        <v>23</v>
      </c>
      <c r="E90430">
        <v>71</v>
      </c>
      <c r="F90430" t="s">
        <v>24</v>
      </c>
      <c r="G90430" t="s">
        <v>29</v>
      </c>
      <c r="H90430" t="s">
        <v>42</v>
      </c>
      <c r="I90430">
        <v>3</v>
      </c>
      <c r="O90430" t="s">
        <v>27</v>
      </c>
      <c r="P90430" t="s">
        <v>27</v>
      </c>
      <c r="Q90430" t="s">
        <v>27</v>
      </c>
      <c r="S90430">
        <v>3</v>
      </c>
    </row>
    <row r="90431" spans="1:23" x14ac:dyDescent="0.35">
      <c r="A90431" s="1">
        <v>43845</v>
      </c>
      <c r="B90431" s="2">
        <v>0.8520833333333333</v>
      </c>
      <c r="C90431">
        <v>415</v>
      </c>
      <c r="D90431" t="s">
        <v>28</v>
      </c>
      <c r="E90431">
        <v>524.5</v>
      </c>
      <c r="F90431" t="s">
        <v>34</v>
      </c>
      <c r="G90431" t="s">
        <v>29</v>
      </c>
      <c r="H90431" t="s">
        <v>50</v>
      </c>
      <c r="N90431">
        <v>1</v>
      </c>
      <c r="O90431" t="s">
        <v>27</v>
      </c>
      <c r="P90431" t="s">
        <v>27</v>
      </c>
      <c r="Q90431" t="s">
        <v>27</v>
      </c>
      <c r="S90431">
        <v>1</v>
      </c>
      <c r="W90431">
        <v>1</v>
      </c>
    </row>
    <row r="90432" spans="1:23" x14ac:dyDescent="0.35">
      <c r="A90432" s="1">
        <v>43845</v>
      </c>
      <c r="B90432" s="2">
        <v>0.93472222222222223</v>
      </c>
      <c r="C90432">
        <v>440</v>
      </c>
      <c r="D90432" t="s">
        <v>23</v>
      </c>
      <c r="E90432">
        <v>746</v>
      </c>
      <c r="F90432" t="s">
        <v>34</v>
      </c>
      <c r="G90432" t="s">
        <v>25</v>
      </c>
      <c r="H90432" t="s">
        <v>26</v>
      </c>
      <c r="K90432">
        <v>2</v>
      </c>
      <c r="O90432" t="s">
        <v>27</v>
      </c>
      <c r="P90432" t="s">
        <v>27</v>
      </c>
      <c r="Q90432" t="s">
        <v>27</v>
      </c>
      <c r="S90432">
        <v>2</v>
      </c>
    </row>
    <row r="90433" spans="1:23" x14ac:dyDescent="0.35">
      <c r="A90433" s="1">
        <v>43845</v>
      </c>
      <c r="B90433" s="2">
        <v>0.96736111111111112</v>
      </c>
      <c r="C90433">
        <v>447</v>
      </c>
      <c r="D90433" t="s">
        <v>28</v>
      </c>
      <c r="E90433">
        <v>579.20000000000005</v>
      </c>
      <c r="F90433" t="s">
        <v>34</v>
      </c>
      <c r="G90433" t="s">
        <v>29</v>
      </c>
      <c r="H90433" t="s">
        <v>32</v>
      </c>
      <c r="I90433">
        <v>1</v>
      </c>
      <c r="O90433" t="s">
        <v>27</v>
      </c>
      <c r="P90433" t="s">
        <v>27</v>
      </c>
      <c r="Q90433" t="s">
        <v>27</v>
      </c>
      <c r="S90433">
        <v>0</v>
      </c>
      <c r="T90433">
        <v>1</v>
      </c>
    </row>
    <row r="90434" spans="1:23" x14ac:dyDescent="0.35">
      <c r="A90434" s="1">
        <v>43845</v>
      </c>
      <c r="B90434" s="2">
        <v>0.9868055555555556</v>
      </c>
      <c r="C90434">
        <v>451</v>
      </c>
      <c r="D90434" t="s">
        <v>28</v>
      </c>
      <c r="E90434">
        <v>816</v>
      </c>
      <c r="F90434" t="s">
        <v>34</v>
      </c>
      <c r="G90434" t="s">
        <v>25</v>
      </c>
      <c r="H90434" t="s">
        <v>41</v>
      </c>
      <c r="K90434">
        <v>1</v>
      </c>
      <c r="O90434" t="s">
        <v>27</v>
      </c>
      <c r="P90434" t="s">
        <v>27</v>
      </c>
      <c r="Q90434" t="s">
        <v>27</v>
      </c>
      <c r="S90434">
        <v>0</v>
      </c>
      <c r="W90434">
        <v>1</v>
      </c>
    </row>
    <row r="90435" spans="1:23" x14ac:dyDescent="0.35">
      <c r="A90435" s="1">
        <v>43846</v>
      </c>
      <c r="B90435" s="2">
        <v>0.11388888888888889</v>
      </c>
      <c r="C90435">
        <v>42</v>
      </c>
      <c r="D90435" t="s">
        <v>23</v>
      </c>
      <c r="E90435">
        <v>778.7</v>
      </c>
      <c r="F90435" t="s">
        <v>34</v>
      </c>
      <c r="G90435" t="s">
        <v>29</v>
      </c>
      <c r="H90435" t="s">
        <v>32</v>
      </c>
      <c r="K90435">
        <v>1</v>
      </c>
      <c r="O90435" t="s">
        <v>27</v>
      </c>
      <c r="P90435" t="s">
        <v>27</v>
      </c>
      <c r="Q90435" t="s">
        <v>27</v>
      </c>
      <c r="S90435">
        <v>1</v>
      </c>
    </row>
    <row r="90436" spans="1:23" x14ac:dyDescent="0.35">
      <c r="A90436" s="1">
        <v>43846</v>
      </c>
      <c r="B90436" s="2">
        <v>0.12291666666666666</v>
      </c>
      <c r="C90436">
        <v>45</v>
      </c>
      <c r="D90436" t="s">
        <v>28</v>
      </c>
      <c r="E90436">
        <v>63.3</v>
      </c>
      <c r="F90436" t="s">
        <v>24</v>
      </c>
      <c r="G90436" t="s">
        <v>29</v>
      </c>
      <c r="H90436" t="s">
        <v>26</v>
      </c>
      <c r="K90436">
        <v>2</v>
      </c>
      <c r="O90436" t="s">
        <v>27</v>
      </c>
      <c r="P90436" t="s">
        <v>27</v>
      </c>
      <c r="Q90436" t="s">
        <v>27</v>
      </c>
      <c r="S90436">
        <v>2</v>
      </c>
      <c r="T90436">
        <v>2</v>
      </c>
    </row>
    <row r="90437" spans="1:23" x14ac:dyDescent="0.35">
      <c r="A90437" s="1">
        <v>43846</v>
      </c>
      <c r="B90437" s="2">
        <v>0.15347222222222223</v>
      </c>
      <c r="C90437">
        <v>48</v>
      </c>
      <c r="D90437" t="s">
        <v>23</v>
      </c>
      <c r="E90437">
        <v>534</v>
      </c>
      <c r="F90437" t="s">
        <v>34</v>
      </c>
      <c r="G90437" t="s">
        <v>29</v>
      </c>
      <c r="H90437" t="s">
        <v>35</v>
      </c>
      <c r="K90437">
        <v>2</v>
      </c>
      <c r="O90437" t="s">
        <v>27</v>
      </c>
      <c r="P90437" t="s">
        <v>27</v>
      </c>
      <c r="Q90437" t="s">
        <v>27</v>
      </c>
      <c r="S90437">
        <v>2</v>
      </c>
    </row>
    <row r="90438" spans="1:23" x14ac:dyDescent="0.35">
      <c r="A90438" s="1">
        <v>43846</v>
      </c>
      <c r="B90438" s="2">
        <v>0.17222222222222222</v>
      </c>
      <c r="C90438">
        <v>51</v>
      </c>
      <c r="D90438" t="s">
        <v>28</v>
      </c>
      <c r="E90438">
        <v>510</v>
      </c>
      <c r="F90438" t="s">
        <v>34</v>
      </c>
      <c r="G90438" t="s">
        <v>29</v>
      </c>
      <c r="H90438" t="s">
        <v>26</v>
      </c>
      <c r="I90438">
        <v>1</v>
      </c>
      <c r="K90438">
        <v>1</v>
      </c>
      <c r="O90438" t="s">
        <v>27</v>
      </c>
      <c r="P90438" t="s">
        <v>27</v>
      </c>
      <c r="Q90438" t="s">
        <v>27</v>
      </c>
      <c r="S90438">
        <v>1</v>
      </c>
      <c r="T90438">
        <v>1</v>
      </c>
    </row>
    <row r="90439" spans="1:23" x14ac:dyDescent="0.35">
      <c r="A90439" s="1">
        <v>43846</v>
      </c>
      <c r="B90439" s="2">
        <v>0.1736111111111111</v>
      </c>
      <c r="C90439">
        <v>52</v>
      </c>
      <c r="D90439" t="s">
        <v>23</v>
      </c>
      <c r="E90439">
        <v>875.3</v>
      </c>
      <c r="F90439" t="s">
        <v>34</v>
      </c>
      <c r="G90439" t="s">
        <v>25</v>
      </c>
      <c r="H90439" t="s">
        <v>41</v>
      </c>
      <c r="O90439" t="s">
        <v>27</v>
      </c>
      <c r="P90439" t="s">
        <v>27</v>
      </c>
      <c r="Q90439" t="s">
        <v>27</v>
      </c>
      <c r="R90439">
        <v>1</v>
      </c>
      <c r="S90439">
        <v>1</v>
      </c>
    </row>
    <row r="90440" spans="1:23" x14ac:dyDescent="0.35">
      <c r="A90440" s="1">
        <v>43846</v>
      </c>
      <c r="B90440" s="2">
        <v>0.21111111111111111</v>
      </c>
      <c r="C90440">
        <v>54</v>
      </c>
      <c r="D90440" t="s">
        <v>23</v>
      </c>
      <c r="E90440">
        <v>943</v>
      </c>
      <c r="F90440" t="s">
        <v>34</v>
      </c>
      <c r="G90440" t="s">
        <v>25</v>
      </c>
      <c r="H90440" t="s">
        <v>40</v>
      </c>
      <c r="K90440">
        <v>1</v>
      </c>
      <c r="O90440" t="s">
        <v>27</v>
      </c>
      <c r="P90440" t="s">
        <v>27</v>
      </c>
      <c r="Q90440" t="s">
        <v>27</v>
      </c>
      <c r="S90440">
        <v>1</v>
      </c>
    </row>
    <row r="90441" spans="1:23" x14ac:dyDescent="0.35">
      <c r="A90441" s="1">
        <v>43846</v>
      </c>
      <c r="B90441" s="2">
        <v>0.24374999999999999</v>
      </c>
      <c r="C90441">
        <v>62</v>
      </c>
      <c r="D90441" t="s">
        <v>28</v>
      </c>
      <c r="E90441">
        <v>897.4</v>
      </c>
      <c r="F90441" t="s">
        <v>34</v>
      </c>
      <c r="G90441" t="s">
        <v>25</v>
      </c>
      <c r="H90441" t="s">
        <v>26</v>
      </c>
      <c r="I90441">
        <v>1</v>
      </c>
      <c r="O90441" t="s">
        <v>27</v>
      </c>
      <c r="P90441" t="s">
        <v>27</v>
      </c>
      <c r="Q90441" t="s">
        <v>27</v>
      </c>
      <c r="R90441">
        <v>1</v>
      </c>
      <c r="S90441">
        <v>2</v>
      </c>
      <c r="T90441">
        <v>2</v>
      </c>
    </row>
    <row r="90442" spans="1:23" x14ac:dyDescent="0.35">
      <c r="A90442" s="1">
        <v>43846</v>
      </c>
      <c r="B90442" s="2">
        <v>0.24722222222222223</v>
      </c>
      <c r="C90442">
        <v>63</v>
      </c>
      <c r="D90442" t="s">
        <v>23</v>
      </c>
      <c r="E90442">
        <v>681.5</v>
      </c>
      <c r="F90442" t="s">
        <v>34</v>
      </c>
      <c r="G90442" t="s">
        <v>29</v>
      </c>
      <c r="H90442" t="s">
        <v>44</v>
      </c>
      <c r="K90442">
        <v>1</v>
      </c>
      <c r="O90442" t="s">
        <v>27</v>
      </c>
      <c r="P90442" t="s">
        <v>27</v>
      </c>
      <c r="Q90442" t="s">
        <v>27</v>
      </c>
      <c r="S90442">
        <v>1</v>
      </c>
    </row>
    <row r="90443" spans="1:23" x14ac:dyDescent="0.35">
      <c r="A90443" s="1">
        <v>43846</v>
      </c>
      <c r="B90443" s="2">
        <v>0.29930555555555555</v>
      </c>
      <c r="C90443">
        <v>88</v>
      </c>
      <c r="D90443" t="s">
        <v>23</v>
      </c>
      <c r="E90443">
        <v>486.5</v>
      </c>
      <c r="F90443" t="s">
        <v>34</v>
      </c>
      <c r="G90443" t="s">
        <v>25</v>
      </c>
      <c r="H90443" t="s">
        <v>26</v>
      </c>
      <c r="I90443">
        <v>2</v>
      </c>
      <c r="O90443" t="s">
        <v>27</v>
      </c>
      <c r="P90443" t="s">
        <v>27</v>
      </c>
      <c r="Q90443" t="s">
        <v>27</v>
      </c>
      <c r="S90443">
        <v>2</v>
      </c>
    </row>
    <row r="90444" spans="1:23" x14ac:dyDescent="0.35">
      <c r="A90444" s="1">
        <v>43846</v>
      </c>
      <c r="B90444" s="2">
        <v>0.31944444444444442</v>
      </c>
      <c r="C90444">
        <v>102</v>
      </c>
      <c r="D90444" t="s">
        <v>28</v>
      </c>
      <c r="E90444">
        <v>485.9</v>
      </c>
      <c r="F90444" t="s">
        <v>34</v>
      </c>
      <c r="G90444" t="s">
        <v>25</v>
      </c>
      <c r="H90444" t="s">
        <v>35</v>
      </c>
      <c r="L90444">
        <v>1</v>
      </c>
      <c r="N90444">
        <v>1</v>
      </c>
      <c r="O90444" t="s">
        <v>27</v>
      </c>
      <c r="P90444" t="s">
        <v>27</v>
      </c>
      <c r="Q90444" t="s">
        <v>27</v>
      </c>
      <c r="S90444">
        <v>1</v>
      </c>
      <c r="T90444">
        <v>1</v>
      </c>
    </row>
    <row r="90445" spans="1:23" x14ac:dyDescent="0.35">
      <c r="A90445" s="1">
        <v>43846</v>
      </c>
      <c r="B90445" s="2">
        <v>0.32708333333333334</v>
      </c>
      <c r="C90445">
        <v>110</v>
      </c>
      <c r="D90445" t="s">
        <v>28</v>
      </c>
      <c r="E90445">
        <v>484.7</v>
      </c>
      <c r="F90445" t="s">
        <v>34</v>
      </c>
      <c r="G90445" t="s">
        <v>25</v>
      </c>
      <c r="H90445" t="s">
        <v>35</v>
      </c>
      <c r="L90445">
        <v>1</v>
      </c>
      <c r="N90445">
        <v>1</v>
      </c>
      <c r="O90445" t="s">
        <v>27</v>
      </c>
      <c r="P90445" t="s">
        <v>27</v>
      </c>
      <c r="Q90445" t="s">
        <v>27</v>
      </c>
      <c r="S90445">
        <v>1</v>
      </c>
      <c r="U90445">
        <v>1</v>
      </c>
    </row>
    <row r="90446" spans="1:23" x14ac:dyDescent="0.35">
      <c r="A90446" s="1">
        <v>43846</v>
      </c>
      <c r="B90446" s="2">
        <v>0.34027777777777779</v>
      </c>
      <c r="C90446">
        <v>121</v>
      </c>
      <c r="D90446" t="s">
        <v>23</v>
      </c>
      <c r="E90446">
        <v>923.5</v>
      </c>
      <c r="F90446" t="s">
        <v>34</v>
      </c>
      <c r="G90446" t="s">
        <v>29</v>
      </c>
      <c r="H90446" t="s">
        <v>26</v>
      </c>
      <c r="I90446">
        <v>1</v>
      </c>
      <c r="O90446" t="s">
        <v>27</v>
      </c>
      <c r="P90446" t="s">
        <v>27</v>
      </c>
      <c r="Q90446" t="s">
        <v>27</v>
      </c>
      <c r="R90446">
        <v>1</v>
      </c>
      <c r="S90446">
        <v>2</v>
      </c>
    </row>
    <row r="90447" spans="1:23" x14ac:dyDescent="0.35">
      <c r="A90447" s="1">
        <v>43846</v>
      </c>
      <c r="B90447" s="2">
        <v>0.36319444444444443</v>
      </c>
      <c r="C90447">
        <v>144</v>
      </c>
      <c r="D90447" t="s">
        <v>28</v>
      </c>
      <c r="E90447">
        <v>603</v>
      </c>
      <c r="F90447" t="s">
        <v>34</v>
      </c>
      <c r="G90447" t="s">
        <v>29</v>
      </c>
      <c r="H90447" t="s">
        <v>41</v>
      </c>
      <c r="I90447">
        <v>1</v>
      </c>
      <c r="O90447" t="s">
        <v>27</v>
      </c>
      <c r="P90447" t="s">
        <v>27</v>
      </c>
      <c r="Q90447" t="s">
        <v>27</v>
      </c>
      <c r="S90447">
        <v>2</v>
      </c>
      <c r="T90447">
        <v>2</v>
      </c>
    </row>
    <row r="90448" spans="1:23" x14ac:dyDescent="0.35">
      <c r="A90448" s="1">
        <v>43846</v>
      </c>
      <c r="B90448" s="2">
        <v>0.36527777777777776</v>
      </c>
      <c r="C90448">
        <v>146</v>
      </c>
      <c r="D90448" t="s">
        <v>28</v>
      </c>
      <c r="E90448">
        <v>484.7</v>
      </c>
      <c r="F90448" t="s">
        <v>34</v>
      </c>
      <c r="G90448" t="s">
        <v>25</v>
      </c>
      <c r="H90448" t="s">
        <v>44</v>
      </c>
      <c r="L90448">
        <v>1</v>
      </c>
      <c r="O90448" t="s">
        <v>27</v>
      </c>
      <c r="P90448" t="s">
        <v>27</v>
      </c>
      <c r="Q90448" t="s">
        <v>27</v>
      </c>
      <c r="S90448">
        <v>0</v>
      </c>
      <c r="T90448">
        <v>1</v>
      </c>
    </row>
    <row r="90449" spans="1:21" x14ac:dyDescent="0.35">
      <c r="A90449" s="1">
        <v>43846</v>
      </c>
      <c r="B90449" s="2">
        <v>0.38611111111111113</v>
      </c>
      <c r="C90449">
        <v>174</v>
      </c>
      <c r="D90449" t="s">
        <v>23</v>
      </c>
      <c r="E90449">
        <v>486</v>
      </c>
      <c r="F90449" t="s">
        <v>34</v>
      </c>
      <c r="G90449" t="s">
        <v>25</v>
      </c>
      <c r="H90449" t="s">
        <v>26</v>
      </c>
      <c r="I90449">
        <v>1</v>
      </c>
      <c r="N90449">
        <v>1</v>
      </c>
      <c r="O90449" t="s">
        <v>27</v>
      </c>
      <c r="P90449" t="s">
        <v>27</v>
      </c>
      <c r="Q90449" t="s">
        <v>27</v>
      </c>
      <c r="S90449">
        <v>2</v>
      </c>
    </row>
    <row r="90450" spans="1:21" x14ac:dyDescent="0.35">
      <c r="A90450" s="1">
        <v>43846</v>
      </c>
      <c r="B90450" s="2">
        <v>0.40694444444444444</v>
      </c>
      <c r="C90450">
        <v>184</v>
      </c>
      <c r="D90450" t="s">
        <v>23</v>
      </c>
      <c r="E90450">
        <v>485.8</v>
      </c>
      <c r="F90450" t="s">
        <v>34</v>
      </c>
      <c r="G90450" t="s">
        <v>25</v>
      </c>
      <c r="H90450" t="s">
        <v>42</v>
      </c>
      <c r="I90450">
        <v>3</v>
      </c>
      <c r="O90450" t="s">
        <v>27</v>
      </c>
      <c r="P90450" t="s">
        <v>27</v>
      </c>
      <c r="Q90450" t="s">
        <v>27</v>
      </c>
      <c r="S90450">
        <v>3</v>
      </c>
    </row>
    <row r="90451" spans="1:21" x14ac:dyDescent="0.35">
      <c r="A90451" s="1">
        <v>43846</v>
      </c>
      <c r="B90451" s="2">
        <v>0.41875000000000001</v>
      </c>
      <c r="C90451">
        <v>192</v>
      </c>
      <c r="D90451" t="s">
        <v>28</v>
      </c>
      <c r="E90451">
        <v>24</v>
      </c>
      <c r="F90451" t="s">
        <v>24</v>
      </c>
      <c r="G90451" t="s">
        <v>25</v>
      </c>
      <c r="H90451" t="s">
        <v>44</v>
      </c>
      <c r="L90451">
        <v>1</v>
      </c>
      <c r="O90451" t="s">
        <v>27</v>
      </c>
      <c r="P90451" t="s">
        <v>27</v>
      </c>
      <c r="Q90451" t="s">
        <v>27</v>
      </c>
      <c r="S90451">
        <v>0</v>
      </c>
      <c r="T90451">
        <v>2</v>
      </c>
    </row>
    <row r="90452" spans="1:21" x14ac:dyDescent="0.35">
      <c r="A90452" s="1">
        <v>43846</v>
      </c>
      <c r="B90452" s="2">
        <v>0.43402777777777779</v>
      </c>
      <c r="C90452">
        <v>200</v>
      </c>
      <c r="D90452" t="s">
        <v>23</v>
      </c>
      <c r="E90452">
        <v>484.5</v>
      </c>
      <c r="F90452" t="s">
        <v>34</v>
      </c>
      <c r="G90452" t="s">
        <v>25</v>
      </c>
      <c r="H90452" t="s">
        <v>42</v>
      </c>
      <c r="I90452">
        <v>2</v>
      </c>
      <c r="N90452">
        <v>1</v>
      </c>
      <c r="O90452" t="s">
        <v>27</v>
      </c>
      <c r="P90452" t="s">
        <v>27</v>
      </c>
      <c r="Q90452" t="s">
        <v>27</v>
      </c>
      <c r="S90452">
        <v>3</v>
      </c>
    </row>
    <row r="90453" spans="1:21" x14ac:dyDescent="0.35">
      <c r="A90453" s="1">
        <v>43846</v>
      </c>
      <c r="B90453" s="2">
        <v>0.46111111111111114</v>
      </c>
      <c r="C90453">
        <v>220</v>
      </c>
      <c r="D90453" t="s">
        <v>28</v>
      </c>
      <c r="E90453">
        <v>850</v>
      </c>
      <c r="F90453" t="s">
        <v>34</v>
      </c>
      <c r="G90453" t="s">
        <v>25</v>
      </c>
      <c r="H90453" t="s">
        <v>26</v>
      </c>
      <c r="L90453">
        <v>1</v>
      </c>
      <c r="N90453">
        <v>1</v>
      </c>
      <c r="O90453" t="s">
        <v>27</v>
      </c>
      <c r="P90453" t="s">
        <v>27</v>
      </c>
      <c r="Q90453" t="s">
        <v>27</v>
      </c>
      <c r="S90453">
        <v>1</v>
      </c>
      <c r="U90453">
        <v>1</v>
      </c>
    </row>
    <row r="90454" spans="1:21" x14ac:dyDescent="0.35">
      <c r="A90454" s="1">
        <v>43846</v>
      </c>
      <c r="B90454" s="2">
        <v>0.51041666666666663</v>
      </c>
      <c r="C90454">
        <v>247</v>
      </c>
      <c r="D90454" t="s">
        <v>28</v>
      </c>
      <c r="E90454">
        <v>709.5</v>
      </c>
      <c r="F90454" t="s">
        <v>34</v>
      </c>
      <c r="G90454" t="s">
        <v>25</v>
      </c>
      <c r="H90454" t="s">
        <v>30</v>
      </c>
      <c r="I90454">
        <v>1</v>
      </c>
      <c r="O90454" t="s">
        <v>27</v>
      </c>
      <c r="P90454" t="s">
        <v>27</v>
      </c>
      <c r="Q90454" t="s">
        <v>27</v>
      </c>
      <c r="S90454">
        <v>0</v>
      </c>
      <c r="T90454">
        <v>2</v>
      </c>
    </row>
    <row r="90455" spans="1:21" x14ac:dyDescent="0.35">
      <c r="A90455" s="1">
        <v>43846</v>
      </c>
      <c r="B90455" s="2">
        <v>0.57430555555555551</v>
      </c>
      <c r="C90455">
        <v>277</v>
      </c>
      <c r="D90455" t="s">
        <v>23</v>
      </c>
      <c r="E90455">
        <v>88</v>
      </c>
      <c r="F90455" t="s">
        <v>24</v>
      </c>
      <c r="G90455" t="s">
        <v>25</v>
      </c>
      <c r="H90455" t="s">
        <v>26</v>
      </c>
      <c r="I90455">
        <v>2</v>
      </c>
      <c r="O90455" t="s">
        <v>27</v>
      </c>
      <c r="P90455" t="s">
        <v>27</v>
      </c>
      <c r="Q90455" t="s">
        <v>27</v>
      </c>
      <c r="S90455">
        <v>2</v>
      </c>
    </row>
    <row r="90456" spans="1:21" x14ac:dyDescent="0.35">
      <c r="A90456" s="1">
        <v>43846</v>
      </c>
      <c r="B90456" s="2">
        <v>0.60347222222222219</v>
      </c>
      <c r="C90456">
        <v>289</v>
      </c>
      <c r="D90456" t="s">
        <v>23</v>
      </c>
      <c r="E90456">
        <v>869</v>
      </c>
      <c r="F90456" t="s">
        <v>34</v>
      </c>
      <c r="G90456" t="s">
        <v>29</v>
      </c>
      <c r="H90456" t="s">
        <v>41</v>
      </c>
      <c r="I90456">
        <v>1</v>
      </c>
      <c r="O90456" t="s">
        <v>27</v>
      </c>
      <c r="P90456" t="s">
        <v>27</v>
      </c>
      <c r="Q90456" t="s">
        <v>27</v>
      </c>
      <c r="S90456">
        <v>5</v>
      </c>
    </row>
    <row r="90457" spans="1:21" x14ac:dyDescent="0.35">
      <c r="A90457" s="1">
        <v>43846</v>
      </c>
      <c r="B90457" s="2">
        <v>0.64375000000000004</v>
      </c>
      <c r="C90457">
        <v>317</v>
      </c>
      <c r="D90457" t="s">
        <v>28</v>
      </c>
      <c r="E90457">
        <v>758.8</v>
      </c>
      <c r="F90457" t="s">
        <v>34</v>
      </c>
      <c r="G90457" t="s">
        <v>29</v>
      </c>
      <c r="H90457" t="s">
        <v>30</v>
      </c>
      <c r="I90457">
        <v>1</v>
      </c>
      <c r="O90457" t="s">
        <v>27</v>
      </c>
      <c r="P90457" t="s">
        <v>27</v>
      </c>
      <c r="Q90457" t="s">
        <v>27</v>
      </c>
      <c r="S90457">
        <v>3</v>
      </c>
      <c r="T90457">
        <v>1</v>
      </c>
    </row>
    <row r="90458" spans="1:21" x14ac:dyDescent="0.35">
      <c r="A90458" s="1">
        <v>43846</v>
      </c>
      <c r="B90458" s="2">
        <v>0.65694444444444444</v>
      </c>
      <c r="C90458">
        <v>325</v>
      </c>
      <c r="D90458" t="s">
        <v>23</v>
      </c>
      <c r="E90458">
        <v>570</v>
      </c>
      <c r="F90458" t="s">
        <v>34</v>
      </c>
      <c r="G90458" t="s">
        <v>25</v>
      </c>
      <c r="H90458" t="s">
        <v>26</v>
      </c>
      <c r="I90458">
        <v>1</v>
      </c>
      <c r="K90458">
        <v>1</v>
      </c>
      <c r="O90458" t="s">
        <v>27</v>
      </c>
      <c r="P90458" t="s">
        <v>27</v>
      </c>
      <c r="Q90458" t="s">
        <v>27</v>
      </c>
      <c r="S90458">
        <v>2</v>
      </c>
    </row>
    <row r="90459" spans="1:21" x14ac:dyDescent="0.35">
      <c r="A90459" s="1">
        <v>43846</v>
      </c>
      <c r="B90459" s="2">
        <v>0.7006944444444444</v>
      </c>
      <c r="C90459">
        <v>359</v>
      </c>
      <c r="D90459" t="s">
        <v>23</v>
      </c>
      <c r="E90459">
        <v>591.29999999999995</v>
      </c>
      <c r="F90459" t="s">
        <v>34</v>
      </c>
      <c r="G90459" t="s">
        <v>25</v>
      </c>
      <c r="H90459" t="s">
        <v>26</v>
      </c>
      <c r="K90459">
        <v>1</v>
      </c>
      <c r="O90459" t="s">
        <v>27</v>
      </c>
      <c r="P90459" t="s">
        <v>27</v>
      </c>
      <c r="Q90459" t="s">
        <v>27</v>
      </c>
      <c r="R90459">
        <v>1</v>
      </c>
      <c r="S90459">
        <v>2</v>
      </c>
    </row>
    <row r="90460" spans="1:21" x14ac:dyDescent="0.35">
      <c r="A90460" s="1">
        <v>43846</v>
      </c>
      <c r="B90460" s="2">
        <v>0.73124999999999996</v>
      </c>
      <c r="C90460">
        <v>375</v>
      </c>
      <c r="D90460" t="s">
        <v>28</v>
      </c>
      <c r="E90460">
        <v>941</v>
      </c>
      <c r="F90460" t="s">
        <v>34</v>
      </c>
      <c r="G90460" t="s">
        <v>29</v>
      </c>
      <c r="H90460" t="s">
        <v>30</v>
      </c>
      <c r="I90460">
        <v>1</v>
      </c>
      <c r="O90460" t="s">
        <v>27</v>
      </c>
      <c r="P90460" t="s">
        <v>27</v>
      </c>
      <c r="Q90460" t="s">
        <v>27</v>
      </c>
      <c r="S90460">
        <v>1</v>
      </c>
      <c r="T90460">
        <v>2</v>
      </c>
    </row>
    <row r="90461" spans="1:21" x14ac:dyDescent="0.35">
      <c r="A90461" s="1">
        <v>43846</v>
      </c>
      <c r="B90461" s="2">
        <v>0.88541666666666663</v>
      </c>
      <c r="C90461">
        <v>461</v>
      </c>
      <c r="D90461" t="s">
        <v>23</v>
      </c>
      <c r="E90461">
        <v>778</v>
      </c>
      <c r="F90461" t="s">
        <v>34</v>
      </c>
      <c r="G90461" t="s">
        <v>29</v>
      </c>
      <c r="H90461" t="s">
        <v>41</v>
      </c>
      <c r="I90461">
        <v>1</v>
      </c>
      <c r="O90461" t="s">
        <v>27</v>
      </c>
      <c r="P90461" t="s">
        <v>27</v>
      </c>
      <c r="Q90461" t="s">
        <v>27</v>
      </c>
      <c r="S90461">
        <v>1</v>
      </c>
    </row>
    <row r="90462" spans="1:21" x14ac:dyDescent="0.35">
      <c r="A90462" s="1">
        <v>43846</v>
      </c>
      <c r="B90462" s="2">
        <v>0.89444444444444449</v>
      </c>
      <c r="C90462">
        <v>468</v>
      </c>
      <c r="D90462" t="s">
        <v>23</v>
      </c>
      <c r="E90462">
        <v>488.3</v>
      </c>
      <c r="F90462" t="s">
        <v>34</v>
      </c>
      <c r="G90462" t="s">
        <v>25</v>
      </c>
      <c r="H90462" t="s">
        <v>42</v>
      </c>
      <c r="I90462">
        <v>1</v>
      </c>
      <c r="K90462">
        <v>2</v>
      </c>
      <c r="O90462" t="s">
        <v>27</v>
      </c>
      <c r="P90462" t="s">
        <v>27</v>
      </c>
      <c r="Q90462" t="s">
        <v>27</v>
      </c>
      <c r="S90462">
        <v>3</v>
      </c>
    </row>
    <row r="90463" spans="1:21" x14ac:dyDescent="0.35">
      <c r="A90463" s="1">
        <v>43846</v>
      </c>
      <c r="B90463" s="2">
        <v>0.92013888888888884</v>
      </c>
      <c r="C90463">
        <v>479</v>
      </c>
      <c r="D90463" t="s">
        <v>28</v>
      </c>
      <c r="E90463">
        <v>485</v>
      </c>
      <c r="F90463" t="s">
        <v>34</v>
      </c>
      <c r="G90463" t="s">
        <v>29</v>
      </c>
      <c r="H90463" t="s">
        <v>26</v>
      </c>
      <c r="I90463">
        <v>1</v>
      </c>
      <c r="L90463">
        <v>1</v>
      </c>
      <c r="O90463" t="s">
        <v>27</v>
      </c>
      <c r="P90463" t="s">
        <v>27</v>
      </c>
      <c r="Q90463" t="s">
        <v>27</v>
      </c>
      <c r="S90463">
        <v>3</v>
      </c>
      <c r="T90463">
        <v>2</v>
      </c>
    </row>
    <row r="90464" spans="1:21" x14ac:dyDescent="0.35">
      <c r="A90464" s="1">
        <v>43846</v>
      </c>
      <c r="B90464" s="2">
        <v>0.97986111111111107</v>
      </c>
      <c r="C90464">
        <v>489</v>
      </c>
      <c r="D90464" t="s">
        <v>23</v>
      </c>
      <c r="E90464">
        <v>533</v>
      </c>
      <c r="F90464" t="s">
        <v>34</v>
      </c>
      <c r="G90464" t="s">
        <v>29</v>
      </c>
      <c r="H90464" t="s">
        <v>32</v>
      </c>
      <c r="I90464">
        <v>1</v>
      </c>
      <c r="O90464" t="s">
        <v>27</v>
      </c>
      <c r="P90464" t="s">
        <v>27</v>
      </c>
      <c r="Q90464" t="s">
        <v>27</v>
      </c>
      <c r="S90464">
        <v>3</v>
      </c>
    </row>
    <row r="90465" spans="1:21" x14ac:dyDescent="0.35">
      <c r="A90465" s="1">
        <v>43847</v>
      </c>
      <c r="B90465" s="2">
        <v>1.1111111111111112E-2</v>
      </c>
      <c r="C90465">
        <v>12</v>
      </c>
      <c r="D90465" t="s">
        <v>23</v>
      </c>
      <c r="E90465">
        <v>660</v>
      </c>
      <c r="F90465" t="s">
        <v>34</v>
      </c>
      <c r="G90465" t="s">
        <v>29</v>
      </c>
      <c r="H90465" t="s">
        <v>41</v>
      </c>
      <c r="I90465">
        <v>1</v>
      </c>
      <c r="O90465" t="s">
        <v>27</v>
      </c>
      <c r="P90465" t="s">
        <v>27</v>
      </c>
      <c r="Q90465" t="s">
        <v>27</v>
      </c>
      <c r="S90465">
        <v>1</v>
      </c>
    </row>
    <row r="90466" spans="1:21" x14ac:dyDescent="0.35">
      <c r="A90466" s="1">
        <v>43847</v>
      </c>
      <c r="B90466" s="2">
        <v>9.930555555555555E-2</v>
      </c>
      <c r="C90466">
        <v>37</v>
      </c>
      <c r="D90466" t="s">
        <v>23</v>
      </c>
      <c r="E90466">
        <v>481</v>
      </c>
      <c r="F90466" t="s">
        <v>34</v>
      </c>
      <c r="G90466" t="s">
        <v>25</v>
      </c>
      <c r="H90466" t="s">
        <v>35</v>
      </c>
      <c r="I90466">
        <v>1</v>
      </c>
      <c r="K90466">
        <v>1</v>
      </c>
      <c r="O90466" t="s">
        <v>27</v>
      </c>
      <c r="P90466" t="s">
        <v>27</v>
      </c>
      <c r="Q90466" t="s">
        <v>27</v>
      </c>
      <c r="S90466">
        <v>2</v>
      </c>
    </row>
    <row r="90467" spans="1:21" x14ac:dyDescent="0.35">
      <c r="A90467" s="1">
        <v>43847</v>
      </c>
      <c r="B90467" s="2">
        <v>0.22708333333333333</v>
      </c>
      <c r="C90467">
        <v>67</v>
      </c>
      <c r="D90467" t="s">
        <v>23</v>
      </c>
      <c r="E90467">
        <v>708</v>
      </c>
      <c r="F90467" t="s">
        <v>34</v>
      </c>
      <c r="G90467" t="s">
        <v>25</v>
      </c>
      <c r="H90467" t="s">
        <v>44</v>
      </c>
      <c r="K90467">
        <v>1</v>
      </c>
      <c r="O90467" t="s">
        <v>27</v>
      </c>
      <c r="P90467" t="s">
        <v>27</v>
      </c>
      <c r="Q90467" t="s">
        <v>27</v>
      </c>
      <c r="S90467">
        <v>1</v>
      </c>
    </row>
    <row r="90468" spans="1:21" x14ac:dyDescent="0.35">
      <c r="A90468" s="1">
        <v>43847</v>
      </c>
      <c r="B90468" s="2">
        <v>0.2638888888888889</v>
      </c>
      <c r="C90468">
        <v>75</v>
      </c>
      <c r="D90468" t="s">
        <v>23</v>
      </c>
      <c r="E90468">
        <v>528.20000000000005</v>
      </c>
      <c r="F90468" t="s">
        <v>34</v>
      </c>
      <c r="G90468" t="s">
        <v>29</v>
      </c>
      <c r="H90468" t="s">
        <v>30</v>
      </c>
      <c r="I90468">
        <v>1</v>
      </c>
      <c r="O90468" t="s">
        <v>27</v>
      </c>
      <c r="P90468" t="s">
        <v>27</v>
      </c>
      <c r="Q90468" t="s">
        <v>27</v>
      </c>
      <c r="S90468">
        <v>1</v>
      </c>
    </row>
    <row r="90469" spans="1:21" x14ac:dyDescent="0.35">
      <c r="A90469" s="1">
        <v>43847</v>
      </c>
      <c r="B90469" s="2">
        <v>0.27083333333333331</v>
      </c>
      <c r="C90469">
        <v>77</v>
      </c>
      <c r="D90469" t="s">
        <v>23</v>
      </c>
      <c r="E90469">
        <v>884.8</v>
      </c>
      <c r="F90469" t="s">
        <v>34</v>
      </c>
      <c r="G90469" t="s">
        <v>25</v>
      </c>
      <c r="H90469" t="s">
        <v>41</v>
      </c>
      <c r="K90469">
        <v>1</v>
      </c>
      <c r="O90469" t="s">
        <v>27</v>
      </c>
      <c r="P90469" t="s">
        <v>27</v>
      </c>
      <c r="Q90469" t="s">
        <v>27</v>
      </c>
      <c r="S90469">
        <v>1</v>
      </c>
    </row>
    <row r="90470" spans="1:21" x14ac:dyDescent="0.35">
      <c r="A90470" s="1">
        <v>43847</v>
      </c>
      <c r="B90470" s="2">
        <v>0.30763888888888891</v>
      </c>
      <c r="C90470">
        <v>97</v>
      </c>
      <c r="D90470" t="s">
        <v>23</v>
      </c>
      <c r="E90470">
        <v>571</v>
      </c>
      <c r="F90470" t="s">
        <v>34</v>
      </c>
      <c r="G90470" t="s">
        <v>25</v>
      </c>
      <c r="H90470" t="s">
        <v>32</v>
      </c>
      <c r="I90470">
        <v>1</v>
      </c>
      <c r="O90470" t="s">
        <v>27</v>
      </c>
      <c r="P90470" t="s">
        <v>27</v>
      </c>
      <c r="Q90470" t="s">
        <v>27</v>
      </c>
      <c r="S90470">
        <v>1</v>
      </c>
    </row>
    <row r="90471" spans="1:21" x14ac:dyDescent="0.35">
      <c r="A90471" s="1">
        <v>43847</v>
      </c>
      <c r="B90471" s="2">
        <v>0.33055555555555555</v>
      </c>
      <c r="C90471">
        <v>117</v>
      </c>
      <c r="D90471" t="s">
        <v>28</v>
      </c>
      <c r="E90471">
        <v>500</v>
      </c>
      <c r="F90471" t="s">
        <v>34</v>
      </c>
      <c r="G90471" t="s">
        <v>25</v>
      </c>
      <c r="H90471" t="s">
        <v>26</v>
      </c>
      <c r="I90471">
        <v>2</v>
      </c>
      <c r="O90471" t="s">
        <v>27</v>
      </c>
      <c r="P90471" t="s">
        <v>27</v>
      </c>
      <c r="Q90471" t="s">
        <v>27</v>
      </c>
      <c r="S90471">
        <v>2</v>
      </c>
      <c r="T90471">
        <v>1</v>
      </c>
    </row>
    <row r="90472" spans="1:21" x14ac:dyDescent="0.35">
      <c r="A90472" s="1">
        <v>43847</v>
      </c>
      <c r="B90472" s="2">
        <v>0.34166666666666667</v>
      </c>
      <c r="C90472">
        <v>135</v>
      </c>
      <c r="D90472" t="s">
        <v>23</v>
      </c>
      <c r="E90472">
        <v>684</v>
      </c>
      <c r="F90472" t="s">
        <v>34</v>
      </c>
      <c r="G90472" t="s">
        <v>25</v>
      </c>
      <c r="H90472" t="s">
        <v>32</v>
      </c>
      <c r="I90472">
        <v>1</v>
      </c>
      <c r="O90472" t="s">
        <v>27</v>
      </c>
      <c r="P90472" t="s">
        <v>27</v>
      </c>
      <c r="Q90472" t="s">
        <v>27</v>
      </c>
      <c r="S90472">
        <v>2</v>
      </c>
    </row>
    <row r="90473" spans="1:21" x14ac:dyDescent="0.35">
      <c r="A90473" s="1">
        <v>43847</v>
      </c>
      <c r="B90473" s="2">
        <v>0.34513888888888888</v>
      </c>
      <c r="C90473">
        <v>140</v>
      </c>
      <c r="D90473" t="s">
        <v>28</v>
      </c>
      <c r="E90473">
        <v>484.8</v>
      </c>
      <c r="F90473" t="s">
        <v>34</v>
      </c>
      <c r="G90473" t="s">
        <v>25</v>
      </c>
      <c r="H90473" t="s">
        <v>26</v>
      </c>
      <c r="I90473">
        <v>2</v>
      </c>
      <c r="O90473" t="s">
        <v>27</v>
      </c>
      <c r="P90473" t="s">
        <v>27</v>
      </c>
      <c r="Q90473" t="s">
        <v>27</v>
      </c>
      <c r="S90473">
        <v>1</v>
      </c>
      <c r="T90473">
        <v>1</v>
      </c>
    </row>
    <row r="90474" spans="1:21" x14ac:dyDescent="0.35">
      <c r="A90474" s="1">
        <v>43847</v>
      </c>
      <c r="B90474" s="2">
        <v>0.37013888888888891</v>
      </c>
      <c r="C90474">
        <v>158</v>
      </c>
      <c r="D90474" t="s">
        <v>23</v>
      </c>
      <c r="E90474">
        <v>489</v>
      </c>
      <c r="F90474" t="s">
        <v>34</v>
      </c>
      <c r="G90474" t="s">
        <v>29</v>
      </c>
      <c r="H90474" t="s">
        <v>26</v>
      </c>
      <c r="K90474">
        <v>2</v>
      </c>
      <c r="O90474" t="s">
        <v>27</v>
      </c>
      <c r="P90474" t="s">
        <v>27</v>
      </c>
      <c r="Q90474" t="s">
        <v>27</v>
      </c>
      <c r="S90474">
        <v>2</v>
      </c>
    </row>
    <row r="90475" spans="1:21" x14ac:dyDescent="0.35">
      <c r="A90475" s="1">
        <v>43847</v>
      </c>
      <c r="B90475" s="2">
        <v>0.3972222222222222</v>
      </c>
      <c r="C90475">
        <v>171</v>
      </c>
      <c r="D90475" t="s">
        <v>28</v>
      </c>
      <c r="E90475">
        <v>570</v>
      </c>
      <c r="F90475" t="s">
        <v>34</v>
      </c>
      <c r="G90475" t="s">
        <v>25</v>
      </c>
      <c r="H90475" t="s">
        <v>42</v>
      </c>
      <c r="I90475">
        <v>2</v>
      </c>
      <c r="K90475">
        <v>1</v>
      </c>
      <c r="O90475" t="s">
        <v>27</v>
      </c>
      <c r="P90475" t="s">
        <v>27</v>
      </c>
      <c r="Q90475" t="s">
        <v>27</v>
      </c>
      <c r="S90475">
        <v>4</v>
      </c>
      <c r="T90475">
        <v>2</v>
      </c>
    </row>
    <row r="90476" spans="1:21" x14ac:dyDescent="0.35">
      <c r="A90476" s="1">
        <v>43847</v>
      </c>
      <c r="B90476" s="2">
        <v>0.46041666666666664</v>
      </c>
      <c r="C90476">
        <v>214</v>
      </c>
      <c r="D90476" t="s">
        <v>23</v>
      </c>
      <c r="E90476">
        <v>597</v>
      </c>
      <c r="F90476" t="s">
        <v>34</v>
      </c>
      <c r="G90476" t="s">
        <v>25</v>
      </c>
      <c r="H90476" t="s">
        <v>42</v>
      </c>
      <c r="I90476">
        <v>3</v>
      </c>
      <c r="O90476" t="s">
        <v>27</v>
      </c>
      <c r="P90476" t="s">
        <v>27</v>
      </c>
      <c r="Q90476" t="s">
        <v>27</v>
      </c>
      <c r="S90476">
        <v>3</v>
      </c>
    </row>
    <row r="90477" spans="1:21" x14ac:dyDescent="0.35">
      <c r="A90477" s="1">
        <v>43847</v>
      </c>
      <c r="B90477" s="2">
        <v>0.46180555555555558</v>
      </c>
      <c r="C90477">
        <v>216</v>
      </c>
      <c r="D90477" t="s">
        <v>28</v>
      </c>
      <c r="E90477">
        <v>753.5</v>
      </c>
      <c r="F90477" t="s">
        <v>34</v>
      </c>
      <c r="G90477" t="s">
        <v>25</v>
      </c>
      <c r="H90477" t="s">
        <v>44</v>
      </c>
      <c r="L90477">
        <v>1</v>
      </c>
      <c r="O90477" t="s">
        <v>27</v>
      </c>
      <c r="P90477" t="s">
        <v>27</v>
      </c>
      <c r="Q90477" t="s">
        <v>27</v>
      </c>
      <c r="S90477">
        <v>0</v>
      </c>
      <c r="T90477">
        <v>1</v>
      </c>
    </row>
    <row r="90478" spans="1:21" x14ac:dyDescent="0.35">
      <c r="A90478" s="1">
        <v>43847</v>
      </c>
      <c r="B90478" s="2">
        <v>0.46319444444444446</v>
      </c>
      <c r="C90478">
        <v>218</v>
      </c>
      <c r="D90478" t="s">
        <v>28</v>
      </c>
      <c r="E90478">
        <v>489</v>
      </c>
      <c r="F90478" t="s">
        <v>34</v>
      </c>
      <c r="G90478" t="s">
        <v>29</v>
      </c>
      <c r="H90478" t="s">
        <v>26</v>
      </c>
      <c r="I90478">
        <v>1</v>
      </c>
      <c r="K90478">
        <v>1</v>
      </c>
      <c r="O90478" t="s">
        <v>27</v>
      </c>
      <c r="P90478" t="s">
        <v>27</v>
      </c>
      <c r="Q90478" t="s">
        <v>27</v>
      </c>
      <c r="S90478">
        <v>1</v>
      </c>
      <c r="T90478">
        <v>2</v>
      </c>
      <c r="U90478">
        <v>1</v>
      </c>
    </row>
    <row r="90479" spans="1:21" x14ac:dyDescent="0.35">
      <c r="A90479" s="1">
        <v>43847</v>
      </c>
      <c r="B90479" s="2">
        <v>0.47430555555555554</v>
      </c>
      <c r="C90479">
        <v>222</v>
      </c>
      <c r="D90479" t="s">
        <v>23</v>
      </c>
      <c r="E90479">
        <v>812</v>
      </c>
      <c r="F90479" t="s">
        <v>34</v>
      </c>
      <c r="G90479" t="s">
        <v>29</v>
      </c>
      <c r="H90479" t="s">
        <v>41</v>
      </c>
      <c r="K90479">
        <v>1</v>
      </c>
      <c r="O90479" t="s">
        <v>27</v>
      </c>
      <c r="P90479" t="s">
        <v>27</v>
      </c>
      <c r="Q90479" t="s">
        <v>27</v>
      </c>
      <c r="S90479">
        <v>1</v>
      </c>
    </row>
    <row r="90480" spans="1:21" x14ac:dyDescent="0.35">
      <c r="A90480" s="1">
        <v>43847</v>
      </c>
      <c r="B90480" s="2">
        <v>0.48333333333333334</v>
      </c>
      <c r="C90480">
        <v>229</v>
      </c>
      <c r="D90480" t="s">
        <v>23</v>
      </c>
      <c r="E90480">
        <v>659</v>
      </c>
      <c r="F90480" t="s">
        <v>34</v>
      </c>
      <c r="G90480" t="s">
        <v>25</v>
      </c>
      <c r="H90480" t="s">
        <v>37</v>
      </c>
      <c r="I90480">
        <v>1</v>
      </c>
      <c r="O90480" t="s">
        <v>27</v>
      </c>
      <c r="P90480" t="s">
        <v>27</v>
      </c>
      <c r="Q90480" t="s">
        <v>27</v>
      </c>
      <c r="S90480">
        <v>4</v>
      </c>
    </row>
    <row r="90481" spans="1:20" x14ac:dyDescent="0.35">
      <c r="A90481" s="1">
        <v>43847</v>
      </c>
      <c r="B90481" s="2">
        <v>0.52916666666666667</v>
      </c>
      <c r="C90481">
        <v>253</v>
      </c>
      <c r="D90481" t="s">
        <v>28</v>
      </c>
      <c r="E90481">
        <v>938.2</v>
      </c>
      <c r="F90481" t="s">
        <v>34</v>
      </c>
      <c r="G90481" t="s">
        <v>29</v>
      </c>
      <c r="H90481" t="s">
        <v>44</v>
      </c>
      <c r="K90481">
        <v>1</v>
      </c>
      <c r="O90481" t="s">
        <v>27</v>
      </c>
      <c r="P90481" t="s">
        <v>27</v>
      </c>
      <c r="Q90481" t="s">
        <v>27</v>
      </c>
      <c r="S90481">
        <v>0</v>
      </c>
      <c r="T90481">
        <v>1</v>
      </c>
    </row>
    <row r="90482" spans="1:20" x14ac:dyDescent="0.35">
      <c r="A90482" s="1">
        <v>43847</v>
      </c>
      <c r="B90482" s="2">
        <v>0.62083333333333335</v>
      </c>
      <c r="C90482">
        <v>299</v>
      </c>
      <c r="D90482" t="s">
        <v>23</v>
      </c>
      <c r="E90482">
        <v>658.25</v>
      </c>
      <c r="F90482" t="s">
        <v>34</v>
      </c>
      <c r="G90482" t="s">
        <v>29</v>
      </c>
      <c r="H90482" t="s">
        <v>26</v>
      </c>
      <c r="I90482">
        <v>2</v>
      </c>
      <c r="O90482" t="s">
        <v>27</v>
      </c>
      <c r="P90482" t="s">
        <v>27</v>
      </c>
      <c r="Q90482" t="s">
        <v>27</v>
      </c>
      <c r="S90482">
        <v>2</v>
      </c>
    </row>
    <row r="90483" spans="1:20" x14ac:dyDescent="0.35">
      <c r="A90483" s="1">
        <v>43847</v>
      </c>
      <c r="B90483" s="2">
        <v>0.7104166666666667</v>
      </c>
      <c r="C90483">
        <v>356</v>
      </c>
      <c r="D90483" t="s">
        <v>23</v>
      </c>
      <c r="E90483">
        <v>616</v>
      </c>
      <c r="F90483" t="s">
        <v>34</v>
      </c>
      <c r="G90483" t="s">
        <v>29</v>
      </c>
      <c r="H90483" t="s">
        <v>41</v>
      </c>
      <c r="I90483">
        <v>1</v>
      </c>
      <c r="O90483" t="s">
        <v>27</v>
      </c>
      <c r="P90483" t="s">
        <v>27</v>
      </c>
      <c r="Q90483" t="s">
        <v>27</v>
      </c>
      <c r="S90483">
        <v>1</v>
      </c>
    </row>
    <row r="90484" spans="1:20" x14ac:dyDescent="0.35">
      <c r="A90484" s="1">
        <v>43847</v>
      </c>
      <c r="B90484" s="2">
        <v>0.71736111111111112</v>
      </c>
      <c r="C90484">
        <v>363</v>
      </c>
      <c r="D90484" t="s">
        <v>23</v>
      </c>
      <c r="E90484">
        <v>616.5</v>
      </c>
      <c r="F90484" t="s">
        <v>34</v>
      </c>
      <c r="G90484" t="s">
        <v>29</v>
      </c>
      <c r="H90484" t="s">
        <v>32</v>
      </c>
      <c r="I90484">
        <v>1</v>
      </c>
      <c r="O90484" t="s">
        <v>27</v>
      </c>
      <c r="P90484" t="s">
        <v>27</v>
      </c>
      <c r="Q90484" t="s">
        <v>27</v>
      </c>
      <c r="S90484">
        <v>1</v>
      </c>
    </row>
    <row r="90485" spans="1:20" x14ac:dyDescent="0.35">
      <c r="A90485" s="1">
        <v>43847</v>
      </c>
      <c r="B90485" s="2">
        <v>0.72222222222222221</v>
      </c>
      <c r="C90485">
        <v>370</v>
      </c>
      <c r="D90485" t="s">
        <v>23</v>
      </c>
      <c r="E90485">
        <v>935.5</v>
      </c>
      <c r="F90485" t="s">
        <v>34</v>
      </c>
      <c r="G90485" t="s">
        <v>29</v>
      </c>
      <c r="H90485" t="s">
        <v>26</v>
      </c>
      <c r="I90485">
        <v>2</v>
      </c>
      <c r="O90485" t="s">
        <v>27</v>
      </c>
      <c r="P90485" t="s">
        <v>27</v>
      </c>
      <c r="Q90485" t="s">
        <v>27</v>
      </c>
      <c r="S90485">
        <v>2</v>
      </c>
    </row>
    <row r="90486" spans="1:20" x14ac:dyDescent="0.35">
      <c r="A90486" s="1">
        <v>43847</v>
      </c>
      <c r="B90486" s="2">
        <v>0.72569444444444442</v>
      </c>
      <c r="C90486">
        <v>374</v>
      </c>
      <c r="D90486" t="s">
        <v>23</v>
      </c>
      <c r="E90486">
        <v>86</v>
      </c>
      <c r="F90486" t="s">
        <v>24</v>
      </c>
      <c r="G90486" t="s">
        <v>25</v>
      </c>
      <c r="H90486" t="s">
        <v>26</v>
      </c>
      <c r="I90486">
        <v>1</v>
      </c>
      <c r="N90486">
        <v>1</v>
      </c>
      <c r="O90486" t="s">
        <v>27</v>
      </c>
      <c r="P90486" t="s">
        <v>27</v>
      </c>
      <c r="Q90486" t="s">
        <v>27</v>
      </c>
      <c r="S90486">
        <v>2</v>
      </c>
    </row>
    <row r="90487" spans="1:20" x14ac:dyDescent="0.35">
      <c r="A90487" s="1">
        <v>43847</v>
      </c>
      <c r="B90487" s="2">
        <v>0.74861111111111112</v>
      </c>
      <c r="C90487">
        <v>386</v>
      </c>
      <c r="D90487" t="s">
        <v>28</v>
      </c>
      <c r="E90487">
        <v>88.9</v>
      </c>
      <c r="F90487" t="s">
        <v>24</v>
      </c>
      <c r="G90487" t="s">
        <v>25</v>
      </c>
      <c r="H90487" t="s">
        <v>42</v>
      </c>
      <c r="I90487">
        <v>2</v>
      </c>
      <c r="L90487">
        <v>1</v>
      </c>
      <c r="N90487">
        <v>1</v>
      </c>
      <c r="O90487" t="s">
        <v>27</v>
      </c>
      <c r="P90487" t="s">
        <v>27</v>
      </c>
      <c r="Q90487" t="s">
        <v>27</v>
      </c>
      <c r="S90487">
        <v>3</v>
      </c>
      <c r="T90487">
        <v>1</v>
      </c>
    </row>
    <row r="90488" spans="1:20" x14ac:dyDescent="0.35">
      <c r="A90488" s="1">
        <v>43847</v>
      </c>
      <c r="B90488" s="2">
        <v>0.74930555555555556</v>
      </c>
      <c r="C90488">
        <v>387</v>
      </c>
      <c r="D90488" t="s">
        <v>23</v>
      </c>
      <c r="E90488">
        <v>800</v>
      </c>
      <c r="F90488" t="s">
        <v>34</v>
      </c>
      <c r="G90488" t="s">
        <v>29</v>
      </c>
      <c r="H90488" t="s">
        <v>35</v>
      </c>
      <c r="I90488">
        <v>1</v>
      </c>
      <c r="K90488">
        <v>1</v>
      </c>
      <c r="O90488" t="s">
        <v>27</v>
      </c>
      <c r="P90488" t="s">
        <v>27</v>
      </c>
      <c r="Q90488" t="s">
        <v>27</v>
      </c>
      <c r="S90488">
        <v>4</v>
      </c>
    </row>
    <row r="90489" spans="1:20" x14ac:dyDescent="0.35">
      <c r="A90489" s="1">
        <v>43847</v>
      </c>
      <c r="B90489" s="2">
        <v>0.76458333333333328</v>
      </c>
      <c r="C90489">
        <v>392</v>
      </c>
      <c r="D90489" t="s">
        <v>23</v>
      </c>
      <c r="E90489">
        <v>606</v>
      </c>
      <c r="F90489" t="s">
        <v>34</v>
      </c>
      <c r="G90489" t="s">
        <v>29</v>
      </c>
      <c r="H90489" t="s">
        <v>32</v>
      </c>
      <c r="O90489" t="s">
        <v>27</v>
      </c>
      <c r="P90489" t="s">
        <v>27</v>
      </c>
      <c r="Q90489" t="s">
        <v>27</v>
      </c>
      <c r="R90489">
        <v>1</v>
      </c>
      <c r="S90489">
        <v>1</v>
      </c>
    </row>
    <row r="90490" spans="1:20" x14ac:dyDescent="0.35">
      <c r="A90490" s="1">
        <v>43847</v>
      </c>
      <c r="B90490" s="2">
        <v>0.8125</v>
      </c>
      <c r="C90490">
        <v>428</v>
      </c>
      <c r="D90490" t="s">
        <v>23</v>
      </c>
      <c r="E90490">
        <v>550</v>
      </c>
      <c r="F90490" t="s">
        <v>34</v>
      </c>
      <c r="G90490" t="s">
        <v>29</v>
      </c>
      <c r="H90490" t="s">
        <v>32</v>
      </c>
      <c r="I90490">
        <v>1</v>
      </c>
      <c r="O90490" t="s">
        <v>27</v>
      </c>
      <c r="P90490" t="s">
        <v>27</v>
      </c>
      <c r="Q90490" t="s">
        <v>27</v>
      </c>
      <c r="S90490">
        <v>1</v>
      </c>
    </row>
    <row r="90491" spans="1:20" x14ac:dyDescent="0.35">
      <c r="A90491" s="1">
        <v>43847</v>
      </c>
      <c r="B90491" s="2">
        <v>0.81874999999999998</v>
      </c>
      <c r="C90491">
        <v>431</v>
      </c>
      <c r="D90491" t="s">
        <v>28</v>
      </c>
      <c r="E90491">
        <v>524</v>
      </c>
      <c r="F90491" t="s">
        <v>34</v>
      </c>
      <c r="G90491" t="s">
        <v>29</v>
      </c>
      <c r="H90491" t="s">
        <v>32</v>
      </c>
      <c r="I90491">
        <v>1</v>
      </c>
      <c r="O90491" t="s">
        <v>27</v>
      </c>
      <c r="P90491" t="s">
        <v>27</v>
      </c>
      <c r="Q90491" t="s">
        <v>27</v>
      </c>
      <c r="S90491">
        <v>0</v>
      </c>
      <c r="T90491">
        <v>1</v>
      </c>
    </row>
    <row r="90492" spans="1:20" x14ac:dyDescent="0.35">
      <c r="A90492" s="1">
        <v>43847</v>
      </c>
      <c r="B90492" s="2">
        <v>0.83611111111111114</v>
      </c>
      <c r="C90492">
        <v>436</v>
      </c>
      <c r="D90492" t="s">
        <v>23</v>
      </c>
      <c r="E90492">
        <v>483</v>
      </c>
      <c r="F90492" t="s">
        <v>34</v>
      </c>
      <c r="G90492" t="s">
        <v>29</v>
      </c>
      <c r="H90492" t="s">
        <v>32</v>
      </c>
      <c r="K90492">
        <v>1</v>
      </c>
      <c r="O90492" t="s">
        <v>27</v>
      </c>
      <c r="P90492" t="s">
        <v>27</v>
      </c>
      <c r="Q90492" t="s">
        <v>27</v>
      </c>
      <c r="S90492">
        <v>1</v>
      </c>
    </row>
    <row r="90493" spans="1:20" x14ac:dyDescent="0.35">
      <c r="A90493" s="1">
        <v>43847</v>
      </c>
      <c r="B90493" s="2">
        <v>0.85624999999999996</v>
      </c>
      <c r="C90493">
        <v>444</v>
      </c>
      <c r="D90493" t="s">
        <v>28</v>
      </c>
      <c r="E90493">
        <v>480.8</v>
      </c>
      <c r="F90493" t="s">
        <v>34</v>
      </c>
      <c r="G90493" t="s">
        <v>29</v>
      </c>
      <c r="H90493" t="s">
        <v>26</v>
      </c>
      <c r="I90493">
        <v>2</v>
      </c>
      <c r="O90493" t="s">
        <v>27</v>
      </c>
      <c r="P90493" t="s">
        <v>27</v>
      </c>
      <c r="Q90493" t="s">
        <v>27</v>
      </c>
      <c r="S90493">
        <v>3</v>
      </c>
      <c r="T90493">
        <v>3</v>
      </c>
    </row>
    <row r="90494" spans="1:20" x14ac:dyDescent="0.35">
      <c r="A90494" s="1">
        <v>43847</v>
      </c>
      <c r="B90494" s="2">
        <v>0.92777777777777781</v>
      </c>
      <c r="C90494">
        <v>474</v>
      </c>
      <c r="D90494" t="s">
        <v>23</v>
      </c>
      <c r="E90494">
        <v>482.2</v>
      </c>
      <c r="F90494" t="s">
        <v>34</v>
      </c>
      <c r="G90494" t="s">
        <v>29</v>
      </c>
      <c r="H90494" t="s">
        <v>42</v>
      </c>
      <c r="I90494">
        <v>3</v>
      </c>
      <c r="O90494" t="s">
        <v>27</v>
      </c>
      <c r="P90494" t="s">
        <v>27</v>
      </c>
      <c r="Q90494" t="s">
        <v>27</v>
      </c>
      <c r="S90494">
        <v>3</v>
      </c>
    </row>
    <row r="90495" spans="1:20" x14ac:dyDescent="0.35">
      <c r="A90495" s="1">
        <v>43847</v>
      </c>
      <c r="B90495" s="2">
        <v>0.94027777777777777</v>
      </c>
      <c r="C90495">
        <v>479</v>
      </c>
      <c r="D90495" t="s">
        <v>23</v>
      </c>
      <c r="E90495">
        <v>481</v>
      </c>
      <c r="F90495" t="s">
        <v>34</v>
      </c>
      <c r="G90495" t="s">
        <v>25</v>
      </c>
      <c r="H90495" t="s">
        <v>32</v>
      </c>
      <c r="I90495">
        <v>1</v>
      </c>
      <c r="O90495" t="s">
        <v>27</v>
      </c>
      <c r="P90495" t="s">
        <v>27</v>
      </c>
      <c r="Q90495" t="s">
        <v>27</v>
      </c>
      <c r="S90495">
        <v>1</v>
      </c>
    </row>
    <row r="90496" spans="1:20" x14ac:dyDescent="0.35">
      <c r="A90496" s="1">
        <v>43848</v>
      </c>
      <c r="B90496" s="2">
        <v>8.4027777777777785E-2</v>
      </c>
      <c r="C90496">
        <v>40</v>
      </c>
      <c r="D90496" t="s">
        <v>23</v>
      </c>
      <c r="E90496">
        <v>766.80100000000004</v>
      </c>
      <c r="F90496" t="s">
        <v>34</v>
      </c>
      <c r="G90496" t="s">
        <v>25</v>
      </c>
      <c r="H90496" t="s">
        <v>41</v>
      </c>
      <c r="I90496">
        <v>1</v>
      </c>
      <c r="O90496" t="s">
        <v>27</v>
      </c>
      <c r="P90496" t="s">
        <v>27</v>
      </c>
      <c r="Q90496" t="s">
        <v>27</v>
      </c>
      <c r="S90496">
        <v>3</v>
      </c>
    </row>
    <row r="90497" spans="1:21" x14ac:dyDescent="0.35">
      <c r="A90497" s="1">
        <v>43848</v>
      </c>
      <c r="B90497" s="2">
        <v>0.14374999999999999</v>
      </c>
      <c r="C90497">
        <v>58</v>
      </c>
      <c r="D90497" t="s">
        <v>23</v>
      </c>
      <c r="E90497">
        <v>486.5</v>
      </c>
      <c r="F90497" t="s">
        <v>34</v>
      </c>
      <c r="G90497" t="s">
        <v>25</v>
      </c>
      <c r="H90497" t="s">
        <v>32</v>
      </c>
      <c r="I90497">
        <v>1</v>
      </c>
      <c r="O90497" t="s">
        <v>27</v>
      </c>
      <c r="P90497" t="s">
        <v>27</v>
      </c>
      <c r="Q90497" t="s">
        <v>27</v>
      </c>
      <c r="S90497">
        <v>1</v>
      </c>
    </row>
    <row r="90498" spans="1:21" x14ac:dyDescent="0.35">
      <c r="A90498" s="1">
        <v>43848</v>
      </c>
      <c r="B90498" s="2">
        <v>0.15208333333333332</v>
      </c>
      <c r="C90498">
        <v>60</v>
      </c>
      <c r="D90498" t="s">
        <v>23</v>
      </c>
      <c r="E90498">
        <v>673.8</v>
      </c>
      <c r="F90498" t="s">
        <v>34</v>
      </c>
      <c r="G90498" t="s">
        <v>25</v>
      </c>
      <c r="H90498" t="s">
        <v>41</v>
      </c>
      <c r="I90498">
        <v>1</v>
      </c>
      <c r="O90498" t="s">
        <v>27</v>
      </c>
      <c r="P90498" t="s">
        <v>27</v>
      </c>
      <c r="Q90498" t="s">
        <v>27</v>
      </c>
      <c r="S90498">
        <v>3</v>
      </c>
    </row>
    <row r="90499" spans="1:21" x14ac:dyDescent="0.35">
      <c r="A90499" s="1">
        <v>43848</v>
      </c>
      <c r="B90499" s="2">
        <v>0.22430555555555556</v>
      </c>
      <c r="C90499">
        <v>70</v>
      </c>
      <c r="D90499" t="s">
        <v>28</v>
      </c>
      <c r="E90499">
        <v>895.1</v>
      </c>
      <c r="F90499" t="s">
        <v>34</v>
      </c>
      <c r="G90499" t="s">
        <v>29</v>
      </c>
      <c r="H90499" t="s">
        <v>30</v>
      </c>
      <c r="I90499">
        <v>1</v>
      </c>
      <c r="O90499" t="s">
        <v>27</v>
      </c>
      <c r="P90499" t="s">
        <v>27</v>
      </c>
      <c r="Q90499" t="s">
        <v>27</v>
      </c>
      <c r="S90499">
        <v>1</v>
      </c>
      <c r="T90499">
        <v>1</v>
      </c>
      <c r="U90499">
        <v>1</v>
      </c>
    </row>
    <row r="90500" spans="1:21" x14ac:dyDescent="0.35">
      <c r="A90500" s="1">
        <v>43848</v>
      </c>
      <c r="B90500" s="2">
        <v>0.24861111111111112</v>
      </c>
      <c r="C90500">
        <v>79</v>
      </c>
      <c r="D90500" t="s">
        <v>28</v>
      </c>
      <c r="E90500">
        <v>854</v>
      </c>
      <c r="F90500" t="s">
        <v>34</v>
      </c>
      <c r="G90500" t="s">
        <v>25</v>
      </c>
      <c r="H90500" t="s">
        <v>30</v>
      </c>
      <c r="I90500">
        <v>1</v>
      </c>
      <c r="O90500" t="s">
        <v>27</v>
      </c>
      <c r="P90500" t="s">
        <v>27</v>
      </c>
      <c r="Q90500" t="s">
        <v>27</v>
      </c>
      <c r="S90500">
        <v>0</v>
      </c>
      <c r="U90500">
        <v>1</v>
      </c>
    </row>
    <row r="90501" spans="1:21" x14ac:dyDescent="0.35">
      <c r="A90501" s="1">
        <v>43848</v>
      </c>
      <c r="B90501" s="2">
        <v>0.27847222222222223</v>
      </c>
      <c r="C90501">
        <v>87</v>
      </c>
      <c r="D90501" t="s">
        <v>28</v>
      </c>
      <c r="E90501">
        <v>75.8</v>
      </c>
      <c r="F90501" t="s">
        <v>24</v>
      </c>
      <c r="G90501" t="s">
        <v>25</v>
      </c>
      <c r="H90501" t="s">
        <v>30</v>
      </c>
      <c r="O90501" t="s">
        <v>27</v>
      </c>
      <c r="P90501" t="s">
        <v>27</v>
      </c>
      <c r="Q90501" t="s">
        <v>27</v>
      </c>
      <c r="R90501">
        <v>1</v>
      </c>
      <c r="S90501">
        <v>0</v>
      </c>
      <c r="T90501">
        <v>2</v>
      </c>
    </row>
    <row r="90502" spans="1:21" x14ac:dyDescent="0.35">
      <c r="A90502" s="1">
        <v>43848</v>
      </c>
      <c r="B90502" s="2">
        <v>0.28541666666666665</v>
      </c>
      <c r="C90502">
        <v>90</v>
      </c>
      <c r="D90502" t="s">
        <v>23</v>
      </c>
      <c r="E90502">
        <v>634.70000000000005</v>
      </c>
      <c r="F90502" t="s">
        <v>34</v>
      </c>
      <c r="G90502" t="s">
        <v>29</v>
      </c>
      <c r="H90502" t="s">
        <v>41</v>
      </c>
      <c r="I90502">
        <v>1</v>
      </c>
      <c r="O90502" t="s">
        <v>27</v>
      </c>
      <c r="P90502" t="s">
        <v>27</v>
      </c>
      <c r="Q90502" t="s">
        <v>27</v>
      </c>
      <c r="S90502">
        <v>1</v>
      </c>
    </row>
    <row r="90503" spans="1:21" x14ac:dyDescent="0.35">
      <c r="A90503" s="1">
        <v>43848</v>
      </c>
      <c r="B90503" s="2">
        <v>0.34583333333333333</v>
      </c>
      <c r="C90503">
        <v>121</v>
      </c>
      <c r="D90503" t="s">
        <v>23</v>
      </c>
      <c r="E90503">
        <v>73</v>
      </c>
      <c r="F90503" t="s">
        <v>24</v>
      </c>
      <c r="G90503" t="s">
        <v>29</v>
      </c>
      <c r="H90503" t="s">
        <v>30</v>
      </c>
      <c r="I90503">
        <v>1</v>
      </c>
      <c r="O90503" t="s">
        <v>27</v>
      </c>
      <c r="P90503" t="s">
        <v>27</v>
      </c>
      <c r="Q90503" t="s">
        <v>27</v>
      </c>
      <c r="S90503">
        <v>2</v>
      </c>
    </row>
    <row r="90504" spans="1:21" x14ac:dyDescent="0.35">
      <c r="A90504" s="1">
        <v>43848</v>
      </c>
      <c r="B90504" s="2">
        <v>0.43472222222222223</v>
      </c>
      <c r="C90504">
        <v>167</v>
      </c>
      <c r="D90504" t="s">
        <v>23</v>
      </c>
      <c r="E90504">
        <v>888.4</v>
      </c>
      <c r="F90504" t="s">
        <v>34</v>
      </c>
      <c r="G90504" t="s">
        <v>29</v>
      </c>
      <c r="H90504" t="s">
        <v>41</v>
      </c>
      <c r="I90504">
        <v>1</v>
      </c>
      <c r="O90504" t="s">
        <v>27</v>
      </c>
      <c r="P90504" t="s">
        <v>27</v>
      </c>
      <c r="Q90504" t="s">
        <v>27</v>
      </c>
      <c r="S90504">
        <v>3</v>
      </c>
    </row>
    <row r="90505" spans="1:21" x14ac:dyDescent="0.35">
      <c r="A90505" s="1">
        <v>43848</v>
      </c>
      <c r="B90505" s="2">
        <v>0.52777777777777779</v>
      </c>
      <c r="C90505">
        <v>204</v>
      </c>
      <c r="D90505" t="s">
        <v>23</v>
      </c>
      <c r="E90505">
        <v>12.6</v>
      </c>
      <c r="F90505" t="s">
        <v>24</v>
      </c>
      <c r="G90505" t="s">
        <v>25</v>
      </c>
      <c r="H90505" t="s">
        <v>30</v>
      </c>
      <c r="I90505">
        <v>1</v>
      </c>
      <c r="O90505" t="s">
        <v>27</v>
      </c>
      <c r="P90505" t="s">
        <v>27</v>
      </c>
      <c r="Q90505" t="s">
        <v>27</v>
      </c>
      <c r="S90505">
        <v>1</v>
      </c>
    </row>
    <row r="90506" spans="1:21" x14ac:dyDescent="0.35">
      <c r="A90506" s="1">
        <v>43848</v>
      </c>
      <c r="B90506" s="2">
        <v>0.54166666666666663</v>
      </c>
      <c r="C90506">
        <v>209</v>
      </c>
      <c r="D90506" t="s">
        <v>23</v>
      </c>
      <c r="E90506">
        <v>860</v>
      </c>
      <c r="F90506" t="s">
        <v>34</v>
      </c>
      <c r="G90506" t="s">
        <v>29</v>
      </c>
      <c r="H90506" t="s">
        <v>32</v>
      </c>
      <c r="I90506">
        <v>1</v>
      </c>
      <c r="O90506" t="s">
        <v>27</v>
      </c>
      <c r="P90506" t="s">
        <v>27</v>
      </c>
      <c r="Q90506" t="s">
        <v>27</v>
      </c>
      <c r="S90506">
        <v>1</v>
      </c>
    </row>
    <row r="90507" spans="1:21" x14ac:dyDescent="0.35">
      <c r="A90507" s="1">
        <v>43848</v>
      </c>
      <c r="B90507" s="2">
        <v>0.56111111111111112</v>
      </c>
      <c r="C90507">
        <v>217</v>
      </c>
      <c r="D90507" t="s">
        <v>28</v>
      </c>
      <c r="E90507">
        <v>509.9</v>
      </c>
      <c r="F90507" t="s">
        <v>34</v>
      </c>
      <c r="G90507" t="s">
        <v>29</v>
      </c>
      <c r="H90507" t="s">
        <v>26</v>
      </c>
      <c r="I90507">
        <v>1</v>
      </c>
      <c r="K90507">
        <v>1</v>
      </c>
      <c r="O90507" t="s">
        <v>27</v>
      </c>
      <c r="P90507" t="s">
        <v>27</v>
      </c>
      <c r="Q90507" t="s">
        <v>27</v>
      </c>
      <c r="S90507">
        <v>1</v>
      </c>
      <c r="T90507">
        <v>1</v>
      </c>
      <c r="U90507">
        <v>1</v>
      </c>
    </row>
    <row r="90508" spans="1:21" x14ac:dyDescent="0.35">
      <c r="A90508" s="1">
        <v>43848</v>
      </c>
      <c r="B90508" s="2">
        <v>0.58888888888888891</v>
      </c>
      <c r="C90508">
        <v>231</v>
      </c>
      <c r="D90508" t="s">
        <v>23</v>
      </c>
      <c r="E90508">
        <v>891.5</v>
      </c>
      <c r="F90508" t="s">
        <v>34</v>
      </c>
      <c r="G90508" t="s">
        <v>25</v>
      </c>
      <c r="H90508" t="s">
        <v>26</v>
      </c>
      <c r="I90508">
        <v>1</v>
      </c>
      <c r="N90508">
        <v>1</v>
      </c>
      <c r="O90508" t="s">
        <v>27</v>
      </c>
      <c r="P90508" t="s">
        <v>27</v>
      </c>
      <c r="Q90508" t="s">
        <v>27</v>
      </c>
      <c r="S90508">
        <v>2</v>
      </c>
    </row>
    <row r="90509" spans="1:21" x14ac:dyDescent="0.35">
      <c r="A90509" s="1">
        <v>43848</v>
      </c>
      <c r="B90509" s="2">
        <v>0.63472222222222219</v>
      </c>
      <c r="C90509">
        <v>254</v>
      </c>
      <c r="D90509" t="s">
        <v>23</v>
      </c>
      <c r="E90509">
        <v>929.9</v>
      </c>
      <c r="F90509" t="s">
        <v>34</v>
      </c>
      <c r="G90509" t="s">
        <v>29</v>
      </c>
      <c r="H90509" t="s">
        <v>32</v>
      </c>
      <c r="I90509">
        <v>1</v>
      </c>
      <c r="O90509" t="s">
        <v>27</v>
      </c>
      <c r="P90509" t="s">
        <v>27</v>
      </c>
      <c r="Q90509" t="s">
        <v>27</v>
      </c>
      <c r="S90509">
        <v>1</v>
      </c>
    </row>
    <row r="90510" spans="1:21" x14ac:dyDescent="0.35">
      <c r="A90510" s="1">
        <v>43848</v>
      </c>
      <c r="B90510" s="2">
        <v>0.63472222222222219</v>
      </c>
      <c r="C90510">
        <v>255</v>
      </c>
      <c r="D90510" t="s">
        <v>23</v>
      </c>
      <c r="E90510">
        <v>917</v>
      </c>
      <c r="F90510" t="s">
        <v>34</v>
      </c>
      <c r="G90510" t="s">
        <v>29</v>
      </c>
      <c r="H90510" t="s">
        <v>35</v>
      </c>
      <c r="I90510">
        <v>1</v>
      </c>
      <c r="L90510">
        <v>1</v>
      </c>
      <c r="O90510" t="s">
        <v>27</v>
      </c>
      <c r="P90510" t="s">
        <v>27</v>
      </c>
      <c r="Q90510" t="s">
        <v>27</v>
      </c>
      <c r="S90510">
        <v>5</v>
      </c>
    </row>
    <row r="90511" spans="1:21" x14ac:dyDescent="0.35">
      <c r="A90511" s="1">
        <v>43848</v>
      </c>
      <c r="B90511" s="2">
        <v>0.6791666666666667</v>
      </c>
      <c r="C90511">
        <v>282</v>
      </c>
      <c r="D90511" t="s">
        <v>28</v>
      </c>
      <c r="E90511">
        <v>485</v>
      </c>
      <c r="F90511" t="s">
        <v>34</v>
      </c>
      <c r="G90511" t="s">
        <v>29</v>
      </c>
      <c r="H90511" t="s">
        <v>44</v>
      </c>
      <c r="K90511">
        <v>1</v>
      </c>
      <c r="O90511" t="s">
        <v>27</v>
      </c>
      <c r="P90511" t="s">
        <v>27</v>
      </c>
      <c r="Q90511" t="s">
        <v>27</v>
      </c>
      <c r="S90511">
        <v>0</v>
      </c>
      <c r="T90511">
        <v>1</v>
      </c>
    </row>
    <row r="90512" spans="1:21" x14ac:dyDescent="0.35">
      <c r="A90512" s="1">
        <v>43848</v>
      </c>
      <c r="B90512" s="2">
        <v>0.69374999999999998</v>
      </c>
      <c r="C90512">
        <v>287</v>
      </c>
      <c r="D90512" t="s">
        <v>28</v>
      </c>
      <c r="E90512">
        <v>542</v>
      </c>
      <c r="F90512" t="s">
        <v>34</v>
      </c>
      <c r="G90512" t="s">
        <v>25</v>
      </c>
      <c r="H90512" t="s">
        <v>44</v>
      </c>
      <c r="K90512">
        <v>1</v>
      </c>
      <c r="O90512" t="s">
        <v>27</v>
      </c>
      <c r="P90512" t="s">
        <v>27</v>
      </c>
      <c r="Q90512" t="s">
        <v>27</v>
      </c>
      <c r="S90512">
        <v>0</v>
      </c>
      <c r="T90512">
        <v>1</v>
      </c>
    </row>
    <row r="90513" spans="1:23" x14ac:dyDescent="0.35">
      <c r="A90513" s="1">
        <v>43848</v>
      </c>
      <c r="B90513" s="2">
        <v>0.80277777777777781</v>
      </c>
      <c r="C90513">
        <v>345</v>
      </c>
      <c r="D90513" t="s">
        <v>28</v>
      </c>
      <c r="E90513">
        <v>84.1</v>
      </c>
      <c r="F90513" t="s">
        <v>24</v>
      </c>
      <c r="G90513" t="s">
        <v>25</v>
      </c>
      <c r="H90513" t="s">
        <v>35</v>
      </c>
      <c r="I90513">
        <v>1</v>
      </c>
      <c r="L90513">
        <v>1</v>
      </c>
      <c r="O90513" t="s">
        <v>27</v>
      </c>
      <c r="P90513" t="s">
        <v>27</v>
      </c>
      <c r="Q90513" t="s">
        <v>27</v>
      </c>
      <c r="S90513">
        <v>1</v>
      </c>
      <c r="T90513">
        <v>1</v>
      </c>
    </row>
    <row r="90514" spans="1:23" x14ac:dyDescent="0.35">
      <c r="A90514" s="1">
        <v>43848</v>
      </c>
      <c r="B90514" s="2">
        <v>0.8569444444444444</v>
      </c>
      <c r="C90514">
        <v>369</v>
      </c>
      <c r="D90514" t="s">
        <v>28</v>
      </c>
      <c r="E90514">
        <v>484</v>
      </c>
      <c r="F90514" t="s">
        <v>34</v>
      </c>
      <c r="G90514" t="s">
        <v>29</v>
      </c>
      <c r="H90514" t="s">
        <v>42</v>
      </c>
      <c r="I90514">
        <v>2</v>
      </c>
      <c r="L90514">
        <v>1</v>
      </c>
      <c r="N90514">
        <v>1</v>
      </c>
      <c r="O90514" t="s">
        <v>27</v>
      </c>
      <c r="P90514" t="s">
        <v>27</v>
      </c>
      <c r="Q90514" t="s">
        <v>27</v>
      </c>
      <c r="S90514">
        <v>3</v>
      </c>
      <c r="U90514">
        <v>1</v>
      </c>
    </row>
    <row r="90515" spans="1:23" x14ac:dyDescent="0.35">
      <c r="A90515" s="1">
        <v>43848</v>
      </c>
      <c r="B90515" s="2">
        <v>0.90902777777777777</v>
      </c>
      <c r="C90515">
        <v>385</v>
      </c>
      <c r="D90515" t="s">
        <v>28</v>
      </c>
      <c r="E90515">
        <v>83</v>
      </c>
      <c r="F90515" t="s">
        <v>24</v>
      </c>
      <c r="G90515" t="s">
        <v>29</v>
      </c>
      <c r="H90515" t="s">
        <v>26</v>
      </c>
      <c r="I90515">
        <v>2</v>
      </c>
      <c r="O90515" t="s">
        <v>27</v>
      </c>
      <c r="P90515" t="s">
        <v>27</v>
      </c>
      <c r="Q90515" t="s">
        <v>27</v>
      </c>
      <c r="S90515">
        <v>1</v>
      </c>
      <c r="T90515">
        <v>1</v>
      </c>
    </row>
    <row r="90516" spans="1:23" x14ac:dyDescent="0.35">
      <c r="A90516" s="1">
        <v>43848</v>
      </c>
      <c r="B90516" s="2">
        <v>0.91180555555555554</v>
      </c>
      <c r="C90516">
        <v>387</v>
      </c>
      <c r="D90516" t="s">
        <v>23</v>
      </c>
      <c r="E90516">
        <v>73</v>
      </c>
      <c r="F90516" t="s">
        <v>24</v>
      </c>
      <c r="G90516" t="s">
        <v>29</v>
      </c>
      <c r="H90516" t="s">
        <v>41</v>
      </c>
      <c r="I90516">
        <v>1</v>
      </c>
      <c r="O90516" t="s">
        <v>27</v>
      </c>
      <c r="P90516" t="s">
        <v>27</v>
      </c>
      <c r="Q90516" t="s">
        <v>27</v>
      </c>
      <c r="S90516">
        <v>1</v>
      </c>
    </row>
    <row r="90517" spans="1:23" x14ac:dyDescent="0.35">
      <c r="A90517" s="1">
        <v>43848</v>
      </c>
      <c r="B90517" s="2">
        <v>0.9194444444444444</v>
      </c>
      <c r="C90517">
        <v>389</v>
      </c>
      <c r="D90517" t="s">
        <v>28</v>
      </c>
      <c r="E90517">
        <v>601.5</v>
      </c>
      <c r="F90517" t="s">
        <v>34</v>
      </c>
      <c r="G90517" t="s">
        <v>29</v>
      </c>
      <c r="H90517" t="s">
        <v>30</v>
      </c>
      <c r="I90517">
        <v>1</v>
      </c>
      <c r="O90517" t="s">
        <v>27</v>
      </c>
      <c r="P90517" t="s">
        <v>27</v>
      </c>
      <c r="Q90517" t="s">
        <v>27</v>
      </c>
      <c r="S90517">
        <v>0</v>
      </c>
      <c r="T90517">
        <v>1</v>
      </c>
    </row>
    <row r="90518" spans="1:23" x14ac:dyDescent="0.35">
      <c r="A90518" s="1">
        <v>43848</v>
      </c>
      <c r="B90518" s="2">
        <v>0.94861111111111107</v>
      </c>
      <c r="C90518">
        <v>400</v>
      </c>
      <c r="D90518" t="s">
        <v>23</v>
      </c>
      <c r="E90518">
        <v>874.30100000000004</v>
      </c>
      <c r="F90518" t="s">
        <v>34</v>
      </c>
      <c r="G90518" t="s">
        <v>29</v>
      </c>
      <c r="H90518" t="s">
        <v>30</v>
      </c>
      <c r="I90518">
        <v>1</v>
      </c>
      <c r="O90518" t="s">
        <v>27</v>
      </c>
      <c r="P90518" t="s">
        <v>27</v>
      </c>
      <c r="Q90518" t="s">
        <v>27</v>
      </c>
      <c r="S90518">
        <v>1</v>
      </c>
    </row>
    <row r="90519" spans="1:23" x14ac:dyDescent="0.35">
      <c r="A90519" s="1">
        <v>43849</v>
      </c>
      <c r="B90519" s="2">
        <v>2.361111111111111E-2</v>
      </c>
      <c r="C90519">
        <v>21</v>
      </c>
      <c r="D90519" t="s">
        <v>28</v>
      </c>
      <c r="E90519">
        <v>939.7</v>
      </c>
      <c r="F90519" t="s">
        <v>34</v>
      </c>
      <c r="G90519" t="s">
        <v>25</v>
      </c>
      <c r="H90519" t="s">
        <v>52</v>
      </c>
      <c r="I90519">
        <v>1</v>
      </c>
      <c r="L90519">
        <v>1</v>
      </c>
      <c r="O90519" t="s">
        <v>27</v>
      </c>
      <c r="P90519" t="s">
        <v>27</v>
      </c>
      <c r="Q90519" t="s">
        <v>27</v>
      </c>
      <c r="S90519">
        <v>0</v>
      </c>
      <c r="U90519">
        <v>1</v>
      </c>
      <c r="V90519">
        <v>1</v>
      </c>
      <c r="W90519">
        <v>1</v>
      </c>
    </row>
    <row r="90520" spans="1:23" x14ac:dyDescent="0.35">
      <c r="A90520" s="1">
        <v>43849</v>
      </c>
      <c r="B90520" s="2">
        <v>0.125</v>
      </c>
      <c r="C90520">
        <v>34</v>
      </c>
      <c r="D90520" t="s">
        <v>23</v>
      </c>
      <c r="E90520">
        <v>586.70000000000005</v>
      </c>
      <c r="F90520" t="s">
        <v>34</v>
      </c>
      <c r="G90520" t="s">
        <v>29</v>
      </c>
      <c r="H90520" t="s">
        <v>32</v>
      </c>
      <c r="I90520">
        <v>1</v>
      </c>
      <c r="O90520" t="s">
        <v>27</v>
      </c>
      <c r="P90520" t="s">
        <v>27</v>
      </c>
      <c r="Q90520" t="s">
        <v>27</v>
      </c>
      <c r="S90520">
        <v>4</v>
      </c>
    </row>
    <row r="90521" spans="1:23" x14ac:dyDescent="0.35">
      <c r="A90521" s="1">
        <v>43849</v>
      </c>
      <c r="B90521" s="2">
        <v>0.15416666666666667</v>
      </c>
      <c r="C90521">
        <v>41</v>
      </c>
      <c r="D90521" t="s">
        <v>23</v>
      </c>
      <c r="E90521">
        <v>888</v>
      </c>
      <c r="F90521" t="s">
        <v>34</v>
      </c>
      <c r="G90521" t="s">
        <v>29</v>
      </c>
      <c r="H90521" t="s">
        <v>41</v>
      </c>
      <c r="I90521">
        <v>1</v>
      </c>
      <c r="O90521" t="s">
        <v>27</v>
      </c>
      <c r="P90521" t="s">
        <v>27</v>
      </c>
      <c r="Q90521" t="s">
        <v>27</v>
      </c>
      <c r="S90521">
        <v>1</v>
      </c>
    </row>
    <row r="90522" spans="1:23" x14ac:dyDescent="0.35">
      <c r="A90522" s="1">
        <v>43849</v>
      </c>
      <c r="B90522" s="2">
        <v>0.23402777777777778</v>
      </c>
      <c r="C90522">
        <v>49</v>
      </c>
      <c r="D90522" t="s">
        <v>28</v>
      </c>
      <c r="E90522">
        <v>510.5</v>
      </c>
      <c r="F90522" t="s">
        <v>34</v>
      </c>
      <c r="G90522" t="s">
        <v>25</v>
      </c>
      <c r="H90522" t="s">
        <v>44</v>
      </c>
      <c r="L90522">
        <v>1</v>
      </c>
      <c r="O90522" t="s">
        <v>27</v>
      </c>
      <c r="P90522" t="s">
        <v>27</v>
      </c>
      <c r="Q90522" t="s">
        <v>27</v>
      </c>
      <c r="S90522">
        <v>0</v>
      </c>
      <c r="T90522">
        <v>1</v>
      </c>
    </row>
    <row r="90523" spans="1:23" x14ac:dyDescent="0.35">
      <c r="A90523" s="1">
        <v>43849</v>
      </c>
      <c r="B90523" s="2">
        <v>0.40208333333333335</v>
      </c>
      <c r="C90523">
        <v>96</v>
      </c>
      <c r="D90523" t="s">
        <v>23</v>
      </c>
      <c r="E90523">
        <v>707.9</v>
      </c>
      <c r="F90523" t="s">
        <v>34</v>
      </c>
      <c r="G90523" t="s">
        <v>29</v>
      </c>
      <c r="H90523" t="s">
        <v>41</v>
      </c>
      <c r="I90523">
        <v>1</v>
      </c>
      <c r="O90523" t="s">
        <v>27</v>
      </c>
      <c r="P90523" t="s">
        <v>27</v>
      </c>
      <c r="Q90523" t="s">
        <v>27</v>
      </c>
      <c r="S90523">
        <v>2</v>
      </c>
    </row>
    <row r="90524" spans="1:23" x14ac:dyDescent="0.35">
      <c r="A90524" s="1">
        <v>43849</v>
      </c>
      <c r="B90524" s="2">
        <v>0.4201388888888889</v>
      </c>
      <c r="C90524">
        <v>106</v>
      </c>
      <c r="D90524" t="s">
        <v>28</v>
      </c>
      <c r="E90524">
        <v>704.5</v>
      </c>
      <c r="F90524" t="s">
        <v>34</v>
      </c>
      <c r="G90524" t="s">
        <v>29</v>
      </c>
      <c r="H90524" t="s">
        <v>41</v>
      </c>
      <c r="I90524">
        <v>1</v>
      </c>
      <c r="O90524" t="s">
        <v>27</v>
      </c>
      <c r="P90524" t="s">
        <v>27</v>
      </c>
      <c r="Q90524" t="s">
        <v>27</v>
      </c>
      <c r="S90524">
        <v>0</v>
      </c>
      <c r="T90524">
        <v>4</v>
      </c>
    </row>
    <row r="90525" spans="1:23" x14ac:dyDescent="0.35">
      <c r="A90525" s="1">
        <v>43849</v>
      </c>
      <c r="B90525" s="2">
        <v>0.43819444444444444</v>
      </c>
      <c r="C90525">
        <v>115</v>
      </c>
      <c r="D90525" t="s">
        <v>23</v>
      </c>
      <c r="E90525">
        <v>754</v>
      </c>
      <c r="F90525" t="s">
        <v>34</v>
      </c>
      <c r="G90525" t="s">
        <v>29</v>
      </c>
      <c r="H90525" t="s">
        <v>26</v>
      </c>
      <c r="I90525">
        <v>2</v>
      </c>
      <c r="O90525" t="s">
        <v>27</v>
      </c>
      <c r="P90525" t="s">
        <v>27</v>
      </c>
      <c r="Q90525" t="s">
        <v>27</v>
      </c>
      <c r="S90525">
        <v>7</v>
      </c>
    </row>
    <row r="90526" spans="1:23" x14ac:dyDescent="0.35">
      <c r="A90526" s="1">
        <v>43849</v>
      </c>
      <c r="B90526" s="2">
        <v>0.4465277777777778</v>
      </c>
      <c r="C90526">
        <v>123</v>
      </c>
      <c r="D90526" t="s">
        <v>23</v>
      </c>
      <c r="E90526">
        <v>789</v>
      </c>
      <c r="F90526" t="s">
        <v>34</v>
      </c>
      <c r="G90526" t="s">
        <v>29</v>
      </c>
      <c r="H90526" t="s">
        <v>41</v>
      </c>
      <c r="I90526">
        <v>1</v>
      </c>
      <c r="O90526" t="s">
        <v>27</v>
      </c>
      <c r="P90526" t="s">
        <v>27</v>
      </c>
      <c r="Q90526" t="s">
        <v>27</v>
      </c>
      <c r="S90526">
        <v>1</v>
      </c>
    </row>
    <row r="90527" spans="1:23" x14ac:dyDescent="0.35">
      <c r="A90527" s="1">
        <v>43849</v>
      </c>
      <c r="B90527" s="2">
        <v>0.45069444444444445</v>
      </c>
      <c r="C90527">
        <v>125</v>
      </c>
      <c r="D90527" t="s">
        <v>23</v>
      </c>
      <c r="E90527">
        <v>730</v>
      </c>
      <c r="F90527" t="s">
        <v>34</v>
      </c>
      <c r="G90527" t="s">
        <v>25</v>
      </c>
      <c r="H90527" t="s">
        <v>41</v>
      </c>
      <c r="I90527">
        <v>1</v>
      </c>
      <c r="O90527" t="s">
        <v>27</v>
      </c>
      <c r="P90527" t="s">
        <v>27</v>
      </c>
      <c r="Q90527" t="s">
        <v>27</v>
      </c>
      <c r="S90527">
        <v>4</v>
      </c>
    </row>
    <row r="90528" spans="1:23" x14ac:dyDescent="0.35">
      <c r="A90528" s="1">
        <v>43849</v>
      </c>
      <c r="B90528" s="2">
        <v>0.5180555555555556</v>
      </c>
      <c r="C90528">
        <v>160</v>
      </c>
      <c r="D90528" t="s">
        <v>23</v>
      </c>
      <c r="E90528">
        <v>913.2</v>
      </c>
      <c r="F90528" t="s">
        <v>34</v>
      </c>
      <c r="G90528" t="s">
        <v>25</v>
      </c>
      <c r="H90528" t="s">
        <v>32</v>
      </c>
      <c r="I90528">
        <v>1</v>
      </c>
      <c r="O90528" t="s">
        <v>27</v>
      </c>
      <c r="P90528" t="s">
        <v>27</v>
      </c>
      <c r="Q90528" t="s">
        <v>27</v>
      </c>
      <c r="S90528">
        <v>1</v>
      </c>
    </row>
    <row r="90529" spans="1:21" x14ac:dyDescent="0.35">
      <c r="A90529" s="1">
        <v>43849</v>
      </c>
      <c r="B90529" s="2">
        <v>0.53125</v>
      </c>
      <c r="C90529">
        <v>167</v>
      </c>
      <c r="D90529" t="s">
        <v>23</v>
      </c>
      <c r="E90529">
        <v>913</v>
      </c>
      <c r="F90529" t="s">
        <v>34</v>
      </c>
      <c r="G90529" t="s">
        <v>25</v>
      </c>
      <c r="H90529" t="s">
        <v>26</v>
      </c>
      <c r="I90529">
        <v>1</v>
      </c>
      <c r="M90529">
        <v>1</v>
      </c>
      <c r="O90529" t="s">
        <v>27</v>
      </c>
      <c r="P90529" t="s">
        <v>27</v>
      </c>
      <c r="Q90529" t="s">
        <v>27</v>
      </c>
      <c r="S90529">
        <v>27</v>
      </c>
    </row>
    <row r="90530" spans="1:21" x14ac:dyDescent="0.35">
      <c r="A90530" s="1">
        <v>43849</v>
      </c>
      <c r="B90530" s="2">
        <v>0.54166666666666663</v>
      </c>
      <c r="C90530">
        <v>171</v>
      </c>
      <c r="D90530" t="s">
        <v>28</v>
      </c>
      <c r="E90530">
        <v>543</v>
      </c>
      <c r="F90530" t="s">
        <v>34</v>
      </c>
      <c r="G90530" t="s">
        <v>29</v>
      </c>
      <c r="H90530" t="s">
        <v>52</v>
      </c>
      <c r="I90530">
        <v>1</v>
      </c>
      <c r="O90530" t="s">
        <v>27</v>
      </c>
      <c r="P90530" t="s">
        <v>27</v>
      </c>
      <c r="Q90530" t="s">
        <v>27</v>
      </c>
      <c r="R90530">
        <v>1</v>
      </c>
      <c r="S90530">
        <v>2</v>
      </c>
      <c r="T90530">
        <v>1</v>
      </c>
    </row>
    <row r="90531" spans="1:21" x14ac:dyDescent="0.35">
      <c r="A90531" s="1">
        <v>43849</v>
      </c>
      <c r="B90531" s="2">
        <v>0.58472222222222225</v>
      </c>
      <c r="C90531">
        <v>186</v>
      </c>
      <c r="D90531" t="s">
        <v>23</v>
      </c>
      <c r="E90531">
        <v>528.79999999999995</v>
      </c>
      <c r="F90531" t="s">
        <v>34</v>
      </c>
      <c r="G90531" t="s">
        <v>29</v>
      </c>
      <c r="H90531" t="s">
        <v>41</v>
      </c>
      <c r="I90531">
        <v>1</v>
      </c>
      <c r="O90531" t="s">
        <v>27</v>
      </c>
      <c r="P90531" t="s">
        <v>27</v>
      </c>
      <c r="Q90531" t="s">
        <v>27</v>
      </c>
      <c r="S90531">
        <v>1</v>
      </c>
    </row>
    <row r="90532" spans="1:21" x14ac:dyDescent="0.35">
      <c r="A90532" s="1">
        <v>43849</v>
      </c>
      <c r="B90532" s="2">
        <v>0.63402777777777775</v>
      </c>
      <c r="C90532">
        <v>213</v>
      </c>
      <c r="D90532" t="s">
        <v>23</v>
      </c>
      <c r="E90532">
        <v>686.8</v>
      </c>
      <c r="F90532" t="s">
        <v>34</v>
      </c>
      <c r="G90532" t="s">
        <v>29</v>
      </c>
      <c r="H90532" t="s">
        <v>32</v>
      </c>
      <c r="I90532">
        <v>1</v>
      </c>
      <c r="O90532" t="s">
        <v>27</v>
      </c>
      <c r="P90532" t="s">
        <v>27</v>
      </c>
      <c r="Q90532" t="s">
        <v>27</v>
      </c>
      <c r="S90532">
        <v>3</v>
      </c>
    </row>
    <row r="90533" spans="1:21" x14ac:dyDescent="0.35">
      <c r="A90533" s="1">
        <v>43849</v>
      </c>
      <c r="B90533" s="2">
        <v>0.65416666666666667</v>
      </c>
      <c r="C90533">
        <v>224</v>
      </c>
      <c r="D90533" t="s">
        <v>23</v>
      </c>
      <c r="E90533">
        <v>880.7</v>
      </c>
      <c r="F90533" t="s">
        <v>34</v>
      </c>
      <c r="G90533" t="s">
        <v>29</v>
      </c>
      <c r="H90533" t="s">
        <v>32</v>
      </c>
      <c r="I90533">
        <v>1</v>
      </c>
      <c r="O90533" t="s">
        <v>27</v>
      </c>
      <c r="P90533" t="s">
        <v>27</v>
      </c>
      <c r="Q90533" t="s">
        <v>27</v>
      </c>
      <c r="S90533">
        <v>2</v>
      </c>
    </row>
    <row r="90534" spans="1:21" x14ac:dyDescent="0.35">
      <c r="A90534" s="1">
        <v>43849</v>
      </c>
      <c r="B90534" s="2">
        <v>0.69652777777777775</v>
      </c>
      <c r="C90534">
        <v>247</v>
      </c>
      <c r="D90534" t="s">
        <v>28</v>
      </c>
      <c r="E90534">
        <v>686.8</v>
      </c>
      <c r="F90534" t="s">
        <v>34</v>
      </c>
      <c r="G90534" t="s">
        <v>25</v>
      </c>
      <c r="H90534" t="s">
        <v>32</v>
      </c>
      <c r="I90534">
        <v>1</v>
      </c>
      <c r="O90534" t="s">
        <v>27</v>
      </c>
      <c r="P90534" t="s">
        <v>27</v>
      </c>
      <c r="Q90534" t="s">
        <v>27</v>
      </c>
      <c r="S90534">
        <v>3</v>
      </c>
      <c r="T90534">
        <v>2</v>
      </c>
    </row>
    <row r="90535" spans="1:21" x14ac:dyDescent="0.35">
      <c r="A90535" s="1">
        <v>43849</v>
      </c>
      <c r="B90535" s="2">
        <v>0.75208333333333333</v>
      </c>
      <c r="C90535">
        <v>285</v>
      </c>
      <c r="D90535" t="s">
        <v>23</v>
      </c>
      <c r="E90535">
        <v>507</v>
      </c>
      <c r="F90535" t="s">
        <v>34</v>
      </c>
      <c r="G90535" t="s">
        <v>29</v>
      </c>
      <c r="H90535" t="s">
        <v>30</v>
      </c>
      <c r="I90535">
        <v>1</v>
      </c>
      <c r="O90535" t="s">
        <v>27</v>
      </c>
      <c r="P90535" t="s">
        <v>27</v>
      </c>
      <c r="Q90535" t="s">
        <v>27</v>
      </c>
      <c r="S90535">
        <v>1</v>
      </c>
    </row>
    <row r="90536" spans="1:21" x14ac:dyDescent="0.35">
      <c r="A90536" s="1">
        <v>43849</v>
      </c>
      <c r="B90536" s="2">
        <v>0.77916666666666667</v>
      </c>
      <c r="C90536">
        <v>302</v>
      </c>
      <c r="D90536" t="s">
        <v>23</v>
      </c>
      <c r="E90536">
        <v>20.8</v>
      </c>
      <c r="F90536" t="s">
        <v>24</v>
      </c>
      <c r="G90536" t="s">
        <v>29</v>
      </c>
      <c r="H90536" t="s">
        <v>26</v>
      </c>
      <c r="I90536">
        <v>1</v>
      </c>
      <c r="N90536">
        <v>1</v>
      </c>
      <c r="O90536" t="s">
        <v>27</v>
      </c>
      <c r="P90536" t="s">
        <v>27</v>
      </c>
      <c r="Q90536" t="s">
        <v>27</v>
      </c>
      <c r="S90536">
        <v>3</v>
      </c>
    </row>
    <row r="90537" spans="1:21" x14ac:dyDescent="0.35">
      <c r="A90537" s="1">
        <v>43849</v>
      </c>
      <c r="B90537" s="2">
        <v>0.91874999999999996</v>
      </c>
      <c r="C90537">
        <v>359</v>
      </c>
      <c r="D90537" t="s">
        <v>28</v>
      </c>
      <c r="E90537">
        <v>873</v>
      </c>
      <c r="F90537" t="s">
        <v>34</v>
      </c>
      <c r="G90537" t="s">
        <v>29</v>
      </c>
      <c r="H90537" t="s">
        <v>44</v>
      </c>
      <c r="K90537">
        <v>1</v>
      </c>
      <c r="O90537" t="s">
        <v>27</v>
      </c>
      <c r="P90537" t="s">
        <v>27</v>
      </c>
      <c r="Q90537" t="s">
        <v>27</v>
      </c>
      <c r="S90537">
        <v>0</v>
      </c>
      <c r="T90537">
        <v>1</v>
      </c>
    </row>
    <row r="90538" spans="1:21" x14ac:dyDescent="0.35">
      <c r="A90538" s="1">
        <v>43849</v>
      </c>
      <c r="B90538" s="2">
        <v>0.92569444444444449</v>
      </c>
      <c r="C90538">
        <v>364</v>
      </c>
      <c r="D90538" t="s">
        <v>23</v>
      </c>
      <c r="E90538">
        <v>492</v>
      </c>
      <c r="F90538" t="s">
        <v>34</v>
      </c>
      <c r="G90538" t="s">
        <v>29</v>
      </c>
      <c r="H90538" t="s">
        <v>26</v>
      </c>
      <c r="I90538">
        <v>1</v>
      </c>
      <c r="K90538">
        <v>1</v>
      </c>
      <c r="O90538" t="s">
        <v>27</v>
      </c>
      <c r="P90538" t="s">
        <v>27</v>
      </c>
      <c r="Q90538" t="s">
        <v>27</v>
      </c>
      <c r="S90538">
        <v>2</v>
      </c>
    </row>
    <row r="90539" spans="1:21" x14ac:dyDescent="0.35">
      <c r="A90539" s="1">
        <v>43849</v>
      </c>
      <c r="B90539" s="2">
        <v>0.94374999999999998</v>
      </c>
      <c r="C90539">
        <v>372</v>
      </c>
      <c r="D90539" t="s">
        <v>28</v>
      </c>
      <c r="E90539">
        <v>503</v>
      </c>
      <c r="F90539" t="s">
        <v>34</v>
      </c>
      <c r="G90539" t="s">
        <v>29</v>
      </c>
      <c r="H90539" t="s">
        <v>38</v>
      </c>
      <c r="O90539" t="s">
        <v>27</v>
      </c>
      <c r="P90539" t="s">
        <v>27</v>
      </c>
      <c r="Q90539" t="s">
        <v>27</v>
      </c>
      <c r="R90539">
        <v>1</v>
      </c>
      <c r="S90539">
        <v>1</v>
      </c>
      <c r="U90539">
        <v>1</v>
      </c>
    </row>
    <row r="90540" spans="1:21" x14ac:dyDescent="0.35">
      <c r="A90540" s="1">
        <v>43850</v>
      </c>
      <c r="B90540" s="2">
        <v>3.8194444444444448E-2</v>
      </c>
      <c r="C90540">
        <v>23</v>
      </c>
      <c r="D90540" t="s">
        <v>23</v>
      </c>
      <c r="E90540">
        <v>831</v>
      </c>
      <c r="F90540" t="s">
        <v>34</v>
      </c>
      <c r="G90540" t="s">
        <v>29</v>
      </c>
      <c r="H90540" t="s">
        <v>32</v>
      </c>
      <c r="I90540">
        <v>1</v>
      </c>
      <c r="O90540" t="s">
        <v>27</v>
      </c>
      <c r="P90540" t="s">
        <v>27</v>
      </c>
      <c r="Q90540" t="s">
        <v>27</v>
      </c>
      <c r="S90540">
        <v>5</v>
      </c>
    </row>
    <row r="90541" spans="1:21" x14ac:dyDescent="0.35">
      <c r="A90541" s="1">
        <v>43850</v>
      </c>
      <c r="B90541" s="2">
        <v>6.3194444444444442E-2</v>
      </c>
      <c r="C90541">
        <v>28</v>
      </c>
      <c r="D90541" t="s">
        <v>28</v>
      </c>
      <c r="E90541">
        <v>712.6</v>
      </c>
      <c r="F90541" t="s">
        <v>34</v>
      </c>
      <c r="G90541" t="s">
        <v>29</v>
      </c>
      <c r="H90541" t="s">
        <v>44</v>
      </c>
      <c r="K90541">
        <v>1</v>
      </c>
      <c r="O90541" t="s">
        <v>27</v>
      </c>
      <c r="P90541" t="s">
        <v>27</v>
      </c>
      <c r="Q90541" t="s">
        <v>27</v>
      </c>
      <c r="S90541">
        <v>0</v>
      </c>
      <c r="U90541">
        <v>1</v>
      </c>
    </row>
    <row r="90542" spans="1:21" x14ac:dyDescent="0.35">
      <c r="A90542" s="1">
        <v>43850</v>
      </c>
      <c r="B90542" s="2">
        <v>9.375E-2</v>
      </c>
      <c r="C90542">
        <v>32</v>
      </c>
      <c r="D90542" t="s">
        <v>23</v>
      </c>
      <c r="E90542">
        <v>75.400000000000006</v>
      </c>
      <c r="F90542" t="s">
        <v>24</v>
      </c>
      <c r="G90542" t="s">
        <v>29</v>
      </c>
      <c r="H90542" t="s">
        <v>30</v>
      </c>
      <c r="I90542">
        <v>1</v>
      </c>
      <c r="O90542" t="s">
        <v>27</v>
      </c>
      <c r="P90542" t="s">
        <v>27</v>
      </c>
      <c r="Q90542" t="s">
        <v>27</v>
      </c>
      <c r="S90542">
        <v>1</v>
      </c>
    </row>
    <row r="90543" spans="1:21" x14ac:dyDescent="0.35">
      <c r="A90543" s="1">
        <v>43850</v>
      </c>
      <c r="B90543" s="2">
        <v>0.14444444444444443</v>
      </c>
      <c r="C90543">
        <v>38</v>
      </c>
      <c r="D90543" t="s">
        <v>28</v>
      </c>
      <c r="E90543">
        <v>613.20000000000005</v>
      </c>
      <c r="F90543" t="s">
        <v>34</v>
      </c>
      <c r="G90543" t="s">
        <v>25</v>
      </c>
      <c r="H90543" t="s">
        <v>44</v>
      </c>
      <c r="K90543">
        <v>1</v>
      </c>
      <c r="O90543" t="s">
        <v>27</v>
      </c>
      <c r="P90543" t="s">
        <v>27</v>
      </c>
      <c r="Q90543" t="s">
        <v>27</v>
      </c>
      <c r="S90543">
        <v>0</v>
      </c>
      <c r="T90543">
        <v>1</v>
      </c>
    </row>
    <row r="90544" spans="1:21" x14ac:dyDescent="0.35">
      <c r="A90544" s="1">
        <v>43850</v>
      </c>
      <c r="B90544" s="2">
        <v>0.16875000000000001</v>
      </c>
      <c r="C90544">
        <v>44</v>
      </c>
      <c r="D90544" t="s">
        <v>23</v>
      </c>
      <c r="E90544">
        <v>761</v>
      </c>
      <c r="F90544" t="s">
        <v>34</v>
      </c>
      <c r="G90544" t="s">
        <v>29</v>
      </c>
      <c r="H90544" t="s">
        <v>41</v>
      </c>
      <c r="I90544">
        <v>1</v>
      </c>
      <c r="O90544" t="s">
        <v>27</v>
      </c>
      <c r="P90544" t="s">
        <v>27</v>
      </c>
      <c r="Q90544" t="s">
        <v>27</v>
      </c>
      <c r="S90544">
        <v>1</v>
      </c>
    </row>
    <row r="90545" spans="1:20" x14ac:dyDescent="0.35">
      <c r="A90545" s="1">
        <v>43850</v>
      </c>
      <c r="B90545" s="2">
        <v>0.19930555555555557</v>
      </c>
      <c r="C90545">
        <v>47</v>
      </c>
      <c r="D90545" t="s">
        <v>23</v>
      </c>
      <c r="E90545">
        <v>506</v>
      </c>
      <c r="F90545" t="s">
        <v>34</v>
      </c>
      <c r="G90545" t="s">
        <v>29</v>
      </c>
      <c r="H90545" t="s">
        <v>32</v>
      </c>
      <c r="I90545">
        <v>1</v>
      </c>
      <c r="O90545" t="s">
        <v>27</v>
      </c>
      <c r="P90545" t="s">
        <v>27</v>
      </c>
      <c r="Q90545" t="s">
        <v>27</v>
      </c>
      <c r="S90545">
        <v>1</v>
      </c>
    </row>
    <row r="90546" spans="1:20" x14ac:dyDescent="0.35">
      <c r="A90546" s="1">
        <v>43850</v>
      </c>
      <c r="B90546" s="2">
        <v>0.21597222222222223</v>
      </c>
      <c r="C90546">
        <v>52</v>
      </c>
      <c r="D90546" t="s">
        <v>23</v>
      </c>
      <c r="E90546">
        <v>844.8</v>
      </c>
      <c r="F90546" t="s">
        <v>34</v>
      </c>
      <c r="G90546" t="s">
        <v>29</v>
      </c>
      <c r="H90546" t="s">
        <v>42</v>
      </c>
      <c r="I90546">
        <v>3</v>
      </c>
      <c r="N90546">
        <v>1</v>
      </c>
      <c r="O90546" t="s">
        <v>27</v>
      </c>
      <c r="P90546" t="s">
        <v>27</v>
      </c>
      <c r="Q90546" t="s">
        <v>27</v>
      </c>
      <c r="S90546">
        <v>4</v>
      </c>
    </row>
    <row r="90547" spans="1:20" x14ac:dyDescent="0.35">
      <c r="A90547" s="1">
        <v>43850</v>
      </c>
      <c r="B90547" s="2">
        <v>0.23472222222222222</v>
      </c>
      <c r="C90547">
        <v>59</v>
      </c>
      <c r="D90547" t="s">
        <v>23</v>
      </c>
      <c r="E90547">
        <v>799.1</v>
      </c>
      <c r="F90547" t="s">
        <v>34</v>
      </c>
      <c r="G90547" t="s">
        <v>29</v>
      </c>
      <c r="H90547" t="s">
        <v>41</v>
      </c>
      <c r="K90547">
        <v>1</v>
      </c>
      <c r="O90547" t="s">
        <v>27</v>
      </c>
      <c r="P90547" t="s">
        <v>27</v>
      </c>
      <c r="Q90547" t="s">
        <v>27</v>
      </c>
      <c r="S90547">
        <v>1</v>
      </c>
    </row>
    <row r="90548" spans="1:20" x14ac:dyDescent="0.35">
      <c r="A90548" s="1">
        <v>43850</v>
      </c>
      <c r="B90548" s="2">
        <v>0.27638888888888891</v>
      </c>
      <c r="C90548">
        <v>73</v>
      </c>
      <c r="D90548" t="s">
        <v>28</v>
      </c>
      <c r="E90548">
        <v>89.5</v>
      </c>
      <c r="F90548" t="s">
        <v>24</v>
      </c>
      <c r="G90548" t="s">
        <v>29</v>
      </c>
      <c r="H90548" t="s">
        <v>35</v>
      </c>
      <c r="I90548">
        <v>1</v>
      </c>
      <c r="L90548">
        <v>1</v>
      </c>
      <c r="O90548" t="s">
        <v>27</v>
      </c>
      <c r="P90548" t="s">
        <v>27</v>
      </c>
      <c r="Q90548" t="s">
        <v>27</v>
      </c>
      <c r="S90548">
        <v>3</v>
      </c>
      <c r="T90548">
        <v>1</v>
      </c>
    </row>
    <row r="90549" spans="1:20" x14ac:dyDescent="0.35">
      <c r="A90549" s="1">
        <v>43850</v>
      </c>
      <c r="B90549" s="2">
        <v>0.36736111111111114</v>
      </c>
      <c r="C90549">
        <v>119</v>
      </c>
      <c r="D90549" t="s">
        <v>23</v>
      </c>
      <c r="E90549">
        <v>704.4</v>
      </c>
      <c r="F90549" t="s">
        <v>34</v>
      </c>
      <c r="G90549" t="s">
        <v>29</v>
      </c>
      <c r="H90549" t="s">
        <v>41</v>
      </c>
      <c r="I90549">
        <v>1</v>
      </c>
      <c r="O90549" t="s">
        <v>27</v>
      </c>
      <c r="P90549" t="s">
        <v>27</v>
      </c>
      <c r="Q90549" t="s">
        <v>27</v>
      </c>
      <c r="S90549">
        <v>1</v>
      </c>
    </row>
    <row r="90550" spans="1:20" x14ac:dyDescent="0.35">
      <c r="A90550" s="1">
        <v>43850</v>
      </c>
      <c r="B90550" s="2">
        <v>0.39097222222222222</v>
      </c>
      <c r="C90550">
        <v>131</v>
      </c>
      <c r="D90550" t="s">
        <v>23</v>
      </c>
      <c r="E90550">
        <v>711.6</v>
      </c>
      <c r="F90550" t="s">
        <v>34</v>
      </c>
      <c r="G90550" t="s">
        <v>29</v>
      </c>
      <c r="H90550" t="s">
        <v>41</v>
      </c>
      <c r="I90550">
        <v>1</v>
      </c>
      <c r="O90550" t="s">
        <v>27</v>
      </c>
      <c r="P90550" t="s">
        <v>27</v>
      </c>
      <c r="Q90550" t="s">
        <v>27</v>
      </c>
      <c r="S90550">
        <v>1</v>
      </c>
    </row>
    <row r="90551" spans="1:20" x14ac:dyDescent="0.35">
      <c r="A90551" s="1">
        <v>43850</v>
      </c>
      <c r="B90551" s="2">
        <v>0.39513888888888887</v>
      </c>
      <c r="C90551">
        <v>135</v>
      </c>
      <c r="D90551" t="s">
        <v>23</v>
      </c>
      <c r="E90551">
        <v>721</v>
      </c>
      <c r="F90551" t="s">
        <v>34</v>
      </c>
      <c r="G90551" t="s">
        <v>25</v>
      </c>
      <c r="H90551" t="s">
        <v>32</v>
      </c>
      <c r="I90551">
        <v>1</v>
      </c>
      <c r="O90551" t="s">
        <v>27</v>
      </c>
      <c r="P90551" t="s">
        <v>27</v>
      </c>
      <c r="Q90551" t="s">
        <v>27</v>
      </c>
      <c r="S90551">
        <v>2</v>
      </c>
    </row>
    <row r="90552" spans="1:20" x14ac:dyDescent="0.35">
      <c r="A90552" s="1">
        <v>43850</v>
      </c>
      <c r="B90552" s="2">
        <v>0.42708333333333331</v>
      </c>
      <c r="C90552">
        <v>155</v>
      </c>
      <c r="D90552" t="s">
        <v>23</v>
      </c>
      <c r="E90552">
        <v>629</v>
      </c>
      <c r="F90552" t="s">
        <v>34</v>
      </c>
      <c r="G90552" t="s">
        <v>29</v>
      </c>
      <c r="H90552" t="s">
        <v>32</v>
      </c>
      <c r="I90552">
        <v>1</v>
      </c>
      <c r="O90552" t="s">
        <v>27</v>
      </c>
      <c r="P90552" t="s">
        <v>27</v>
      </c>
      <c r="Q90552" t="s">
        <v>27</v>
      </c>
      <c r="S90552">
        <v>1</v>
      </c>
    </row>
    <row r="90553" spans="1:20" x14ac:dyDescent="0.35">
      <c r="A90553" s="1">
        <v>43850</v>
      </c>
      <c r="B90553" s="2">
        <v>0.46319444444444446</v>
      </c>
      <c r="C90553">
        <v>167</v>
      </c>
      <c r="D90553" t="s">
        <v>28</v>
      </c>
      <c r="E90553">
        <v>708</v>
      </c>
      <c r="F90553" t="s">
        <v>34</v>
      </c>
      <c r="G90553" t="s">
        <v>29</v>
      </c>
      <c r="H90553" t="s">
        <v>44</v>
      </c>
      <c r="K90553">
        <v>1</v>
      </c>
      <c r="O90553" t="s">
        <v>27</v>
      </c>
      <c r="P90553" t="s">
        <v>27</v>
      </c>
      <c r="Q90553" t="s">
        <v>27</v>
      </c>
      <c r="S90553">
        <v>0</v>
      </c>
      <c r="T90553">
        <v>1</v>
      </c>
    </row>
    <row r="90554" spans="1:20" x14ac:dyDescent="0.35">
      <c r="A90554" s="1">
        <v>43850</v>
      </c>
      <c r="B90554" s="2">
        <v>0.46388888888888891</v>
      </c>
      <c r="C90554">
        <v>168</v>
      </c>
      <c r="D90554" t="s">
        <v>28</v>
      </c>
      <c r="E90554">
        <v>480</v>
      </c>
      <c r="F90554" t="s">
        <v>34</v>
      </c>
      <c r="G90554" t="s">
        <v>25</v>
      </c>
      <c r="H90554" t="s">
        <v>42</v>
      </c>
      <c r="I90554">
        <v>2</v>
      </c>
      <c r="K90554">
        <v>1</v>
      </c>
      <c r="O90554" t="s">
        <v>27</v>
      </c>
      <c r="P90554" t="s">
        <v>27</v>
      </c>
      <c r="Q90554" t="s">
        <v>27</v>
      </c>
      <c r="S90554">
        <v>3</v>
      </c>
      <c r="T90554">
        <v>1</v>
      </c>
    </row>
    <row r="90555" spans="1:20" x14ac:dyDescent="0.35">
      <c r="A90555" s="1">
        <v>43850</v>
      </c>
      <c r="B90555" s="2">
        <v>0.47291666666666665</v>
      </c>
      <c r="C90555">
        <v>172</v>
      </c>
      <c r="D90555" t="s">
        <v>23</v>
      </c>
      <c r="E90555">
        <v>692.5</v>
      </c>
      <c r="F90555" t="s">
        <v>34</v>
      </c>
      <c r="G90555" t="s">
        <v>29</v>
      </c>
      <c r="H90555" t="s">
        <v>32</v>
      </c>
      <c r="I90555">
        <v>1</v>
      </c>
      <c r="O90555" t="s">
        <v>27</v>
      </c>
      <c r="P90555" t="s">
        <v>27</v>
      </c>
      <c r="Q90555" t="s">
        <v>27</v>
      </c>
      <c r="S90555">
        <v>1</v>
      </c>
    </row>
    <row r="90556" spans="1:20" x14ac:dyDescent="0.35">
      <c r="A90556" s="1">
        <v>43850</v>
      </c>
      <c r="B90556" s="2">
        <v>0.49930555555555556</v>
      </c>
      <c r="C90556">
        <v>184</v>
      </c>
      <c r="D90556" t="s">
        <v>23</v>
      </c>
      <c r="E90556">
        <v>697.3</v>
      </c>
      <c r="F90556" t="s">
        <v>34</v>
      </c>
      <c r="G90556" t="s">
        <v>29</v>
      </c>
      <c r="H90556" t="s">
        <v>41</v>
      </c>
      <c r="I90556">
        <v>1</v>
      </c>
      <c r="O90556" t="s">
        <v>27</v>
      </c>
      <c r="P90556" t="s">
        <v>27</v>
      </c>
      <c r="Q90556" t="s">
        <v>27</v>
      </c>
      <c r="S90556">
        <v>1</v>
      </c>
    </row>
    <row r="90557" spans="1:20" x14ac:dyDescent="0.35">
      <c r="A90557" s="1">
        <v>43850</v>
      </c>
      <c r="B90557" s="2">
        <v>0.50486111111111109</v>
      </c>
      <c r="C90557">
        <v>187</v>
      </c>
      <c r="D90557" t="s">
        <v>23</v>
      </c>
      <c r="E90557">
        <v>686</v>
      </c>
      <c r="F90557" t="s">
        <v>34</v>
      </c>
      <c r="G90557" t="s">
        <v>29</v>
      </c>
      <c r="H90557" t="s">
        <v>41</v>
      </c>
      <c r="I90557">
        <v>1</v>
      </c>
      <c r="O90557" t="s">
        <v>27</v>
      </c>
      <c r="P90557" t="s">
        <v>27</v>
      </c>
      <c r="Q90557" t="s">
        <v>27</v>
      </c>
      <c r="S90557">
        <v>4</v>
      </c>
    </row>
    <row r="90558" spans="1:20" x14ac:dyDescent="0.35">
      <c r="A90558" s="1">
        <v>43850</v>
      </c>
      <c r="B90558" s="2">
        <v>0.52152777777777781</v>
      </c>
      <c r="C90558">
        <v>198</v>
      </c>
      <c r="D90558" t="s">
        <v>23</v>
      </c>
      <c r="E90558">
        <v>729</v>
      </c>
      <c r="F90558" t="s">
        <v>34</v>
      </c>
      <c r="G90558" t="s">
        <v>25</v>
      </c>
      <c r="H90558" t="s">
        <v>32</v>
      </c>
      <c r="I90558">
        <v>1</v>
      </c>
      <c r="O90558" t="s">
        <v>27</v>
      </c>
      <c r="P90558" t="s">
        <v>27</v>
      </c>
      <c r="Q90558" t="s">
        <v>27</v>
      </c>
      <c r="S90558">
        <v>1</v>
      </c>
    </row>
    <row r="90559" spans="1:20" x14ac:dyDescent="0.35">
      <c r="A90559" s="1">
        <v>43850</v>
      </c>
      <c r="B90559" s="2">
        <v>0.53888888888888886</v>
      </c>
      <c r="C90559">
        <v>203</v>
      </c>
      <c r="D90559" t="s">
        <v>23</v>
      </c>
      <c r="E90559">
        <v>561.5</v>
      </c>
      <c r="F90559" t="s">
        <v>34</v>
      </c>
      <c r="G90559" t="s">
        <v>29</v>
      </c>
      <c r="H90559" t="s">
        <v>37</v>
      </c>
      <c r="K90559">
        <v>1</v>
      </c>
      <c r="O90559" t="s">
        <v>27</v>
      </c>
      <c r="P90559" t="s">
        <v>27</v>
      </c>
      <c r="Q90559" t="s">
        <v>27</v>
      </c>
      <c r="S90559">
        <v>2</v>
      </c>
    </row>
    <row r="90560" spans="1:20" x14ac:dyDescent="0.35">
      <c r="A90560" s="1">
        <v>43850</v>
      </c>
      <c r="B90560" s="2">
        <v>0.67986111111111114</v>
      </c>
      <c r="C90560">
        <v>274</v>
      </c>
      <c r="D90560" t="s">
        <v>23</v>
      </c>
      <c r="E90560">
        <v>582.9</v>
      </c>
      <c r="F90560" t="s">
        <v>34</v>
      </c>
      <c r="G90560" t="s">
        <v>29</v>
      </c>
      <c r="H90560" t="s">
        <v>32</v>
      </c>
      <c r="I90560">
        <v>1</v>
      </c>
      <c r="O90560" t="s">
        <v>27</v>
      </c>
      <c r="P90560" t="s">
        <v>27</v>
      </c>
      <c r="Q90560" t="s">
        <v>27</v>
      </c>
      <c r="S90560">
        <v>1</v>
      </c>
    </row>
    <row r="90561" spans="1:20" x14ac:dyDescent="0.35">
      <c r="A90561" s="1">
        <v>43850</v>
      </c>
      <c r="B90561" s="2">
        <v>0.8125</v>
      </c>
      <c r="C90561">
        <v>340</v>
      </c>
      <c r="D90561" t="s">
        <v>23</v>
      </c>
      <c r="E90561">
        <v>671</v>
      </c>
      <c r="F90561" t="s">
        <v>34</v>
      </c>
      <c r="G90561" t="s">
        <v>29</v>
      </c>
      <c r="H90561" t="s">
        <v>32</v>
      </c>
      <c r="I90561">
        <v>1</v>
      </c>
      <c r="O90561" t="s">
        <v>27</v>
      </c>
      <c r="P90561" t="s">
        <v>27</v>
      </c>
      <c r="Q90561" t="s">
        <v>27</v>
      </c>
      <c r="S90561">
        <v>1</v>
      </c>
    </row>
    <row r="90562" spans="1:20" x14ac:dyDescent="0.35">
      <c r="A90562" s="1">
        <v>43850</v>
      </c>
      <c r="B90562" s="2">
        <v>0.94027777777777777</v>
      </c>
      <c r="C90562">
        <v>397</v>
      </c>
      <c r="D90562" t="s">
        <v>28</v>
      </c>
      <c r="E90562">
        <v>481.3</v>
      </c>
      <c r="F90562" t="s">
        <v>34</v>
      </c>
      <c r="G90562" t="s">
        <v>29</v>
      </c>
      <c r="H90562" t="s">
        <v>44</v>
      </c>
      <c r="L90562">
        <v>1</v>
      </c>
      <c r="O90562" t="s">
        <v>27</v>
      </c>
      <c r="P90562" t="s">
        <v>27</v>
      </c>
      <c r="Q90562" t="s">
        <v>27</v>
      </c>
      <c r="S90562">
        <v>0</v>
      </c>
      <c r="T90562">
        <v>1</v>
      </c>
    </row>
    <row r="90563" spans="1:20" x14ac:dyDescent="0.35">
      <c r="A90563" s="1">
        <v>43850</v>
      </c>
      <c r="B90563" s="2">
        <v>0.98333333333333328</v>
      </c>
      <c r="C90563">
        <v>414</v>
      </c>
      <c r="D90563" t="s">
        <v>23</v>
      </c>
      <c r="E90563">
        <v>483</v>
      </c>
      <c r="F90563" t="s">
        <v>34</v>
      </c>
      <c r="G90563" t="s">
        <v>29</v>
      </c>
      <c r="H90563" t="s">
        <v>32</v>
      </c>
      <c r="I90563">
        <v>1</v>
      </c>
      <c r="O90563" t="s">
        <v>27</v>
      </c>
      <c r="P90563" t="s">
        <v>27</v>
      </c>
      <c r="Q90563" t="s">
        <v>27</v>
      </c>
      <c r="S90563">
        <v>1</v>
      </c>
    </row>
    <row r="90564" spans="1:20" x14ac:dyDescent="0.35">
      <c r="A90564" s="1">
        <v>43851</v>
      </c>
      <c r="B90564" s="2">
        <v>0.15069444444444444</v>
      </c>
      <c r="C90564">
        <v>42</v>
      </c>
      <c r="D90564" t="s">
        <v>23</v>
      </c>
      <c r="E90564">
        <v>510.7</v>
      </c>
      <c r="F90564" t="s">
        <v>34</v>
      </c>
      <c r="G90564" t="s">
        <v>25</v>
      </c>
      <c r="H90564" t="s">
        <v>42</v>
      </c>
      <c r="K90564">
        <v>3</v>
      </c>
      <c r="N90564">
        <v>1</v>
      </c>
      <c r="O90564" t="s">
        <v>27</v>
      </c>
      <c r="P90564" t="s">
        <v>27</v>
      </c>
      <c r="Q90564" t="s">
        <v>27</v>
      </c>
      <c r="S90564">
        <v>4</v>
      </c>
    </row>
    <row r="90565" spans="1:20" x14ac:dyDescent="0.35">
      <c r="A90565" s="1">
        <v>43851</v>
      </c>
      <c r="B90565" s="2">
        <v>0.23819444444444443</v>
      </c>
      <c r="C90565">
        <v>60</v>
      </c>
      <c r="D90565" t="s">
        <v>23</v>
      </c>
      <c r="E90565">
        <v>753.5</v>
      </c>
      <c r="F90565" t="s">
        <v>34</v>
      </c>
      <c r="G90565" t="s">
        <v>25</v>
      </c>
      <c r="H90565" t="s">
        <v>36</v>
      </c>
      <c r="I90565">
        <v>1</v>
      </c>
      <c r="O90565" t="s">
        <v>27</v>
      </c>
      <c r="P90565" t="s">
        <v>27</v>
      </c>
      <c r="Q90565" t="s">
        <v>27</v>
      </c>
      <c r="S90565">
        <v>3</v>
      </c>
    </row>
    <row r="90566" spans="1:20" x14ac:dyDescent="0.35">
      <c r="A90566" s="1">
        <v>43851</v>
      </c>
      <c r="B90566" s="2">
        <v>0.30208333333333331</v>
      </c>
      <c r="C90566">
        <v>86</v>
      </c>
      <c r="D90566" t="s">
        <v>23</v>
      </c>
      <c r="E90566">
        <v>0</v>
      </c>
      <c r="F90566" t="s">
        <v>67</v>
      </c>
      <c r="G90566" t="s">
        <v>29</v>
      </c>
      <c r="H90566" t="s">
        <v>26</v>
      </c>
      <c r="K90566">
        <v>1</v>
      </c>
      <c r="O90566" t="s">
        <v>27</v>
      </c>
      <c r="P90566" t="s">
        <v>27</v>
      </c>
      <c r="Q90566" t="s">
        <v>27</v>
      </c>
      <c r="R90566">
        <v>1</v>
      </c>
      <c r="S90566">
        <v>2</v>
      </c>
    </row>
    <row r="90567" spans="1:20" x14ac:dyDescent="0.35">
      <c r="A90567" s="1">
        <v>43851</v>
      </c>
      <c r="B90567" s="2">
        <v>0.31597222222222221</v>
      </c>
      <c r="C90567">
        <v>96</v>
      </c>
      <c r="D90567" t="s">
        <v>28</v>
      </c>
      <c r="E90567">
        <v>531</v>
      </c>
      <c r="F90567" t="s">
        <v>34</v>
      </c>
      <c r="G90567" t="s">
        <v>29</v>
      </c>
      <c r="H90567" t="s">
        <v>35</v>
      </c>
      <c r="I90567">
        <v>1</v>
      </c>
      <c r="K90567">
        <v>1</v>
      </c>
      <c r="O90567" t="s">
        <v>27</v>
      </c>
      <c r="P90567" t="s">
        <v>27</v>
      </c>
      <c r="Q90567" t="s">
        <v>27</v>
      </c>
      <c r="S90567">
        <v>1</v>
      </c>
      <c r="T90567">
        <v>1</v>
      </c>
    </row>
    <row r="90568" spans="1:20" x14ac:dyDescent="0.35">
      <c r="A90568" s="1">
        <v>43851</v>
      </c>
      <c r="B90568" s="2">
        <v>0.31944444444444442</v>
      </c>
      <c r="C90568">
        <v>97</v>
      </c>
      <c r="D90568" t="s">
        <v>23</v>
      </c>
      <c r="E90568">
        <v>25.5</v>
      </c>
      <c r="F90568" t="s">
        <v>24</v>
      </c>
      <c r="G90568" t="s">
        <v>29</v>
      </c>
      <c r="H90568" t="s">
        <v>26</v>
      </c>
      <c r="I90568">
        <v>2</v>
      </c>
      <c r="O90568" t="s">
        <v>27</v>
      </c>
      <c r="P90568" t="s">
        <v>27</v>
      </c>
      <c r="Q90568" t="s">
        <v>27</v>
      </c>
      <c r="S90568">
        <v>2</v>
      </c>
    </row>
    <row r="90569" spans="1:20" x14ac:dyDescent="0.35">
      <c r="A90569" s="1">
        <v>43851</v>
      </c>
      <c r="B90569" s="2">
        <v>0.36388888888888887</v>
      </c>
      <c r="C90569">
        <v>137</v>
      </c>
      <c r="D90569" t="s">
        <v>28</v>
      </c>
      <c r="E90569">
        <v>671</v>
      </c>
      <c r="F90569" t="s">
        <v>34</v>
      </c>
      <c r="G90569" t="s">
        <v>29</v>
      </c>
      <c r="H90569" t="s">
        <v>32</v>
      </c>
      <c r="I90569">
        <v>1</v>
      </c>
      <c r="O90569" t="s">
        <v>27</v>
      </c>
      <c r="P90569" t="s">
        <v>27</v>
      </c>
      <c r="Q90569" t="s">
        <v>27</v>
      </c>
      <c r="S90569">
        <v>3</v>
      </c>
      <c r="T90569">
        <v>1</v>
      </c>
    </row>
    <row r="90570" spans="1:20" x14ac:dyDescent="0.35">
      <c r="A90570" s="1">
        <v>43851</v>
      </c>
      <c r="B90570" s="2">
        <v>0.43819444444444444</v>
      </c>
      <c r="C90570">
        <v>177</v>
      </c>
      <c r="D90570" t="s">
        <v>23</v>
      </c>
      <c r="E90570">
        <v>501.7</v>
      </c>
      <c r="F90570" t="s">
        <v>34</v>
      </c>
      <c r="G90570" t="s">
        <v>29</v>
      </c>
      <c r="H90570" t="s">
        <v>35</v>
      </c>
      <c r="I90570">
        <v>1</v>
      </c>
      <c r="K90570">
        <v>1</v>
      </c>
      <c r="O90570" t="s">
        <v>27</v>
      </c>
      <c r="P90570" t="s">
        <v>27</v>
      </c>
      <c r="Q90570" t="s">
        <v>27</v>
      </c>
      <c r="S90570">
        <v>2</v>
      </c>
    </row>
    <row r="90571" spans="1:20" x14ac:dyDescent="0.35">
      <c r="A90571" s="1">
        <v>43851</v>
      </c>
      <c r="B90571" s="2">
        <v>0.49791666666666667</v>
      </c>
      <c r="C90571">
        <v>215</v>
      </c>
      <c r="D90571" t="s">
        <v>23</v>
      </c>
      <c r="E90571">
        <v>815.6</v>
      </c>
      <c r="F90571" t="s">
        <v>34</v>
      </c>
      <c r="G90571" t="s">
        <v>29</v>
      </c>
      <c r="H90571" t="s">
        <v>41</v>
      </c>
      <c r="O90571" t="s">
        <v>27</v>
      </c>
      <c r="P90571" t="s">
        <v>27</v>
      </c>
      <c r="Q90571" t="s">
        <v>27</v>
      </c>
      <c r="R90571">
        <v>1</v>
      </c>
      <c r="S90571">
        <v>1</v>
      </c>
    </row>
    <row r="90572" spans="1:20" x14ac:dyDescent="0.35">
      <c r="A90572" s="1">
        <v>43851</v>
      </c>
      <c r="B90572" s="2">
        <v>0.52569444444444446</v>
      </c>
      <c r="C90572">
        <v>230</v>
      </c>
      <c r="D90572" t="s">
        <v>23</v>
      </c>
      <c r="E90572">
        <v>760.5</v>
      </c>
      <c r="F90572" t="s">
        <v>34</v>
      </c>
      <c r="G90572" t="s">
        <v>25</v>
      </c>
      <c r="H90572" t="s">
        <v>32</v>
      </c>
      <c r="K90572">
        <v>1</v>
      </c>
      <c r="O90572" t="s">
        <v>27</v>
      </c>
      <c r="P90572" t="s">
        <v>27</v>
      </c>
      <c r="Q90572" t="s">
        <v>27</v>
      </c>
      <c r="S90572">
        <v>1</v>
      </c>
    </row>
    <row r="90573" spans="1:20" x14ac:dyDescent="0.35">
      <c r="A90573" s="1">
        <v>43851</v>
      </c>
      <c r="B90573" s="2">
        <v>0.55277777777777781</v>
      </c>
      <c r="C90573">
        <v>245</v>
      </c>
      <c r="D90573" t="s">
        <v>23</v>
      </c>
      <c r="E90573">
        <v>478.5</v>
      </c>
      <c r="F90573" t="s">
        <v>34</v>
      </c>
      <c r="G90573" t="s">
        <v>25</v>
      </c>
      <c r="H90573" t="s">
        <v>26</v>
      </c>
      <c r="I90573">
        <v>2</v>
      </c>
      <c r="O90573" t="s">
        <v>27</v>
      </c>
      <c r="P90573" t="s">
        <v>27</v>
      </c>
      <c r="Q90573" t="s">
        <v>27</v>
      </c>
      <c r="S90573">
        <v>2</v>
      </c>
    </row>
    <row r="90574" spans="1:20" x14ac:dyDescent="0.35">
      <c r="A90574" s="1">
        <v>43851</v>
      </c>
      <c r="B90574" s="2">
        <v>0.56319444444444444</v>
      </c>
      <c r="C90574">
        <v>253</v>
      </c>
      <c r="D90574" t="s">
        <v>23</v>
      </c>
      <c r="E90574">
        <v>564</v>
      </c>
      <c r="F90574" t="s">
        <v>34</v>
      </c>
      <c r="G90574" t="s">
        <v>29</v>
      </c>
      <c r="H90574" t="s">
        <v>35</v>
      </c>
      <c r="I90574">
        <v>1</v>
      </c>
      <c r="K90574">
        <v>1</v>
      </c>
      <c r="O90574" t="s">
        <v>27</v>
      </c>
      <c r="P90574" t="s">
        <v>27</v>
      </c>
      <c r="Q90574" t="s">
        <v>27</v>
      </c>
      <c r="S90574">
        <v>2</v>
      </c>
    </row>
    <row r="90575" spans="1:20" x14ac:dyDescent="0.35">
      <c r="A90575" s="1">
        <v>43851</v>
      </c>
      <c r="B90575" s="2">
        <v>0.62430555555555556</v>
      </c>
      <c r="C90575">
        <v>283</v>
      </c>
      <c r="D90575" t="s">
        <v>28</v>
      </c>
      <c r="E90575">
        <v>729.85</v>
      </c>
      <c r="F90575" t="s">
        <v>34</v>
      </c>
      <c r="G90575" t="s">
        <v>25</v>
      </c>
      <c r="H90575" t="s">
        <v>41</v>
      </c>
      <c r="I90575">
        <v>1</v>
      </c>
      <c r="O90575" t="s">
        <v>27</v>
      </c>
      <c r="P90575" t="s">
        <v>27</v>
      </c>
      <c r="Q90575" t="s">
        <v>27</v>
      </c>
      <c r="S90575">
        <v>3</v>
      </c>
      <c r="T90575">
        <v>1</v>
      </c>
    </row>
    <row r="90576" spans="1:20" x14ac:dyDescent="0.35">
      <c r="A90576" s="1">
        <v>43851</v>
      </c>
      <c r="B90576" s="2">
        <v>0.65208333333333335</v>
      </c>
      <c r="C90576">
        <v>297</v>
      </c>
      <c r="D90576" t="s">
        <v>23</v>
      </c>
      <c r="E90576">
        <v>729.85</v>
      </c>
      <c r="F90576" t="s">
        <v>34</v>
      </c>
      <c r="G90576" t="s">
        <v>25</v>
      </c>
      <c r="H90576" t="s">
        <v>32</v>
      </c>
      <c r="I90576">
        <v>1</v>
      </c>
      <c r="O90576" t="s">
        <v>27</v>
      </c>
      <c r="P90576" t="s">
        <v>27</v>
      </c>
      <c r="Q90576" t="s">
        <v>27</v>
      </c>
      <c r="S90576">
        <v>2</v>
      </c>
    </row>
    <row r="90577" spans="1:23" x14ac:dyDescent="0.35">
      <c r="A90577" s="1">
        <v>43851</v>
      </c>
      <c r="B90577" s="2">
        <v>0.65277777777777779</v>
      </c>
      <c r="C90577">
        <v>299</v>
      </c>
      <c r="D90577" t="s">
        <v>23</v>
      </c>
      <c r="E90577">
        <v>728.85</v>
      </c>
      <c r="F90577" t="s">
        <v>34</v>
      </c>
      <c r="G90577" t="s">
        <v>25</v>
      </c>
      <c r="H90577" t="s">
        <v>41</v>
      </c>
      <c r="I90577">
        <v>1</v>
      </c>
      <c r="O90577" t="s">
        <v>27</v>
      </c>
      <c r="P90577" t="s">
        <v>27</v>
      </c>
      <c r="Q90577" t="s">
        <v>27</v>
      </c>
      <c r="S90577">
        <v>1</v>
      </c>
    </row>
    <row r="90578" spans="1:23" x14ac:dyDescent="0.35">
      <c r="A90578" s="1">
        <v>43851</v>
      </c>
      <c r="B90578" s="2">
        <v>0.68819444444444444</v>
      </c>
      <c r="C90578">
        <v>316</v>
      </c>
      <c r="D90578" t="s">
        <v>28</v>
      </c>
      <c r="E90578">
        <v>500</v>
      </c>
      <c r="F90578" t="s">
        <v>34</v>
      </c>
      <c r="G90578" t="s">
        <v>25</v>
      </c>
      <c r="H90578" t="s">
        <v>26</v>
      </c>
      <c r="I90578">
        <v>1</v>
      </c>
      <c r="L90578">
        <v>1</v>
      </c>
      <c r="O90578" t="s">
        <v>27</v>
      </c>
      <c r="P90578" t="s">
        <v>27</v>
      </c>
      <c r="Q90578" t="s">
        <v>27</v>
      </c>
      <c r="S90578">
        <v>1</v>
      </c>
      <c r="T90578">
        <v>2</v>
      </c>
    </row>
    <row r="90579" spans="1:23" x14ac:dyDescent="0.35">
      <c r="A90579" s="1">
        <v>43851</v>
      </c>
      <c r="B90579" s="2">
        <v>0.83819444444444446</v>
      </c>
      <c r="C90579">
        <v>371</v>
      </c>
      <c r="D90579" t="s">
        <v>28</v>
      </c>
      <c r="E90579">
        <v>527</v>
      </c>
      <c r="F90579" t="s">
        <v>34</v>
      </c>
      <c r="G90579" t="s">
        <v>29</v>
      </c>
      <c r="H90579" t="s">
        <v>30</v>
      </c>
      <c r="I90579">
        <v>1</v>
      </c>
      <c r="O90579" t="s">
        <v>27</v>
      </c>
      <c r="P90579" t="s">
        <v>27</v>
      </c>
      <c r="Q90579" t="s">
        <v>27</v>
      </c>
      <c r="S90579">
        <v>2</v>
      </c>
      <c r="T90579">
        <v>1</v>
      </c>
    </row>
    <row r="90580" spans="1:23" x14ac:dyDescent="0.35">
      <c r="A90580" s="1">
        <v>43851</v>
      </c>
      <c r="B90580" s="2">
        <v>0.84305555555555556</v>
      </c>
      <c r="C90580">
        <v>373</v>
      </c>
      <c r="D90580" t="s">
        <v>23</v>
      </c>
      <c r="E90580">
        <v>67</v>
      </c>
      <c r="F90580" t="s">
        <v>24</v>
      </c>
      <c r="G90580" t="s">
        <v>25</v>
      </c>
      <c r="H90580" t="s">
        <v>26</v>
      </c>
      <c r="I90580">
        <v>1</v>
      </c>
      <c r="K90580">
        <v>1</v>
      </c>
      <c r="O90580" t="s">
        <v>27</v>
      </c>
      <c r="P90580" t="s">
        <v>27</v>
      </c>
      <c r="Q90580" t="s">
        <v>27</v>
      </c>
      <c r="S90580">
        <v>3</v>
      </c>
    </row>
    <row r="90581" spans="1:23" x14ac:dyDescent="0.35">
      <c r="A90581" s="1">
        <v>43851</v>
      </c>
      <c r="B90581" s="2">
        <v>0.89097222222222228</v>
      </c>
      <c r="C90581">
        <v>388</v>
      </c>
      <c r="D90581" t="s">
        <v>28</v>
      </c>
      <c r="E90581">
        <v>815.5</v>
      </c>
      <c r="F90581" t="s">
        <v>34</v>
      </c>
      <c r="G90581" t="s">
        <v>25</v>
      </c>
      <c r="H90581" t="s">
        <v>44</v>
      </c>
      <c r="K90581">
        <v>1</v>
      </c>
      <c r="O90581" t="s">
        <v>27</v>
      </c>
      <c r="P90581" t="s">
        <v>27</v>
      </c>
      <c r="Q90581" t="s">
        <v>27</v>
      </c>
      <c r="S90581">
        <v>2</v>
      </c>
      <c r="W90581">
        <v>1</v>
      </c>
    </row>
    <row r="90582" spans="1:23" x14ac:dyDescent="0.35">
      <c r="A90582" s="1">
        <v>43851</v>
      </c>
      <c r="B90582" s="2">
        <v>0.89236111111111116</v>
      </c>
      <c r="C90582">
        <v>390</v>
      </c>
      <c r="D90582" t="s">
        <v>23</v>
      </c>
      <c r="E90582">
        <v>503</v>
      </c>
      <c r="F90582" t="s">
        <v>34</v>
      </c>
      <c r="G90582" t="s">
        <v>25</v>
      </c>
      <c r="H90582" t="s">
        <v>26</v>
      </c>
      <c r="I90582">
        <v>1</v>
      </c>
      <c r="M90582">
        <v>1</v>
      </c>
      <c r="O90582" t="s">
        <v>27</v>
      </c>
      <c r="P90582" t="s">
        <v>27</v>
      </c>
      <c r="Q90582" t="s">
        <v>27</v>
      </c>
      <c r="S90582">
        <v>2</v>
      </c>
    </row>
    <row r="90583" spans="1:23" x14ac:dyDescent="0.35">
      <c r="A90583" s="1">
        <v>43852</v>
      </c>
      <c r="B90583" s="2">
        <v>1.8055555555555554E-2</v>
      </c>
      <c r="C90583">
        <v>26</v>
      </c>
      <c r="D90583" t="s">
        <v>23</v>
      </c>
      <c r="E90583">
        <v>577</v>
      </c>
      <c r="F90583" t="s">
        <v>34</v>
      </c>
      <c r="G90583" t="s">
        <v>25</v>
      </c>
      <c r="H90583" t="s">
        <v>32</v>
      </c>
      <c r="O90583" t="s">
        <v>27</v>
      </c>
      <c r="P90583" t="s">
        <v>27</v>
      </c>
      <c r="Q90583" t="s">
        <v>27</v>
      </c>
      <c r="R90583">
        <v>1</v>
      </c>
      <c r="S90583">
        <v>1</v>
      </c>
    </row>
    <row r="90584" spans="1:23" x14ac:dyDescent="0.35">
      <c r="A90584" s="1">
        <v>43852</v>
      </c>
      <c r="B90584" s="2">
        <v>0.14722222222222223</v>
      </c>
      <c r="C90584">
        <v>47</v>
      </c>
      <c r="D90584" t="s">
        <v>28</v>
      </c>
      <c r="E90584">
        <v>792.4</v>
      </c>
      <c r="F90584" t="s">
        <v>34</v>
      </c>
      <c r="G90584" t="s">
        <v>29</v>
      </c>
      <c r="H90584" t="s">
        <v>32</v>
      </c>
      <c r="K90584">
        <v>1</v>
      </c>
      <c r="O90584" t="s">
        <v>27</v>
      </c>
      <c r="P90584" t="s">
        <v>27</v>
      </c>
      <c r="Q90584" t="s">
        <v>27</v>
      </c>
      <c r="S90584">
        <v>0</v>
      </c>
      <c r="T90584">
        <v>1</v>
      </c>
    </row>
    <row r="90585" spans="1:23" x14ac:dyDescent="0.35">
      <c r="A90585" s="1">
        <v>43852</v>
      </c>
      <c r="B90585" s="2">
        <v>0.14861111111111111</v>
      </c>
      <c r="C90585">
        <v>48</v>
      </c>
      <c r="D90585" t="s">
        <v>23</v>
      </c>
      <c r="E90585">
        <v>638</v>
      </c>
      <c r="F90585" t="s">
        <v>34</v>
      </c>
      <c r="G90585" t="s">
        <v>29</v>
      </c>
      <c r="H90585" t="s">
        <v>41</v>
      </c>
      <c r="I90585">
        <v>1</v>
      </c>
      <c r="O90585" t="s">
        <v>27</v>
      </c>
      <c r="P90585" t="s">
        <v>27</v>
      </c>
      <c r="Q90585" t="s">
        <v>27</v>
      </c>
      <c r="S90585">
        <v>1</v>
      </c>
    </row>
    <row r="90586" spans="1:23" x14ac:dyDescent="0.35">
      <c r="A90586" s="1">
        <v>43852</v>
      </c>
      <c r="B90586" s="2">
        <v>0.46250000000000002</v>
      </c>
      <c r="C90586">
        <v>189</v>
      </c>
      <c r="D90586" t="s">
        <v>28</v>
      </c>
      <c r="E90586">
        <v>686</v>
      </c>
      <c r="F90586" t="s">
        <v>34</v>
      </c>
      <c r="G90586" t="s">
        <v>29</v>
      </c>
      <c r="H90586" t="s">
        <v>32</v>
      </c>
      <c r="L90586">
        <v>1</v>
      </c>
      <c r="O90586" t="s">
        <v>27</v>
      </c>
      <c r="P90586" t="s">
        <v>27</v>
      </c>
      <c r="Q90586" t="s">
        <v>27</v>
      </c>
      <c r="S90586">
        <v>0</v>
      </c>
      <c r="T90586">
        <v>2</v>
      </c>
    </row>
    <row r="90587" spans="1:23" x14ac:dyDescent="0.35">
      <c r="A90587" s="1">
        <v>43852</v>
      </c>
      <c r="B90587" s="2">
        <v>0.58125000000000004</v>
      </c>
      <c r="C90587">
        <v>244</v>
      </c>
      <c r="D90587" t="s">
        <v>23</v>
      </c>
      <c r="E90587">
        <v>653.29999999999995</v>
      </c>
      <c r="F90587" t="s">
        <v>34</v>
      </c>
      <c r="G90587" t="s">
        <v>29</v>
      </c>
      <c r="H90587" t="s">
        <v>26</v>
      </c>
      <c r="I90587">
        <v>1</v>
      </c>
      <c r="K90587">
        <v>1</v>
      </c>
      <c r="O90587" t="s">
        <v>27</v>
      </c>
      <c r="P90587" t="s">
        <v>27</v>
      </c>
      <c r="Q90587" t="s">
        <v>27</v>
      </c>
      <c r="S90587">
        <v>2</v>
      </c>
    </row>
    <row r="90588" spans="1:23" x14ac:dyDescent="0.35">
      <c r="A90588" s="1">
        <v>43852</v>
      </c>
      <c r="B90588" s="2">
        <v>0.61388888888888893</v>
      </c>
      <c r="C90588">
        <v>257</v>
      </c>
      <c r="D90588" t="s">
        <v>23</v>
      </c>
      <c r="E90588">
        <v>936</v>
      </c>
      <c r="F90588" t="s">
        <v>34</v>
      </c>
      <c r="G90588" t="s">
        <v>29</v>
      </c>
      <c r="H90588" t="s">
        <v>41</v>
      </c>
      <c r="I90588">
        <v>1</v>
      </c>
      <c r="O90588" t="s">
        <v>27</v>
      </c>
      <c r="P90588" t="s">
        <v>27</v>
      </c>
      <c r="Q90588" t="s">
        <v>27</v>
      </c>
      <c r="S90588">
        <v>3</v>
      </c>
    </row>
    <row r="90589" spans="1:23" x14ac:dyDescent="0.35">
      <c r="A90589" s="1">
        <v>43852</v>
      </c>
      <c r="B90589" s="2">
        <v>0.62013888888888891</v>
      </c>
      <c r="C90589">
        <v>264</v>
      </c>
      <c r="D90589" t="s">
        <v>23</v>
      </c>
      <c r="E90589">
        <v>923.8</v>
      </c>
      <c r="F90589" t="s">
        <v>34</v>
      </c>
      <c r="G90589" t="s">
        <v>25</v>
      </c>
      <c r="H90589" t="s">
        <v>41</v>
      </c>
      <c r="K90589">
        <v>1</v>
      </c>
      <c r="O90589" t="s">
        <v>27</v>
      </c>
      <c r="P90589" t="s">
        <v>27</v>
      </c>
      <c r="Q90589" t="s">
        <v>27</v>
      </c>
      <c r="S90589">
        <v>1</v>
      </c>
    </row>
    <row r="90590" spans="1:23" x14ac:dyDescent="0.35">
      <c r="A90590" s="1">
        <v>43852</v>
      </c>
      <c r="B90590" s="2">
        <v>0.68611111111111112</v>
      </c>
      <c r="C90590">
        <v>304</v>
      </c>
      <c r="D90590" t="s">
        <v>23</v>
      </c>
      <c r="E90590">
        <v>686.2</v>
      </c>
      <c r="F90590" t="s">
        <v>34</v>
      </c>
      <c r="G90590" t="s">
        <v>29</v>
      </c>
      <c r="H90590" t="s">
        <v>32</v>
      </c>
      <c r="I90590">
        <v>1</v>
      </c>
      <c r="O90590" t="s">
        <v>27</v>
      </c>
      <c r="P90590" t="s">
        <v>27</v>
      </c>
      <c r="Q90590" t="s">
        <v>27</v>
      </c>
      <c r="S90590">
        <v>3</v>
      </c>
    </row>
    <row r="90591" spans="1:23" x14ac:dyDescent="0.35">
      <c r="A90591" s="1">
        <v>43852</v>
      </c>
      <c r="B90591" s="2">
        <v>0.72152777777777777</v>
      </c>
      <c r="C90591">
        <v>323</v>
      </c>
      <c r="D90591" t="s">
        <v>23</v>
      </c>
      <c r="E90591">
        <v>54.2</v>
      </c>
      <c r="F90591" t="s">
        <v>24</v>
      </c>
      <c r="G90591" t="s">
        <v>25</v>
      </c>
      <c r="H90591" t="s">
        <v>32</v>
      </c>
      <c r="I90591">
        <v>1</v>
      </c>
      <c r="O90591" t="s">
        <v>27</v>
      </c>
      <c r="P90591" t="s">
        <v>27</v>
      </c>
      <c r="Q90591" t="s">
        <v>27</v>
      </c>
      <c r="S90591">
        <v>1</v>
      </c>
    </row>
    <row r="90592" spans="1:23" x14ac:dyDescent="0.35">
      <c r="A90592" s="1">
        <v>43852</v>
      </c>
      <c r="B90592" s="2">
        <v>0.77916666666666667</v>
      </c>
      <c r="C90592">
        <v>342</v>
      </c>
      <c r="D90592" t="s">
        <v>28</v>
      </c>
      <c r="E90592">
        <v>525</v>
      </c>
      <c r="F90592" t="s">
        <v>34</v>
      </c>
      <c r="G90592" t="s">
        <v>29</v>
      </c>
      <c r="H90592" t="s">
        <v>42</v>
      </c>
      <c r="I90592">
        <v>2</v>
      </c>
      <c r="K90592">
        <v>2</v>
      </c>
      <c r="L90592">
        <v>1</v>
      </c>
      <c r="O90592" t="s">
        <v>27</v>
      </c>
      <c r="P90592" t="s">
        <v>27</v>
      </c>
      <c r="Q90592" t="s">
        <v>27</v>
      </c>
      <c r="S90592">
        <v>9</v>
      </c>
      <c r="T90592">
        <v>7</v>
      </c>
    </row>
    <row r="90593" spans="1:20" x14ac:dyDescent="0.35">
      <c r="A90593" s="1">
        <v>43852</v>
      </c>
      <c r="B90593" s="2">
        <v>0.81597222222222221</v>
      </c>
      <c r="C90593">
        <v>364</v>
      </c>
      <c r="D90593" t="s">
        <v>28</v>
      </c>
      <c r="E90593">
        <v>35.5</v>
      </c>
      <c r="F90593" t="s">
        <v>24</v>
      </c>
      <c r="G90593" t="s">
        <v>29</v>
      </c>
      <c r="H90593" t="s">
        <v>26</v>
      </c>
      <c r="K90593">
        <v>1</v>
      </c>
      <c r="N90593">
        <v>1</v>
      </c>
      <c r="O90593" t="s">
        <v>27</v>
      </c>
      <c r="P90593" t="s">
        <v>27</v>
      </c>
      <c r="Q90593" t="s">
        <v>27</v>
      </c>
      <c r="S90593">
        <v>1</v>
      </c>
      <c r="T90593">
        <v>2</v>
      </c>
    </row>
    <row r="90594" spans="1:20" x14ac:dyDescent="0.35">
      <c r="A90594" s="1">
        <v>43852</v>
      </c>
      <c r="B90594" s="2">
        <v>0.90486111111111112</v>
      </c>
      <c r="C90594">
        <v>395</v>
      </c>
      <c r="D90594" t="s">
        <v>23</v>
      </c>
      <c r="E90594">
        <v>911</v>
      </c>
      <c r="F90594" t="s">
        <v>34</v>
      </c>
      <c r="G90594" t="s">
        <v>25</v>
      </c>
      <c r="H90594" t="s">
        <v>42</v>
      </c>
      <c r="I90594">
        <v>1</v>
      </c>
      <c r="K90594">
        <v>2</v>
      </c>
      <c r="O90594" t="s">
        <v>27</v>
      </c>
      <c r="P90594" t="s">
        <v>27</v>
      </c>
      <c r="Q90594" t="s">
        <v>27</v>
      </c>
      <c r="S90594">
        <v>4</v>
      </c>
    </row>
    <row r="90595" spans="1:20" x14ac:dyDescent="0.35">
      <c r="A90595" s="1">
        <v>43852</v>
      </c>
      <c r="B90595" s="2">
        <v>0.9194444444444444</v>
      </c>
      <c r="C90595">
        <v>401</v>
      </c>
      <c r="D90595" t="s">
        <v>23</v>
      </c>
      <c r="E90595">
        <v>670</v>
      </c>
      <c r="F90595" t="s">
        <v>34</v>
      </c>
      <c r="G90595" t="s">
        <v>29</v>
      </c>
      <c r="H90595" t="s">
        <v>35</v>
      </c>
      <c r="K90595">
        <v>2</v>
      </c>
      <c r="O90595" t="s">
        <v>27</v>
      </c>
      <c r="P90595" t="s">
        <v>27</v>
      </c>
      <c r="Q90595" t="s">
        <v>27</v>
      </c>
      <c r="S90595">
        <v>2</v>
      </c>
    </row>
    <row r="90596" spans="1:20" x14ac:dyDescent="0.35">
      <c r="A90596" s="1">
        <v>43852</v>
      </c>
      <c r="B90596" s="2">
        <v>0.96180555555555558</v>
      </c>
      <c r="C90596">
        <v>420</v>
      </c>
      <c r="D90596" t="s">
        <v>23</v>
      </c>
      <c r="E90596">
        <v>22</v>
      </c>
      <c r="F90596" t="s">
        <v>24</v>
      </c>
      <c r="G90596" t="s">
        <v>25</v>
      </c>
      <c r="H90596" t="s">
        <v>41</v>
      </c>
      <c r="I90596">
        <v>1</v>
      </c>
      <c r="O90596" t="s">
        <v>27</v>
      </c>
      <c r="P90596" t="s">
        <v>27</v>
      </c>
      <c r="Q90596" t="s">
        <v>27</v>
      </c>
      <c r="S90596">
        <v>1</v>
      </c>
    </row>
    <row r="90597" spans="1:20" x14ac:dyDescent="0.35">
      <c r="A90597" s="1">
        <v>43853</v>
      </c>
      <c r="B90597" s="2">
        <v>0.2013888888888889</v>
      </c>
      <c r="C90597">
        <v>53</v>
      </c>
      <c r="D90597" t="s">
        <v>23</v>
      </c>
      <c r="E90597">
        <v>528</v>
      </c>
      <c r="F90597" t="s">
        <v>34</v>
      </c>
      <c r="G90597" t="s">
        <v>29</v>
      </c>
      <c r="H90597" t="s">
        <v>30</v>
      </c>
      <c r="I90597">
        <v>1</v>
      </c>
      <c r="O90597" t="s">
        <v>27</v>
      </c>
      <c r="P90597" t="s">
        <v>27</v>
      </c>
      <c r="Q90597" t="s">
        <v>27</v>
      </c>
      <c r="S90597">
        <v>2</v>
      </c>
    </row>
    <row r="90598" spans="1:20" x14ac:dyDescent="0.35">
      <c r="A90598" s="1">
        <v>43853</v>
      </c>
      <c r="B90598" s="2">
        <v>0.29375000000000001</v>
      </c>
      <c r="C90598">
        <v>78</v>
      </c>
      <c r="D90598" t="s">
        <v>23</v>
      </c>
      <c r="E90598">
        <v>635.79999999999995</v>
      </c>
      <c r="F90598" t="s">
        <v>34</v>
      </c>
      <c r="G90598" t="s">
        <v>29</v>
      </c>
      <c r="H90598" t="s">
        <v>32</v>
      </c>
      <c r="I90598">
        <v>1</v>
      </c>
      <c r="O90598" t="s">
        <v>27</v>
      </c>
      <c r="P90598" t="s">
        <v>27</v>
      </c>
      <c r="Q90598" t="s">
        <v>27</v>
      </c>
      <c r="S90598">
        <v>1</v>
      </c>
    </row>
    <row r="90599" spans="1:20" x14ac:dyDescent="0.35">
      <c r="A90599" s="1">
        <v>43853</v>
      </c>
      <c r="B90599" s="2">
        <v>0.2986111111111111</v>
      </c>
      <c r="C90599">
        <v>81</v>
      </c>
      <c r="D90599" t="s">
        <v>23</v>
      </c>
      <c r="E90599">
        <v>729</v>
      </c>
      <c r="F90599" t="s">
        <v>34</v>
      </c>
      <c r="G90599" t="s">
        <v>25</v>
      </c>
      <c r="H90599" t="s">
        <v>41</v>
      </c>
      <c r="I90599">
        <v>1</v>
      </c>
      <c r="O90599" t="s">
        <v>27</v>
      </c>
      <c r="P90599" t="s">
        <v>27</v>
      </c>
      <c r="Q90599" t="s">
        <v>27</v>
      </c>
      <c r="S90599">
        <v>1</v>
      </c>
    </row>
    <row r="90600" spans="1:20" x14ac:dyDescent="0.35">
      <c r="A90600" s="1">
        <v>43853</v>
      </c>
      <c r="B90600" s="2">
        <v>0.30069444444444443</v>
      </c>
      <c r="C90600">
        <v>82</v>
      </c>
      <c r="D90600" t="s">
        <v>23</v>
      </c>
      <c r="E90600">
        <v>689</v>
      </c>
      <c r="F90600" t="s">
        <v>34</v>
      </c>
      <c r="G90600" t="s">
        <v>29</v>
      </c>
      <c r="H90600" t="s">
        <v>27</v>
      </c>
      <c r="I90600">
        <v>1</v>
      </c>
      <c r="O90600" t="s">
        <v>27</v>
      </c>
      <c r="P90600" t="s">
        <v>27</v>
      </c>
      <c r="Q90600" t="s">
        <v>27</v>
      </c>
      <c r="S90600">
        <v>1</v>
      </c>
    </row>
    <row r="90601" spans="1:20" x14ac:dyDescent="0.35">
      <c r="A90601" s="1">
        <v>43853</v>
      </c>
      <c r="B90601" s="2">
        <v>0.30763888888888891</v>
      </c>
      <c r="C90601">
        <v>84</v>
      </c>
      <c r="D90601" t="s">
        <v>23</v>
      </c>
      <c r="E90601">
        <v>71.5</v>
      </c>
      <c r="F90601" t="s">
        <v>24</v>
      </c>
      <c r="G90601" t="s">
        <v>25</v>
      </c>
      <c r="H90601" t="s">
        <v>37</v>
      </c>
      <c r="I90601">
        <v>1</v>
      </c>
      <c r="O90601" t="s">
        <v>27</v>
      </c>
      <c r="P90601" t="s">
        <v>27</v>
      </c>
      <c r="Q90601" t="s">
        <v>27</v>
      </c>
      <c r="S90601">
        <v>1</v>
      </c>
    </row>
    <row r="90602" spans="1:20" x14ac:dyDescent="0.35">
      <c r="A90602" s="1">
        <v>43853</v>
      </c>
      <c r="B90602" s="2">
        <v>0.33333333333333331</v>
      </c>
      <c r="C90602">
        <v>115</v>
      </c>
      <c r="D90602" t="s">
        <v>28</v>
      </c>
      <c r="E90602">
        <v>937.2</v>
      </c>
      <c r="F90602" t="s">
        <v>34</v>
      </c>
      <c r="G90602" t="s">
        <v>29</v>
      </c>
      <c r="H90602" t="s">
        <v>32</v>
      </c>
      <c r="I90602">
        <v>1</v>
      </c>
      <c r="O90602" t="s">
        <v>27</v>
      </c>
      <c r="P90602" t="s">
        <v>27</v>
      </c>
      <c r="Q90602" t="s">
        <v>27</v>
      </c>
      <c r="S90602">
        <v>3</v>
      </c>
      <c r="T90602">
        <v>1</v>
      </c>
    </row>
    <row r="90603" spans="1:20" x14ac:dyDescent="0.35">
      <c r="A90603" s="1">
        <v>43853</v>
      </c>
      <c r="B90603" s="2">
        <v>0.3347222222222222</v>
      </c>
      <c r="C90603">
        <v>117</v>
      </c>
      <c r="D90603" t="s">
        <v>23</v>
      </c>
      <c r="E90603">
        <v>35</v>
      </c>
      <c r="F90603" t="s">
        <v>24</v>
      </c>
      <c r="G90603" t="s">
        <v>29</v>
      </c>
      <c r="H90603" t="s">
        <v>27</v>
      </c>
      <c r="I90603">
        <v>1</v>
      </c>
      <c r="O90603" t="s">
        <v>27</v>
      </c>
      <c r="P90603" t="s">
        <v>27</v>
      </c>
      <c r="Q90603" t="s">
        <v>27</v>
      </c>
      <c r="S90603">
        <v>1</v>
      </c>
    </row>
    <row r="90604" spans="1:20" x14ac:dyDescent="0.35">
      <c r="A90604" s="1">
        <v>43853</v>
      </c>
      <c r="B90604" s="2">
        <v>0.34305555555555556</v>
      </c>
      <c r="C90604">
        <v>119</v>
      </c>
      <c r="D90604" t="s">
        <v>23</v>
      </c>
      <c r="E90604">
        <v>881</v>
      </c>
      <c r="F90604" t="s">
        <v>34</v>
      </c>
      <c r="G90604" t="s">
        <v>25</v>
      </c>
      <c r="H90604" t="s">
        <v>26</v>
      </c>
      <c r="I90604">
        <v>2</v>
      </c>
      <c r="O90604" t="s">
        <v>27</v>
      </c>
      <c r="P90604" t="s">
        <v>27</v>
      </c>
      <c r="Q90604" t="s">
        <v>27</v>
      </c>
      <c r="S90604">
        <v>2</v>
      </c>
    </row>
    <row r="90605" spans="1:20" x14ac:dyDescent="0.35">
      <c r="A90605" s="1">
        <v>43853</v>
      </c>
      <c r="B90605" s="2">
        <v>0.34583333333333333</v>
      </c>
      <c r="C90605">
        <v>122</v>
      </c>
      <c r="D90605" t="s">
        <v>28</v>
      </c>
      <c r="E90605">
        <v>69</v>
      </c>
      <c r="F90605" t="s">
        <v>24</v>
      </c>
      <c r="G90605" t="s">
        <v>25</v>
      </c>
      <c r="H90605" t="s">
        <v>37</v>
      </c>
      <c r="I90605">
        <v>1</v>
      </c>
      <c r="O90605" t="s">
        <v>27</v>
      </c>
      <c r="P90605" t="s">
        <v>27</v>
      </c>
      <c r="Q90605" t="s">
        <v>27</v>
      </c>
      <c r="S90605">
        <v>0</v>
      </c>
      <c r="T90605">
        <v>1</v>
      </c>
    </row>
    <row r="90606" spans="1:20" x14ac:dyDescent="0.35">
      <c r="A90606" s="1">
        <v>43853</v>
      </c>
      <c r="B90606" s="2">
        <v>0.35625000000000001</v>
      </c>
      <c r="C90606">
        <v>133</v>
      </c>
      <c r="D90606" t="s">
        <v>23</v>
      </c>
      <c r="E90606">
        <v>75</v>
      </c>
      <c r="F90606" t="s">
        <v>24</v>
      </c>
      <c r="G90606" t="s">
        <v>25</v>
      </c>
      <c r="H90606" t="s">
        <v>32</v>
      </c>
      <c r="I90606">
        <v>1</v>
      </c>
      <c r="O90606" t="s">
        <v>27</v>
      </c>
      <c r="P90606" t="s">
        <v>27</v>
      </c>
      <c r="Q90606" t="s">
        <v>27</v>
      </c>
      <c r="S90606">
        <v>1</v>
      </c>
    </row>
    <row r="90607" spans="1:20" x14ac:dyDescent="0.35">
      <c r="A90607" s="1">
        <v>43853</v>
      </c>
      <c r="B90607" s="2">
        <v>0.36527777777777776</v>
      </c>
      <c r="C90607">
        <v>136</v>
      </c>
      <c r="D90607" t="s">
        <v>28</v>
      </c>
      <c r="E90607">
        <v>704.5</v>
      </c>
      <c r="F90607" t="s">
        <v>34</v>
      </c>
      <c r="G90607" t="s">
        <v>29</v>
      </c>
      <c r="H90607" t="s">
        <v>30</v>
      </c>
      <c r="I90607">
        <v>1</v>
      </c>
      <c r="O90607" t="s">
        <v>27</v>
      </c>
      <c r="P90607" t="s">
        <v>27</v>
      </c>
      <c r="Q90607" t="s">
        <v>27</v>
      </c>
      <c r="S90607">
        <v>0</v>
      </c>
      <c r="T90607">
        <v>2</v>
      </c>
    </row>
    <row r="90608" spans="1:20" x14ac:dyDescent="0.35">
      <c r="A90608" s="1">
        <v>43853</v>
      </c>
      <c r="B90608" s="2">
        <v>0.36805555555555558</v>
      </c>
      <c r="C90608">
        <v>140</v>
      </c>
      <c r="D90608" t="s">
        <v>23</v>
      </c>
      <c r="E90608">
        <v>913.2</v>
      </c>
      <c r="F90608" t="s">
        <v>34</v>
      </c>
      <c r="G90608" t="s">
        <v>25</v>
      </c>
      <c r="H90608" t="s">
        <v>30</v>
      </c>
      <c r="I90608">
        <v>1</v>
      </c>
      <c r="O90608" t="s">
        <v>27</v>
      </c>
      <c r="P90608" t="s">
        <v>27</v>
      </c>
      <c r="Q90608" t="s">
        <v>27</v>
      </c>
      <c r="S90608">
        <v>5</v>
      </c>
    </row>
    <row r="90609" spans="1:23" x14ac:dyDescent="0.35">
      <c r="A90609" s="1">
        <v>43853</v>
      </c>
      <c r="B90609" s="2">
        <v>0.38958333333333334</v>
      </c>
      <c r="C90609">
        <v>152</v>
      </c>
      <c r="D90609" t="s">
        <v>23</v>
      </c>
      <c r="E90609">
        <v>526.5</v>
      </c>
      <c r="F90609" t="s">
        <v>34</v>
      </c>
      <c r="G90609" t="s">
        <v>29</v>
      </c>
      <c r="H90609" t="s">
        <v>32</v>
      </c>
      <c r="I90609">
        <v>1</v>
      </c>
      <c r="O90609" t="s">
        <v>27</v>
      </c>
      <c r="P90609" t="s">
        <v>27</v>
      </c>
      <c r="Q90609" t="s">
        <v>27</v>
      </c>
      <c r="S90609">
        <v>3</v>
      </c>
    </row>
    <row r="90610" spans="1:23" x14ac:dyDescent="0.35">
      <c r="A90610" s="1">
        <v>43853</v>
      </c>
      <c r="B90610" s="2">
        <v>0.42916666666666664</v>
      </c>
      <c r="C90610">
        <v>169</v>
      </c>
      <c r="D90610" t="s">
        <v>28</v>
      </c>
      <c r="E90610">
        <v>697.5</v>
      </c>
      <c r="F90610" t="s">
        <v>34</v>
      </c>
      <c r="G90610" t="s">
        <v>29</v>
      </c>
      <c r="H90610" t="s">
        <v>30</v>
      </c>
      <c r="O90610" t="s">
        <v>27</v>
      </c>
      <c r="P90610" t="s">
        <v>27</v>
      </c>
      <c r="Q90610" t="s">
        <v>27</v>
      </c>
      <c r="R90610">
        <v>1</v>
      </c>
      <c r="S90610">
        <v>0</v>
      </c>
      <c r="W90610">
        <v>2</v>
      </c>
    </row>
    <row r="90611" spans="1:23" x14ac:dyDescent="0.35">
      <c r="A90611" s="1">
        <v>43853</v>
      </c>
      <c r="B90611" s="2">
        <v>0.45624999999999999</v>
      </c>
      <c r="C90611">
        <v>176</v>
      </c>
      <c r="D90611" t="s">
        <v>23</v>
      </c>
      <c r="E90611">
        <v>744</v>
      </c>
      <c r="F90611" t="s">
        <v>34</v>
      </c>
      <c r="G90611" t="s">
        <v>25</v>
      </c>
      <c r="H90611" t="s">
        <v>32</v>
      </c>
      <c r="I90611">
        <v>1</v>
      </c>
      <c r="O90611" t="s">
        <v>27</v>
      </c>
      <c r="P90611" t="s">
        <v>27</v>
      </c>
      <c r="Q90611" t="s">
        <v>27</v>
      </c>
      <c r="S90611">
        <v>1</v>
      </c>
    </row>
    <row r="90612" spans="1:23" x14ac:dyDescent="0.35">
      <c r="A90612" s="1">
        <v>43853</v>
      </c>
      <c r="B90612" s="2">
        <v>0.45833333333333331</v>
      </c>
      <c r="C90612">
        <v>177</v>
      </c>
      <c r="D90612" t="s">
        <v>23</v>
      </c>
      <c r="E90612">
        <v>908</v>
      </c>
      <c r="F90612" t="s">
        <v>34</v>
      </c>
      <c r="G90612" t="s">
        <v>29</v>
      </c>
      <c r="H90612" t="s">
        <v>32</v>
      </c>
      <c r="I90612">
        <v>1</v>
      </c>
      <c r="O90612" t="s">
        <v>27</v>
      </c>
      <c r="P90612" t="s">
        <v>27</v>
      </c>
      <c r="Q90612" t="s">
        <v>27</v>
      </c>
      <c r="S90612">
        <v>1</v>
      </c>
    </row>
    <row r="90613" spans="1:23" x14ac:dyDescent="0.35">
      <c r="A90613" s="1">
        <v>43853</v>
      </c>
      <c r="B90613" s="2">
        <v>0.47708333333333336</v>
      </c>
      <c r="C90613">
        <v>187</v>
      </c>
      <c r="D90613" t="s">
        <v>23</v>
      </c>
      <c r="E90613">
        <v>518</v>
      </c>
      <c r="F90613" t="s">
        <v>34</v>
      </c>
      <c r="G90613" t="s">
        <v>25</v>
      </c>
      <c r="H90613" t="s">
        <v>35</v>
      </c>
      <c r="K90613">
        <v>1</v>
      </c>
      <c r="N90613">
        <v>1</v>
      </c>
      <c r="O90613" t="s">
        <v>27</v>
      </c>
      <c r="P90613" t="s">
        <v>27</v>
      </c>
      <c r="Q90613" t="s">
        <v>27</v>
      </c>
      <c r="S90613">
        <v>2</v>
      </c>
    </row>
    <row r="90614" spans="1:23" x14ac:dyDescent="0.35">
      <c r="A90614" s="1">
        <v>43853</v>
      </c>
      <c r="B90614" s="2">
        <v>0.50624999999999998</v>
      </c>
      <c r="C90614">
        <v>209</v>
      </c>
      <c r="D90614" t="s">
        <v>23</v>
      </c>
      <c r="E90614">
        <v>74</v>
      </c>
      <c r="F90614" t="s">
        <v>24</v>
      </c>
      <c r="G90614" t="s">
        <v>25</v>
      </c>
      <c r="H90614" t="s">
        <v>32</v>
      </c>
      <c r="I90614">
        <v>1</v>
      </c>
      <c r="O90614" t="s">
        <v>27</v>
      </c>
      <c r="P90614" t="s">
        <v>27</v>
      </c>
      <c r="Q90614" t="s">
        <v>27</v>
      </c>
      <c r="S90614">
        <v>1</v>
      </c>
    </row>
    <row r="90615" spans="1:23" x14ac:dyDescent="0.35">
      <c r="A90615" s="1">
        <v>43853</v>
      </c>
      <c r="B90615" s="2">
        <v>0.55486111111111114</v>
      </c>
      <c r="C90615">
        <v>233</v>
      </c>
      <c r="D90615" t="s">
        <v>23</v>
      </c>
      <c r="E90615">
        <v>559.5</v>
      </c>
      <c r="F90615" t="s">
        <v>34</v>
      </c>
      <c r="G90615" t="s">
        <v>29</v>
      </c>
      <c r="H90615" t="s">
        <v>32</v>
      </c>
      <c r="I90615">
        <v>1</v>
      </c>
      <c r="O90615" t="s">
        <v>27</v>
      </c>
      <c r="P90615" t="s">
        <v>27</v>
      </c>
      <c r="Q90615" t="s">
        <v>27</v>
      </c>
      <c r="S90615">
        <v>1</v>
      </c>
    </row>
    <row r="90616" spans="1:23" x14ac:dyDescent="0.35">
      <c r="A90616" s="1">
        <v>43853</v>
      </c>
      <c r="B90616" s="2">
        <v>0.55902777777777779</v>
      </c>
      <c r="C90616">
        <v>237</v>
      </c>
      <c r="D90616" t="s">
        <v>28</v>
      </c>
      <c r="E90616">
        <v>704</v>
      </c>
      <c r="F90616" t="s">
        <v>34</v>
      </c>
      <c r="G90616" t="s">
        <v>25</v>
      </c>
      <c r="H90616" t="s">
        <v>30</v>
      </c>
      <c r="I90616">
        <v>1</v>
      </c>
      <c r="O90616" t="s">
        <v>27</v>
      </c>
      <c r="P90616" t="s">
        <v>27</v>
      </c>
      <c r="Q90616" t="s">
        <v>27</v>
      </c>
      <c r="S90616">
        <v>0</v>
      </c>
      <c r="T90616">
        <v>1</v>
      </c>
    </row>
    <row r="90617" spans="1:23" x14ac:dyDescent="0.35">
      <c r="A90617" s="1">
        <v>43853</v>
      </c>
      <c r="B90617" s="2">
        <v>0.59513888888888888</v>
      </c>
      <c r="C90617">
        <v>250</v>
      </c>
      <c r="D90617" t="s">
        <v>23</v>
      </c>
      <c r="E90617">
        <v>76</v>
      </c>
      <c r="F90617" t="s">
        <v>24</v>
      </c>
      <c r="G90617" t="s">
        <v>25</v>
      </c>
      <c r="H90617" t="s">
        <v>37</v>
      </c>
      <c r="I90617">
        <v>1</v>
      </c>
      <c r="O90617" t="s">
        <v>27</v>
      </c>
      <c r="P90617" t="s">
        <v>27</v>
      </c>
      <c r="Q90617" t="s">
        <v>27</v>
      </c>
      <c r="S90617">
        <v>4</v>
      </c>
    </row>
    <row r="90618" spans="1:23" x14ac:dyDescent="0.35">
      <c r="A90618" s="1">
        <v>43853</v>
      </c>
      <c r="B90618" s="2">
        <v>0.59444444444444444</v>
      </c>
      <c r="C90618">
        <v>251</v>
      </c>
      <c r="D90618" t="s">
        <v>28</v>
      </c>
      <c r="E90618">
        <v>838</v>
      </c>
      <c r="F90618" t="s">
        <v>34</v>
      </c>
      <c r="G90618" t="s">
        <v>29</v>
      </c>
      <c r="H90618" t="s">
        <v>52</v>
      </c>
      <c r="I90618">
        <v>2</v>
      </c>
      <c r="O90618" t="s">
        <v>27</v>
      </c>
      <c r="P90618" t="s">
        <v>27</v>
      </c>
      <c r="Q90618" t="s">
        <v>27</v>
      </c>
      <c r="S90618">
        <v>1</v>
      </c>
      <c r="T90618">
        <v>4</v>
      </c>
    </row>
    <row r="90619" spans="1:23" x14ac:dyDescent="0.35">
      <c r="A90619" s="1">
        <v>43853</v>
      </c>
      <c r="B90619" s="2">
        <v>0.60069444444444442</v>
      </c>
      <c r="C90619">
        <v>253</v>
      </c>
      <c r="D90619" t="s">
        <v>23</v>
      </c>
      <c r="E90619">
        <v>528</v>
      </c>
      <c r="F90619" t="s">
        <v>34</v>
      </c>
      <c r="G90619" t="s">
        <v>29</v>
      </c>
      <c r="H90619" t="s">
        <v>37</v>
      </c>
      <c r="O90619" t="s">
        <v>27</v>
      </c>
      <c r="P90619" t="s">
        <v>27</v>
      </c>
      <c r="Q90619" t="s">
        <v>27</v>
      </c>
      <c r="R90619">
        <v>1</v>
      </c>
      <c r="S90619">
        <v>1</v>
      </c>
    </row>
    <row r="90620" spans="1:23" x14ac:dyDescent="0.35">
      <c r="A90620" s="1">
        <v>43853</v>
      </c>
      <c r="B90620" s="2">
        <v>0.60486111111111107</v>
      </c>
      <c r="C90620">
        <v>255</v>
      </c>
      <c r="D90620" t="s">
        <v>23</v>
      </c>
      <c r="E90620">
        <v>650</v>
      </c>
      <c r="F90620" t="s">
        <v>34</v>
      </c>
      <c r="G90620" t="s">
        <v>29</v>
      </c>
      <c r="H90620" t="s">
        <v>30</v>
      </c>
      <c r="I90620">
        <v>1</v>
      </c>
      <c r="O90620" t="s">
        <v>27</v>
      </c>
      <c r="P90620" t="s">
        <v>27</v>
      </c>
      <c r="Q90620" t="s">
        <v>27</v>
      </c>
      <c r="S90620">
        <v>3</v>
      </c>
    </row>
    <row r="90621" spans="1:23" x14ac:dyDescent="0.35">
      <c r="A90621" s="1">
        <v>43853</v>
      </c>
      <c r="B90621" s="2">
        <v>0.64583333333333337</v>
      </c>
      <c r="C90621">
        <v>277</v>
      </c>
      <c r="D90621" t="s">
        <v>23</v>
      </c>
      <c r="E90621">
        <v>636.79999999999995</v>
      </c>
      <c r="F90621" t="s">
        <v>34</v>
      </c>
      <c r="G90621" t="s">
        <v>25</v>
      </c>
      <c r="H90621" t="s">
        <v>30</v>
      </c>
      <c r="I90621">
        <v>1</v>
      </c>
      <c r="O90621" t="s">
        <v>27</v>
      </c>
      <c r="P90621" t="s">
        <v>27</v>
      </c>
      <c r="Q90621" t="s">
        <v>27</v>
      </c>
      <c r="S90621">
        <v>1</v>
      </c>
    </row>
    <row r="90622" spans="1:23" x14ac:dyDescent="0.35">
      <c r="A90622" s="1">
        <v>43853</v>
      </c>
      <c r="B90622" s="2">
        <v>0.65069444444444446</v>
      </c>
      <c r="C90622">
        <v>281</v>
      </c>
      <c r="D90622" t="s">
        <v>23</v>
      </c>
      <c r="E90622">
        <v>672.4</v>
      </c>
      <c r="F90622" t="s">
        <v>34</v>
      </c>
      <c r="G90622" t="s">
        <v>29</v>
      </c>
      <c r="H90622" t="s">
        <v>37</v>
      </c>
      <c r="I90622">
        <v>1</v>
      </c>
      <c r="O90622" t="s">
        <v>27</v>
      </c>
      <c r="P90622" t="s">
        <v>27</v>
      </c>
      <c r="Q90622" t="s">
        <v>27</v>
      </c>
      <c r="S90622">
        <v>4</v>
      </c>
    </row>
    <row r="90623" spans="1:23" x14ac:dyDescent="0.35">
      <c r="A90623" s="1">
        <v>43853</v>
      </c>
      <c r="B90623" s="2">
        <v>0.65763888888888888</v>
      </c>
      <c r="C90623">
        <v>284</v>
      </c>
      <c r="D90623" t="s">
        <v>23</v>
      </c>
      <c r="E90623">
        <v>909</v>
      </c>
      <c r="F90623" t="s">
        <v>34</v>
      </c>
      <c r="G90623" t="s">
        <v>29</v>
      </c>
      <c r="H90623" t="s">
        <v>32</v>
      </c>
      <c r="I90623">
        <v>1</v>
      </c>
      <c r="O90623" t="s">
        <v>27</v>
      </c>
      <c r="P90623" t="s">
        <v>27</v>
      </c>
      <c r="Q90623" t="s">
        <v>27</v>
      </c>
      <c r="S90623">
        <v>4</v>
      </c>
    </row>
    <row r="90624" spans="1:23" x14ac:dyDescent="0.35">
      <c r="A90624" s="1">
        <v>43853</v>
      </c>
      <c r="B90624" s="2">
        <v>0.66527777777777775</v>
      </c>
      <c r="C90624">
        <v>290</v>
      </c>
      <c r="D90624" t="s">
        <v>23</v>
      </c>
      <c r="E90624">
        <v>908</v>
      </c>
      <c r="F90624" t="s">
        <v>34</v>
      </c>
      <c r="G90624" t="s">
        <v>29</v>
      </c>
      <c r="H90624" t="s">
        <v>32</v>
      </c>
      <c r="I90624">
        <v>1</v>
      </c>
      <c r="O90624" t="s">
        <v>27</v>
      </c>
      <c r="P90624" t="s">
        <v>27</v>
      </c>
      <c r="Q90624" t="s">
        <v>27</v>
      </c>
      <c r="S90624">
        <v>3</v>
      </c>
    </row>
    <row r="90625" spans="1:21" x14ac:dyDescent="0.35">
      <c r="A90625" s="1">
        <v>43853</v>
      </c>
      <c r="B90625" s="2">
        <v>0.68819444444444444</v>
      </c>
      <c r="C90625">
        <v>302</v>
      </c>
      <c r="D90625" t="s">
        <v>23</v>
      </c>
      <c r="E90625">
        <v>61</v>
      </c>
      <c r="F90625" t="s">
        <v>24</v>
      </c>
      <c r="G90625" t="s">
        <v>29</v>
      </c>
      <c r="H90625" t="s">
        <v>41</v>
      </c>
      <c r="I90625">
        <v>1</v>
      </c>
      <c r="O90625" t="s">
        <v>27</v>
      </c>
      <c r="P90625" t="s">
        <v>27</v>
      </c>
      <c r="Q90625" t="s">
        <v>27</v>
      </c>
      <c r="S90625">
        <v>2</v>
      </c>
    </row>
    <row r="90626" spans="1:21" x14ac:dyDescent="0.35">
      <c r="A90626" s="1">
        <v>43853</v>
      </c>
      <c r="B90626" s="2">
        <v>0.7006944444444444</v>
      </c>
      <c r="C90626">
        <v>310</v>
      </c>
      <c r="D90626" t="s">
        <v>28</v>
      </c>
      <c r="E90626">
        <v>905</v>
      </c>
      <c r="F90626" t="s">
        <v>34</v>
      </c>
      <c r="G90626" t="s">
        <v>29</v>
      </c>
      <c r="H90626" t="s">
        <v>32</v>
      </c>
      <c r="I90626">
        <v>1</v>
      </c>
      <c r="O90626" t="s">
        <v>27</v>
      </c>
      <c r="P90626" t="s">
        <v>27</v>
      </c>
      <c r="Q90626" t="s">
        <v>27</v>
      </c>
      <c r="S90626">
        <v>0</v>
      </c>
      <c r="T90626">
        <v>1</v>
      </c>
    </row>
    <row r="90627" spans="1:21" x14ac:dyDescent="0.35">
      <c r="A90627" s="1">
        <v>43853</v>
      </c>
      <c r="B90627" s="2">
        <v>0.70486111111111116</v>
      </c>
      <c r="C90627">
        <v>313</v>
      </c>
      <c r="D90627" t="s">
        <v>28</v>
      </c>
      <c r="E90627">
        <v>60.8</v>
      </c>
      <c r="F90627" t="s">
        <v>24</v>
      </c>
      <c r="G90627" t="s">
        <v>29</v>
      </c>
      <c r="H90627" t="s">
        <v>41</v>
      </c>
      <c r="I90627">
        <v>1</v>
      </c>
      <c r="O90627" t="s">
        <v>27</v>
      </c>
      <c r="P90627" t="s">
        <v>27</v>
      </c>
      <c r="Q90627" t="s">
        <v>27</v>
      </c>
      <c r="S90627">
        <v>1</v>
      </c>
      <c r="T90627">
        <v>2</v>
      </c>
    </row>
    <row r="90628" spans="1:21" x14ac:dyDescent="0.35">
      <c r="A90628" s="1">
        <v>43853</v>
      </c>
      <c r="B90628" s="2">
        <v>0.71527777777777779</v>
      </c>
      <c r="C90628">
        <v>321</v>
      </c>
      <c r="D90628" t="s">
        <v>23</v>
      </c>
      <c r="E90628">
        <v>22</v>
      </c>
      <c r="F90628" t="s">
        <v>24</v>
      </c>
      <c r="G90628" t="s">
        <v>25</v>
      </c>
      <c r="H90628" t="s">
        <v>44</v>
      </c>
      <c r="L90628">
        <v>1</v>
      </c>
      <c r="O90628" t="s">
        <v>27</v>
      </c>
      <c r="P90628" t="s">
        <v>27</v>
      </c>
      <c r="Q90628" t="s">
        <v>27</v>
      </c>
      <c r="S90628">
        <v>1</v>
      </c>
    </row>
    <row r="90629" spans="1:21" x14ac:dyDescent="0.35">
      <c r="A90629" s="1">
        <v>43853</v>
      </c>
      <c r="B90629" s="2">
        <v>0.71527777777777779</v>
      </c>
      <c r="C90629">
        <v>322</v>
      </c>
      <c r="D90629" t="s">
        <v>28</v>
      </c>
      <c r="E90629">
        <v>646</v>
      </c>
      <c r="F90629" t="s">
        <v>34</v>
      </c>
      <c r="G90629" t="s">
        <v>29</v>
      </c>
      <c r="H90629" t="s">
        <v>30</v>
      </c>
      <c r="I90629">
        <v>1</v>
      </c>
      <c r="O90629" t="s">
        <v>27</v>
      </c>
      <c r="P90629" t="s">
        <v>27</v>
      </c>
      <c r="Q90629" t="s">
        <v>27</v>
      </c>
      <c r="S90629">
        <v>1</v>
      </c>
      <c r="T90629">
        <v>2</v>
      </c>
      <c r="U90629">
        <v>1</v>
      </c>
    </row>
    <row r="90630" spans="1:21" x14ac:dyDescent="0.35">
      <c r="A90630" s="1">
        <v>43853</v>
      </c>
      <c r="B90630" s="2">
        <v>0.71944444444444444</v>
      </c>
      <c r="C90630">
        <v>325</v>
      </c>
      <c r="D90630" t="s">
        <v>23</v>
      </c>
      <c r="E90630">
        <v>521</v>
      </c>
      <c r="F90630" t="s">
        <v>34</v>
      </c>
      <c r="G90630" t="s">
        <v>29</v>
      </c>
      <c r="H90630" t="s">
        <v>32</v>
      </c>
      <c r="K90630">
        <v>1</v>
      </c>
      <c r="O90630" t="s">
        <v>27</v>
      </c>
      <c r="P90630" t="s">
        <v>27</v>
      </c>
      <c r="Q90630" t="s">
        <v>27</v>
      </c>
      <c r="S90630">
        <v>1</v>
      </c>
    </row>
    <row r="90631" spans="1:21" x14ac:dyDescent="0.35">
      <c r="A90631" s="1">
        <v>43853</v>
      </c>
      <c r="B90631" s="2">
        <v>0.72222222222222221</v>
      </c>
      <c r="C90631">
        <v>327</v>
      </c>
      <c r="D90631" t="s">
        <v>28</v>
      </c>
      <c r="E90631">
        <v>488.2</v>
      </c>
      <c r="F90631" t="s">
        <v>34</v>
      </c>
      <c r="G90631" t="s">
        <v>25</v>
      </c>
      <c r="H90631" t="s">
        <v>35</v>
      </c>
      <c r="I90631">
        <v>1</v>
      </c>
      <c r="L90631">
        <v>1</v>
      </c>
      <c r="O90631" t="s">
        <v>27</v>
      </c>
      <c r="P90631" t="s">
        <v>27</v>
      </c>
      <c r="Q90631" t="s">
        <v>27</v>
      </c>
      <c r="S90631">
        <v>1</v>
      </c>
      <c r="T90631">
        <v>1</v>
      </c>
    </row>
    <row r="90632" spans="1:21" x14ac:dyDescent="0.35">
      <c r="A90632" s="1">
        <v>43853</v>
      </c>
      <c r="B90632" s="2">
        <v>0.72986111111111107</v>
      </c>
      <c r="C90632">
        <v>332</v>
      </c>
      <c r="D90632" t="s">
        <v>23</v>
      </c>
      <c r="E90632">
        <v>531</v>
      </c>
      <c r="F90632" t="s">
        <v>34</v>
      </c>
      <c r="G90632" t="s">
        <v>25</v>
      </c>
      <c r="H90632" t="s">
        <v>30</v>
      </c>
      <c r="I90632">
        <v>1</v>
      </c>
      <c r="O90632" t="s">
        <v>27</v>
      </c>
      <c r="P90632" t="s">
        <v>27</v>
      </c>
      <c r="Q90632" t="s">
        <v>27</v>
      </c>
      <c r="S90632">
        <v>1</v>
      </c>
    </row>
    <row r="90633" spans="1:21" x14ac:dyDescent="0.35">
      <c r="A90633" s="1">
        <v>43853</v>
      </c>
      <c r="B90633" s="2">
        <v>0.75069444444444444</v>
      </c>
      <c r="C90633">
        <v>347</v>
      </c>
      <c r="D90633" t="s">
        <v>23</v>
      </c>
      <c r="E90633">
        <v>540</v>
      </c>
      <c r="F90633" t="s">
        <v>34</v>
      </c>
      <c r="G90633" t="s">
        <v>25</v>
      </c>
      <c r="H90633" t="s">
        <v>32</v>
      </c>
      <c r="I90633">
        <v>1</v>
      </c>
      <c r="O90633" t="s">
        <v>27</v>
      </c>
      <c r="P90633" t="s">
        <v>27</v>
      </c>
      <c r="Q90633" t="s">
        <v>27</v>
      </c>
      <c r="S90633">
        <v>2</v>
      </c>
    </row>
    <row r="90634" spans="1:21" x14ac:dyDescent="0.35">
      <c r="A90634" s="1">
        <v>43853</v>
      </c>
      <c r="B90634" s="2">
        <v>0.76180555555555551</v>
      </c>
      <c r="C90634">
        <v>358</v>
      </c>
      <c r="D90634" t="s">
        <v>23</v>
      </c>
      <c r="E90634">
        <v>726.9</v>
      </c>
      <c r="F90634" t="s">
        <v>34</v>
      </c>
      <c r="G90634" t="s">
        <v>25</v>
      </c>
      <c r="H90634" t="s">
        <v>30</v>
      </c>
      <c r="I90634">
        <v>1</v>
      </c>
      <c r="O90634" t="s">
        <v>27</v>
      </c>
      <c r="P90634" t="s">
        <v>27</v>
      </c>
      <c r="Q90634" t="s">
        <v>27</v>
      </c>
      <c r="S90634">
        <v>3</v>
      </c>
    </row>
    <row r="90635" spans="1:21" x14ac:dyDescent="0.35">
      <c r="A90635" s="1">
        <v>43853</v>
      </c>
      <c r="B90635" s="2">
        <v>0.79583333333333328</v>
      </c>
      <c r="C90635">
        <v>372</v>
      </c>
      <c r="D90635" t="s">
        <v>23</v>
      </c>
      <c r="E90635">
        <v>936</v>
      </c>
      <c r="F90635" t="s">
        <v>34</v>
      </c>
      <c r="G90635" t="s">
        <v>29</v>
      </c>
      <c r="H90635" t="s">
        <v>32</v>
      </c>
      <c r="I90635">
        <v>1</v>
      </c>
      <c r="O90635" t="s">
        <v>27</v>
      </c>
      <c r="P90635" t="s">
        <v>27</v>
      </c>
      <c r="Q90635" t="s">
        <v>27</v>
      </c>
      <c r="S90635">
        <v>2</v>
      </c>
    </row>
    <row r="90636" spans="1:21" x14ac:dyDescent="0.35">
      <c r="A90636" s="1">
        <v>43853</v>
      </c>
      <c r="B90636" s="2">
        <v>0.81666666666666665</v>
      </c>
      <c r="C90636">
        <v>379</v>
      </c>
      <c r="D90636" t="s">
        <v>23</v>
      </c>
      <c r="E90636">
        <v>936</v>
      </c>
      <c r="F90636" t="s">
        <v>34</v>
      </c>
      <c r="G90636" t="s">
        <v>29</v>
      </c>
      <c r="H90636" t="s">
        <v>32</v>
      </c>
      <c r="M90636">
        <v>1</v>
      </c>
      <c r="O90636" t="s">
        <v>27</v>
      </c>
      <c r="P90636" t="s">
        <v>27</v>
      </c>
      <c r="Q90636" t="s">
        <v>27</v>
      </c>
      <c r="S90636">
        <v>1</v>
      </c>
    </row>
    <row r="90637" spans="1:21" x14ac:dyDescent="0.35">
      <c r="A90637" s="1">
        <v>43853</v>
      </c>
      <c r="B90637" s="2">
        <v>0.8305555555555556</v>
      </c>
      <c r="C90637">
        <v>384</v>
      </c>
      <c r="D90637" t="s">
        <v>23</v>
      </c>
      <c r="E90637">
        <v>489.5</v>
      </c>
      <c r="F90637" t="s">
        <v>34</v>
      </c>
      <c r="G90637" t="s">
        <v>25</v>
      </c>
      <c r="H90637" t="s">
        <v>32</v>
      </c>
      <c r="I90637">
        <v>1</v>
      </c>
      <c r="O90637" t="s">
        <v>27</v>
      </c>
      <c r="P90637" t="s">
        <v>27</v>
      </c>
      <c r="Q90637" t="s">
        <v>27</v>
      </c>
      <c r="S90637">
        <v>1</v>
      </c>
    </row>
    <row r="90638" spans="1:21" x14ac:dyDescent="0.35">
      <c r="A90638" s="1">
        <v>43853</v>
      </c>
      <c r="B90638" s="2">
        <v>0.83611111111111114</v>
      </c>
      <c r="C90638">
        <v>388</v>
      </c>
      <c r="D90638" t="s">
        <v>23</v>
      </c>
      <c r="E90638">
        <v>79</v>
      </c>
      <c r="F90638" t="s">
        <v>24</v>
      </c>
      <c r="G90638" t="s">
        <v>29</v>
      </c>
      <c r="H90638" t="s">
        <v>32</v>
      </c>
      <c r="I90638">
        <v>1</v>
      </c>
      <c r="O90638" t="s">
        <v>27</v>
      </c>
      <c r="P90638" t="s">
        <v>27</v>
      </c>
      <c r="Q90638" t="s">
        <v>27</v>
      </c>
      <c r="S90638">
        <v>4</v>
      </c>
    </row>
    <row r="90639" spans="1:21" x14ac:dyDescent="0.35">
      <c r="A90639" s="1">
        <v>43853</v>
      </c>
      <c r="B90639" s="2">
        <v>0.90694444444444444</v>
      </c>
      <c r="C90639">
        <v>417</v>
      </c>
      <c r="D90639" t="s">
        <v>23</v>
      </c>
      <c r="E90639">
        <v>795</v>
      </c>
      <c r="F90639" t="s">
        <v>34</v>
      </c>
      <c r="G90639" t="s">
        <v>29</v>
      </c>
      <c r="H90639" t="s">
        <v>41</v>
      </c>
      <c r="O90639" t="s">
        <v>27</v>
      </c>
      <c r="P90639" t="s">
        <v>27</v>
      </c>
      <c r="Q90639" t="s">
        <v>27</v>
      </c>
      <c r="R90639">
        <v>1</v>
      </c>
      <c r="S90639">
        <v>1</v>
      </c>
    </row>
    <row r="90640" spans="1:21" x14ac:dyDescent="0.35">
      <c r="A90640" s="1">
        <v>43853</v>
      </c>
      <c r="B90640" s="2">
        <v>0.93680555555555556</v>
      </c>
      <c r="C90640">
        <v>423</v>
      </c>
      <c r="D90640" t="s">
        <v>23</v>
      </c>
      <c r="E90640">
        <v>807</v>
      </c>
      <c r="F90640" t="s">
        <v>34</v>
      </c>
      <c r="G90640" t="s">
        <v>29</v>
      </c>
      <c r="H90640" t="s">
        <v>26</v>
      </c>
      <c r="I90640">
        <v>2</v>
      </c>
      <c r="K90640">
        <v>1</v>
      </c>
      <c r="O90640" t="s">
        <v>27</v>
      </c>
      <c r="P90640" t="s">
        <v>27</v>
      </c>
      <c r="Q90640" t="s">
        <v>27</v>
      </c>
      <c r="R90640">
        <v>1</v>
      </c>
      <c r="S90640">
        <v>9</v>
      </c>
    </row>
    <row r="90641" spans="1:20" x14ac:dyDescent="0.35">
      <c r="A90641" s="1">
        <v>43853</v>
      </c>
      <c r="B90641" s="2">
        <v>0.96319444444444446</v>
      </c>
      <c r="C90641">
        <v>436</v>
      </c>
      <c r="D90641" t="s">
        <v>23</v>
      </c>
      <c r="E90641">
        <v>785</v>
      </c>
      <c r="F90641" t="s">
        <v>34</v>
      </c>
      <c r="G90641" t="s">
        <v>29</v>
      </c>
      <c r="H90641" t="s">
        <v>32</v>
      </c>
      <c r="I90641">
        <v>1</v>
      </c>
      <c r="O90641" t="s">
        <v>27</v>
      </c>
      <c r="P90641" t="s">
        <v>27</v>
      </c>
      <c r="Q90641" t="s">
        <v>27</v>
      </c>
      <c r="S90641">
        <v>1</v>
      </c>
    </row>
    <row r="90642" spans="1:20" x14ac:dyDescent="0.35">
      <c r="A90642" s="1">
        <v>43854</v>
      </c>
      <c r="B90642" s="2">
        <v>2.013888888888889E-2</v>
      </c>
      <c r="C90642">
        <v>21</v>
      </c>
      <c r="D90642" t="s">
        <v>23</v>
      </c>
      <c r="E90642">
        <v>611.70000000000005</v>
      </c>
      <c r="F90642" t="s">
        <v>34</v>
      </c>
      <c r="G90642" t="s">
        <v>25</v>
      </c>
      <c r="H90642" t="s">
        <v>32</v>
      </c>
      <c r="K90642">
        <v>1</v>
      </c>
      <c r="O90642" t="s">
        <v>27</v>
      </c>
      <c r="P90642" t="s">
        <v>27</v>
      </c>
      <c r="Q90642" t="s">
        <v>27</v>
      </c>
      <c r="S90642">
        <v>1</v>
      </c>
    </row>
    <row r="90643" spans="1:20" x14ac:dyDescent="0.35">
      <c r="A90643" s="1">
        <v>43854</v>
      </c>
      <c r="B90643" s="2">
        <v>8.3333333333333329E-2</v>
      </c>
      <c r="C90643">
        <v>35</v>
      </c>
      <c r="D90643" t="s">
        <v>23</v>
      </c>
      <c r="E90643">
        <v>930</v>
      </c>
      <c r="F90643" t="s">
        <v>34</v>
      </c>
      <c r="G90643" t="s">
        <v>29</v>
      </c>
      <c r="H90643" t="s">
        <v>32</v>
      </c>
      <c r="I90643">
        <v>1</v>
      </c>
      <c r="O90643" t="s">
        <v>27</v>
      </c>
      <c r="P90643" t="s">
        <v>27</v>
      </c>
      <c r="Q90643" t="s">
        <v>27</v>
      </c>
      <c r="S90643">
        <v>1</v>
      </c>
    </row>
    <row r="90644" spans="1:20" x14ac:dyDescent="0.35">
      <c r="A90644" s="1">
        <v>43854</v>
      </c>
      <c r="B90644" s="2">
        <v>0.12638888888888888</v>
      </c>
      <c r="C90644">
        <v>43</v>
      </c>
      <c r="D90644" t="s">
        <v>23</v>
      </c>
      <c r="E90644">
        <v>776.2</v>
      </c>
      <c r="F90644" t="s">
        <v>34</v>
      </c>
      <c r="G90644" t="s">
        <v>29</v>
      </c>
      <c r="H90644" t="s">
        <v>32</v>
      </c>
      <c r="K90644">
        <v>1</v>
      </c>
      <c r="O90644" t="s">
        <v>27</v>
      </c>
      <c r="P90644" t="s">
        <v>27</v>
      </c>
      <c r="Q90644" t="s">
        <v>27</v>
      </c>
      <c r="S90644">
        <v>1</v>
      </c>
    </row>
    <row r="90645" spans="1:20" x14ac:dyDescent="0.35">
      <c r="A90645" s="1">
        <v>43854</v>
      </c>
      <c r="B90645" s="2">
        <v>0.14791666666666667</v>
      </c>
      <c r="C90645">
        <v>53</v>
      </c>
      <c r="D90645" t="s">
        <v>23</v>
      </c>
      <c r="E90645">
        <v>501.7</v>
      </c>
      <c r="F90645" t="s">
        <v>34</v>
      </c>
      <c r="G90645" t="s">
        <v>25</v>
      </c>
      <c r="H90645" t="s">
        <v>30</v>
      </c>
      <c r="I90645">
        <v>1</v>
      </c>
      <c r="O90645" t="s">
        <v>27</v>
      </c>
      <c r="P90645" t="s">
        <v>27</v>
      </c>
      <c r="Q90645" t="s">
        <v>27</v>
      </c>
      <c r="S90645">
        <v>1</v>
      </c>
    </row>
    <row r="90646" spans="1:20" x14ac:dyDescent="0.35">
      <c r="A90646" s="1">
        <v>43854</v>
      </c>
      <c r="B90646" s="2">
        <v>0.15902777777777777</v>
      </c>
      <c r="C90646">
        <v>55</v>
      </c>
      <c r="D90646" t="s">
        <v>28</v>
      </c>
      <c r="E90646">
        <v>501.7</v>
      </c>
      <c r="F90646" t="s">
        <v>34</v>
      </c>
      <c r="G90646" t="s">
        <v>25</v>
      </c>
      <c r="H90646" t="s">
        <v>26</v>
      </c>
      <c r="I90646">
        <v>1</v>
      </c>
      <c r="K90646">
        <v>1</v>
      </c>
      <c r="O90646" t="s">
        <v>27</v>
      </c>
      <c r="P90646" t="s">
        <v>27</v>
      </c>
      <c r="Q90646" t="s">
        <v>27</v>
      </c>
      <c r="S90646">
        <v>1</v>
      </c>
      <c r="T90646">
        <v>2</v>
      </c>
    </row>
    <row r="90647" spans="1:20" x14ac:dyDescent="0.35">
      <c r="A90647" s="1">
        <v>43854</v>
      </c>
      <c r="B90647" s="2">
        <v>0.16319444444444445</v>
      </c>
      <c r="C90647">
        <v>63</v>
      </c>
      <c r="D90647" t="s">
        <v>23</v>
      </c>
      <c r="E90647">
        <v>501.7</v>
      </c>
      <c r="F90647" t="s">
        <v>34</v>
      </c>
      <c r="G90647" t="s">
        <v>25</v>
      </c>
      <c r="H90647" t="s">
        <v>32</v>
      </c>
      <c r="I90647">
        <v>1</v>
      </c>
      <c r="O90647" t="s">
        <v>27</v>
      </c>
      <c r="P90647" t="s">
        <v>27</v>
      </c>
      <c r="Q90647" t="s">
        <v>27</v>
      </c>
      <c r="S90647">
        <v>1</v>
      </c>
    </row>
    <row r="90648" spans="1:20" x14ac:dyDescent="0.35">
      <c r="A90648" s="1">
        <v>43854</v>
      </c>
      <c r="B90648" s="2">
        <v>0.23333333333333334</v>
      </c>
      <c r="C90648">
        <v>74</v>
      </c>
      <c r="D90648" t="s">
        <v>28</v>
      </c>
      <c r="E90648">
        <v>31.5</v>
      </c>
      <c r="F90648" t="s">
        <v>24</v>
      </c>
      <c r="G90648" t="s">
        <v>29</v>
      </c>
      <c r="H90648" t="s">
        <v>26</v>
      </c>
      <c r="I90648">
        <v>1</v>
      </c>
      <c r="N90648">
        <v>1</v>
      </c>
      <c r="O90648" t="s">
        <v>27</v>
      </c>
      <c r="P90648" t="s">
        <v>27</v>
      </c>
      <c r="Q90648" t="s">
        <v>27</v>
      </c>
      <c r="S90648">
        <v>1</v>
      </c>
      <c r="T90648">
        <v>2</v>
      </c>
    </row>
    <row r="90649" spans="1:20" x14ac:dyDescent="0.35">
      <c r="A90649" s="1">
        <v>43854</v>
      </c>
      <c r="B90649" s="2">
        <v>0.31388888888888888</v>
      </c>
      <c r="C90649">
        <v>103</v>
      </c>
      <c r="D90649" t="s">
        <v>23</v>
      </c>
      <c r="E90649">
        <v>497.9</v>
      </c>
      <c r="F90649" t="s">
        <v>34</v>
      </c>
      <c r="G90649" t="s">
        <v>25</v>
      </c>
      <c r="H90649" t="s">
        <v>32</v>
      </c>
      <c r="I90649">
        <v>1</v>
      </c>
      <c r="O90649" t="s">
        <v>27</v>
      </c>
      <c r="P90649" t="s">
        <v>27</v>
      </c>
      <c r="Q90649" t="s">
        <v>27</v>
      </c>
      <c r="S90649">
        <v>1</v>
      </c>
    </row>
    <row r="90650" spans="1:20" x14ac:dyDescent="0.35">
      <c r="A90650" s="1">
        <v>43854</v>
      </c>
      <c r="B90650" s="2">
        <v>0.32430555555555557</v>
      </c>
      <c r="C90650">
        <v>109</v>
      </c>
      <c r="D90650" t="s">
        <v>23</v>
      </c>
      <c r="E90650">
        <v>850.2</v>
      </c>
      <c r="F90650" t="s">
        <v>34</v>
      </c>
      <c r="G90650" t="s">
        <v>29</v>
      </c>
      <c r="H90650" t="s">
        <v>26</v>
      </c>
      <c r="K90650">
        <v>1</v>
      </c>
      <c r="M90650">
        <v>1</v>
      </c>
      <c r="O90650" t="s">
        <v>27</v>
      </c>
      <c r="P90650" t="s">
        <v>27</v>
      </c>
      <c r="Q90650" t="s">
        <v>27</v>
      </c>
      <c r="S90650">
        <v>2</v>
      </c>
    </row>
    <row r="90651" spans="1:20" x14ac:dyDescent="0.35">
      <c r="A90651" s="1">
        <v>43854</v>
      </c>
      <c r="B90651" s="2">
        <v>0.34375</v>
      </c>
      <c r="C90651">
        <v>119</v>
      </c>
      <c r="D90651" t="s">
        <v>23</v>
      </c>
      <c r="E90651">
        <v>19.899999999999999</v>
      </c>
      <c r="F90651" t="s">
        <v>24</v>
      </c>
      <c r="G90651" t="s">
        <v>29</v>
      </c>
      <c r="H90651" t="s">
        <v>42</v>
      </c>
      <c r="K90651">
        <v>3</v>
      </c>
      <c r="M90651">
        <v>1</v>
      </c>
      <c r="O90651" t="s">
        <v>27</v>
      </c>
      <c r="P90651" t="s">
        <v>27</v>
      </c>
      <c r="Q90651" t="s">
        <v>27</v>
      </c>
      <c r="S90651">
        <v>19</v>
      </c>
    </row>
    <row r="90652" spans="1:20" x14ac:dyDescent="0.35">
      <c r="A90652" s="1">
        <v>43854</v>
      </c>
      <c r="B90652" s="2">
        <v>0.34722222222222221</v>
      </c>
      <c r="C90652">
        <v>123</v>
      </c>
      <c r="D90652" t="s">
        <v>23</v>
      </c>
      <c r="E90652">
        <v>6</v>
      </c>
      <c r="F90652" t="s">
        <v>67</v>
      </c>
      <c r="G90652" t="s">
        <v>29</v>
      </c>
      <c r="H90652" t="s">
        <v>41</v>
      </c>
      <c r="K90652">
        <v>1</v>
      </c>
      <c r="O90652" t="s">
        <v>27</v>
      </c>
      <c r="P90652" t="s">
        <v>27</v>
      </c>
      <c r="Q90652" t="s">
        <v>27</v>
      </c>
      <c r="S90652">
        <v>1</v>
      </c>
    </row>
    <row r="90653" spans="1:20" x14ac:dyDescent="0.35">
      <c r="A90653" s="1">
        <v>43854</v>
      </c>
      <c r="B90653" s="2">
        <v>0.34791666666666665</v>
      </c>
      <c r="C90653">
        <v>127</v>
      </c>
      <c r="D90653" t="s">
        <v>23</v>
      </c>
      <c r="E90653">
        <v>635.5</v>
      </c>
      <c r="F90653" t="s">
        <v>34</v>
      </c>
      <c r="G90653" t="s">
        <v>29</v>
      </c>
      <c r="H90653" t="s">
        <v>32</v>
      </c>
      <c r="I90653">
        <v>1</v>
      </c>
      <c r="O90653" t="s">
        <v>27</v>
      </c>
      <c r="P90653" t="s">
        <v>27</v>
      </c>
      <c r="Q90653" t="s">
        <v>27</v>
      </c>
      <c r="S90653">
        <v>1</v>
      </c>
    </row>
    <row r="90654" spans="1:20" x14ac:dyDescent="0.35">
      <c r="A90654" s="1">
        <v>43854</v>
      </c>
      <c r="B90654" s="2">
        <v>0.37152777777777779</v>
      </c>
      <c r="C90654">
        <v>143</v>
      </c>
      <c r="D90654" t="s">
        <v>23</v>
      </c>
      <c r="E90654">
        <v>635</v>
      </c>
      <c r="F90654" t="s">
        <v>34</v>
      </c>
      <c r="G90654" t="s">
        <v>25</v>
      </c>
      <c r="H90654" t="s">
        <v>41</v>
      </c>
      <c r="I90654">
        <v>1</v>
      </c>
      <c r="O90654" t="s">
        <v>27</v>
      </c>
      <c r="P90654" t="s">
        <v>27</v>
      </c>
      <c r="Q90654" t="s">
        <v>27</v>
      </c>
      <c r="S90654">
        <v>2</v>
      </c>
    </row>
    <row r="90655" spans="1:20" x14ac:dyDescent="0.35">
      <c r="A90655" s="1">
        <v>43854</v>
      </c>
      <c r="B90655" s="2">
        <v>0.39097222222222222</v>
      </c>
      <c r="C90655">
        <v>164</v>
      </c>
      <c r="D90655" t="s">
        <v>23</v>
      </c>
      <c r="E90655">
        <v>705</v>
      </c>
      <c r="F90655" t="s">
        <v>34</v>
      </c>
      <c r="G90655" t="s">
        <v>29</v>
      </c>
      <c r="H90655" t="s">
        <v>35</v>
      </c>
      <c r="I90655">
        <v>1</v>
      </c>
      <c r="M90655">
        <v>1</v>
      </c>
      <c r="O90655" t="s">
        <v>27</v>
      </c>
      <c r="P90655" t="s">
        <v>27</v>
      </c>
      <c r="Q90655" t="s">
        <v>27</v>
      </c>
      <c r="S90655">
        <v>2</v>
      </c>
    </row>
    <row r="90656" spans="1:20" x14ac:dyDescent="0.35">
      <c r="A90656" s="1">
        <v>43854</v>
      </c>
      <c r="B90656" s="2">
        <v>0.39444444444444443</v>
      </c>
      <c r="C90656">
        <v>167</v>
      </c>
      <c r="D90656" t="s">
        <v>28</v>
      </c>
      <c r="E90656">
        <v>597</v>
      </c>
      <c r="F90656" t="s">
        <v>34</v>
      </c>
      <c r="G90656" t="s">
        <v>25</v>
      </c>
      <c r="H90656" t="s">
        <v>42</v>
      </c>
      <c r="I90656">
        <v>6</v>
      </c>
      <c r="O90656" t="s">
        <v>27</v>
      </c>
      <c r="P90656" t="s">
        <v>27</v>
      </c>
      <c r="Q90656" t="s">
        <v>27</v>
      </c>
      <c r="S90656">
        <v>11</v>
      </c>
      <c r="T90656">
        <v>7</v>
      </c>
    </row>
    <row r="90657" spans="1:20" x14ac:dyDescent="0.35">
      <c r="A90657" s="1">
        <v>43854</v>
      </c>
      <c r="B90657" s="2">
        <v>0.41875000000000001</v>
      </c>
      <c r="C90657">
        <v>189</v>
      </c>
      <c r="D90657" t="s">
        <v>23</v>
      </c>
      <c r="E90657">
        <v>687</v>
      </c>
      <c r="F90657" t="s">
        <v>34</v>
      </c>
      <c r="G90657" t="s">
        <v>29</v>
      </c>
      <c r="H90657" t="s">
        <v>32</v>
      </c>
      <c r="I90657">
        <v>1</v>
      </c>
      <c r="O90657" t="s">
        <v>27</v>
      </c>
      <c r="P90657" t="s">
        <v>27</v>
      </c>
      <c r="Q90657" t="s">
        <v>27</v>
      </c>
      <c r="S90657">
        <v>2</v>
      </c>
    </row>
    <row r="90658" spans="1:20" x14ac:dyDescent="0.35">
      <c r="A90658" s="1">
        <v>43854</v>
      </c>
      <c r="B90658" s="2">
        <v>0.41875000000000001</v>
      </c>
      <c r="C90658">
        <v>191</v>
      </c>
      <c r="D90658" t="s">
        <v>28</v>
      </c>
      <c r="E90658">
        <v>487.5</v>
      </c>
      <c r="F90658" t="s">
        <v>34</v>
      </c>
      <c r="G90658" t="s">
        <v>25</v>
      </c>
      <c r="H90658" t="s">
        <v>32</v>
      </c>
      <c r="I90658">
        <v>1</v>
      </c>
      <c r="O90658" t="s">
        <v>27</v>
      </c>
      <c r="P90658" t="s">
        <v>27</v>
      </c>
      <c r="Q90658" t="s">
        <v>27</v>
      </c>
      <c r="S90658">
        <v>0</v>
      </c>
      <c r="T90658">
        <v>1</v>
      </c>
    </row>
    <row r="90659" spans="1:20" x14ac:dyDescent="0.35">
      <c r="A90659" s="1">
        <v>43854</v>
      </c>
      <c r="B90659" s="2">
        <v>0.44444444444444442</v>
      </c>
      <c r="C90659">
        <v>207</v>
      </c>
      <c r="D90659" t="s">
        <v>28</v>
      </c>
      <c r="E90659">
        <v>696</v>
      </c>
      <c r="F90659" t="s">
        <v>34</v>
      </c>
      <c r="G90659" t="s">
        <v>29</v>
      </c>
      <c r="H90659" t="s">
        <v>30</v>
      </c>
      <c r="I90659">
        <v>1</v>
      </c>
      <c r="O90659" t="s">
        <v>27</v>
      </c>
      <c r="P90659" t="s">
        <v>27</v>
      </c>
      <c r="Q90659" t="s">
        <v>27</v>
      </c>
      <c r="S90659">
        <v>2</v>
      </c>
      <c r="T90659">
        <v>1</v>
      </c>
    </row>
    <row r="90660" spans="1:20" x14ac:dyDescent="0.35">
      <c r="A90660" s="1">
        <v>43854</v>
      </c>
      <c r="B90660" s="2">
        <v>0.47013888888888888</v>
      </c>
      <c r="C90660">
        <v>223</v>
      </c>
      <c r="D90660" t="s">
        <v>23</v>
      </c>
      <c r="E90660">
        <v>4.0999999999999996</v>
      </c>
      <c r="F90660" t="s">
        <v>24</v>
      </c>
      <c r="G90660" t="s">
        <v>29</v>
      </c>
      <c r="H90660" t="s">
        <v>41</v>
      </c>
      <c r="I90660">
        <v>1</v>
      </c>
      <c r="O90660" t="s">
        <v>27</v>
      </c>
      <c r="P90660" t="s">
        <v>27</v>
      </c>
      <c r="Q90660" t="s">
        <v>27</v>
      </c>
      <c r="S90660">
        <v>1</v>
      </c>
    </row>
    <row r="90661" spans="1:20" x14ac:dyDescent="0.35">
      <c r="A90661" s="1">
        <v>43854</v>
      </c>
      <c r="B90661" s="2">
        <v>0.51597222222222228</v>
      </c>
      <c r="C90661">
        <v>245</v>
      </c>
      <c r="D90661" t="s">
        <v>23</v>
      </c>
      <c r="E90661">
        <v>550</v>
      </c>
      <c r="F90661" t="s">
        <v>34</v>
      </c>
      <c r="G90661" t="s">
        <v>29</v>
      </c>
      <c r="H90661" t="s">
        <v>41</v>
      </c>
      <c r="I90661">
        <v>1</v>
      </c>
      <c r="O90661" t="s">
        <v>27</v>
      </c>
      <c r="P90661" t="s">
        <v>27</v>
      </c>
      <c r="Q90661" t="s">
        <v>27</v>
      </c>
      <c r="S90661">
        <v>1</v>
      </c>
    </row>
    <row r="90662" spans="1:20" x14ac:dyDescent="0.35">
      <c r="A90662" s="1">
        <v>43854</v>
      </c>
      <c r="B90662" s="2">
        <v>0.51736111111111116</v>
      </c>
      <c r="C90662">
        <v>247</v>
      </c>
      <c r="D90662" t="s">
        <v>23</v>
      </c>
      <c r="E90662">
        <v>90</v>
      </c>
      <c r="F90662" t="s">
        <v>24</v>
      </c>
      <c r="G90662" t="s">
        <v>25</v>
      </c>
      <c r="H90662" t="s">
        <v>35</v>
      </c>
      <c r="I90662">
        <v>1</v>
      </c>
      <c r="K90662">
        <v>1</v>
      </c>
      <c r="O90662" t="s">
        <v>27</v>
      </c>
      <c r="P90662" t="s">
        <v>27</v>
      </c>
      <c r="Q90662" t="s">
        <v>27</v>
      </c>
      <c r="S90662">
        <v>2</v>
      </c>
    </row>
    <row r="90663" spans="1:20" x14ac:dyDescent="0.35">
      <c r="A90663" s="1">
        <v>43854</v>
      </c>
      <c r="B90663" s="2">
        <v>0.54166666666666663</v>
      </c>
      <c r="C90663">
        <v>254</v>
      </c>
      <c r="D90663" t="s">
        <v>28</v>
      </c>
      <c r="E90663">
        <v>705</v>
      </c>
      <c r="F90663" t="s">
        <v>34</v>
      </c>
      <c r="G90663" t="s">
        <v>29</v>
      </c>
      <c r="H90663" t="s">
        <v>35</v>
      </c>
      <c r="I90663">
        <v>1</v>
      </c>
      <c r="M90663">
        <v>1</v>
      </c>
      <c r="O90663" t="s">
        <v>27</v>
      </c>
      <c r="P90663" t="s">
        <v>27</v>
      </c>
      <c r="Q90663" t="s">
        <v>27</v>
      </c>
      <c r="S90663">
        <v>1</v>
      </c>
      <c r="T90663">
        <v>1</v>
      </c>
    </row>
    <row r="90664" spans="1:20" x14ac:dyDescent="0.35">
      <c r="A90664" s="1">
        <v>43854</v>
      </c>
      <c r="B90664" s="2">
        <v>0.59444444444444444</v>
      </c>
      <c r="C90664">
        <v>278</v>
      </c>
      <c r="D90664" t="s">
        <v>23</v>
      </c>
      <c r="E90664">
        <v>497</v>
      </c>
      <c r="F90664" t="s">
        <v>34</v>
      </c>
      <c r="G90664" t="s">
        <v>25</v>
      </c>
      <c r="H90664" t="s">
        <v>32</v>
      </c>
      <c r="I90664">
        <v>1</v>
      </c>
      <c r="O90664" t="s">
        <v>27</v>
      </c>
      <c r="P90664" t="s">
        <v>27</v>
      </c>
      <c r="Q90664" t="s">
        <v>27</v>
      </c>
      <c r="S90664">
        <v>1</v>
      </c>
    </row>
    <row r="90665" spans="1:20" x14ac:dyDescent="0.35">
      <c r="A90665" s="1">
        <v>43854</v>
      </c>
      <c r="B90665" s="2">
        <v>0.59513888888888888</v>
      </c>
      <c r="C90665">
        <v>279</v>
      </c>
      <c r="D90665" t="s">
        <v>23</v>
      </c>
      <c r="E90665">
        <v>697.6</v>
      </c>
      <c r="F90665" t="s">
        <v>34</v>
      </c>
      <c r="G90665" t="s">
        <v>29</v>
      </c>
      <c r="H90665" t="s">
        <v>32</v>
      </c>
      <c r="I90665">
        <v>1</v>
      </c>
      <c r="O90665" t="s">
        <v>27</v>
      </c>
      <c r="P90665" t="s">
        <v>27</v>
      </c>
      <c r="Q90665" t="s">
        <v>27</v>
      </c>
      <c r="S90665">
        <v>1</v>
      </c>
    </row>
    <row r="90666" spans="1:20" x14ac:dyDescent="0.35">
      <c r="A90666" s="1">
        <v>43854</v>
      </c>
      <c r="B90666" s="2">
        <v>0.61041666666666672</v>
      </c>
      <c r="C90666">
        <v>287</v>
      </c>
      <c r="D90666" t="s">
        <v>23</v>
      </c>
      <c r="E90666">
        <v>686</v>
      </c>
      <c r="F90666" t="s">
        <v>34</v>
      </c>
      <c r="G90666" t="s">
        <v>25</v>
      </c>
      <c r="H90666" t="s">
        <v>32</v>
      </c>
      <c r="I90666">
        <v>1</v>
      </c>
      <c r="O90666" t="s">
        <v>27</v>
      </c>
      <c r="P90666" t="s">
        <v>27</v>
      </c>
      <c r="Q90666" t="s">
        <v>27</v>
      </c>
      <c r="S90666">
        <v>1</v>
      </c>
    </row>
    <row r="90667" spans="1:20" x14ac:dyDescent="0.35">
      <c r="A90667" s="1">
        <v>43854</v>
      </c>
      <c r="B90667" s="2">
        <v>0.66736111111111107</v>
      </c>
      <c r="C90667">
        <v>337</v>
      </c>
      <c r="D90667" t="s">
        <v>28</v>
      </c>
      <c r="E90667">
        <v>635.80100000000004</v>
      </c>
      <c r="F90667" t="s">
        <v>34</v>
      </c>
      <c r="G90667" t="s">
        <v>29</v>
      </c>
      <c r="H90667" t="s">
        <v>26</v>
      </c>
      <c r="I90667">
        <v>1</v>
      </c>
      <c r="K90667">
        <v>1</v>
      </c>
      <c r="O90667" t="s">
        <v>27</v>
      </c>
      <c r="P90667" t="s">
        <v>27</v>
      </c>
      <c r="Q90667" t="s">
        <v>27</v>
      </c>
      <c r="S90667">
        <v>4</v>
      </c>
      <c r="T90667">
        <v>1</v>
      </c>
    </row>
    <row r="90668" spans="1:20" x14ac:dyDescent="0.35">
      <c r="A90668" s="1">
        <v>43854</v>
      </c>
      <c r="B90668" s="2">
        <v>0.68888888888888888</v>
      </c>
      <c r="C90668">
        <v>352</v>
      </c>
      <c r="D90668" t="s">
        <v>28</v>
      </c>
      <c r="E90668">
        <v>528</v>
      </c>
      <c r="F90668" t="s">
        <v>34</v>
      </c>
      <c r="G90668" t="s">
        <v>29</v>
      </c>
      <c r="H90668" t="s">
        <v>32</v>
      </c>
      <c r="I90668">
        <v>1</v>
      </c>
      <c r="K90668">
        <v>1</v>
      </c>
      <c r="O90668" t="s">
        <v>27</v>
      </c>
      <c r="P90668" t="s">
        <v>27</v>
      </c>
      <c r="Q90668" t="s">
        <v>27</v>
      </c>
      <c r="S90668">
        <v>0</v>
      </c>
      <c r="T90668">
        <v>2</v>
      </c>
    </row>
    <row r="90669" spans="1:20" x14ac:dyDescent="0.35">
      <c r="A90669" s="1">
        <v>43854</v>
      </c>
      <c r="B90669" s="2">
        <v>0.75208333333333333</v>
      </c>
      <c r="C90669">
        <v>390</v>
      </c>
      <c r="D90669" t="s">
        <v>23</v>
      </c>
      <c r="E90669">
        <v>894.9</v>
      </c>
      <c r="F90669" t="s">
        <v>34</v>
      </c>
      <c r="G90669" t="s">
        <v>25</v>
      </c>
      <c r="H90669" t="s">
        <v>26</v>
      </c>
      <c r="I90669">
        <v>1</v>
      </c>
      <c r="O90669" t="s">
        <v>27</v>
      </c>
      <c r="P90669" t="s">
        <v>27</v>
      </c>
      <c r="Q90669" t="s">
        <v>27</v>
      </c>
      <c r="R90669">
        <v>1</v>
      </c>
      <c r="S90669">
        <v>2</v>
      </c>
    </row>
    <row r="90670" spans="1:20" x14ac:dyDescent="0.35">
      <c r="A90670" s="1">
        <v>43854</v>
      </c>
      <c r="B90670" s="2">
        <v>0.82847222222222228</v>
      </c>
      <c r="C90670">
        <v>437</v>
      </c>
      <c r="D90670" t="s">
        <v>23</v>
      </c>
      <c r="E90670">
        <v>713</v>
      </c>
      <c r="F90670" t="s">
        <v>34</v>
      </c>
      <c r="G90670" t="s">
        <v>29</v>
      </c>
      <c r="H90670" t="s">
        <v>41</v>
      </c>
      <c r="I90670">
        <v>1</v>
      </c>
      <c r="O90670" t="s">
        <v>27</v>
      </c>
      <c r="P90670" t="s">
        <v>27</v>
      </c>
      <c r="Q90670" t="s">
        <v>27</v>
      </c>
      <c r="S90670">
        <v>5</v>
      </c>
    </row>
    <row r="90671" spans="1:20" x14ac:dyDescent="0.35">
      <c r="A90671" s="1">
        <v>43854</v>
      </c>
      <c r="B90671" s="2">
        <v>0.8354166666666667</v>
      </c>
      <c r="C90671">
        <v>440</v>
      </c>
      <c r="D90671" t="s">
        <v>23</v>
      </c>
      <c r="E90671">
        <v>593</v>
      </c>
      <c r="F90671" t="s">
        <v>34</v>
      </c>
      <c r="G90671" t="s">
        <v>25</v>
      </c>
      <c r="H90671" t="s">
        <v>44</v>
      </c>
      <c r="L90671">
        <v>1</v>
      </c>
      <c r="O90671" t="s">
        <v>27</v>
      </c>
      <c r="P90671" t="s">
        <v>27</v>
      </c>
      <c r="Q90671" t="s">
        <v>27</v>
      </c>
      <c r="S90671">
        <v>1</v>
      </c>
    </row>
    <row r="90672" spans="1:20" x14ac:dyDescent="0.35">
      <c r="A90672" s="1">
        <v>43854</v>
      </c>
      <c r="B90672" s="2">
        <v>0.83819444444444446</v>
      </c>
      <c r="C90672">
        <v>445</v>
      </c>
      <c r="D90672" t="s">
        <v>23</v>
      </c>
      <c r="E90672">
        <v>28</v>
      </c>
      <c r="F90672" t="s">
        <v>24</v>
      </c>
      <c r="G90672" t="s">
        <v>25</v>
      </c>
      <c r="H90672" t="s">
        <v>26</v>
      </c>
      <c r="I90672">
        <v>1</v>
      </c>
      <c r="K90672">
        <v>1</v>
      </c>
      <c r="O90672" t="s">
        <v>27</v>
      </c>
      <c r="P90672" t="s">
        <v>27</v>
      </c>
      <c r="Q90672" t="s">
        <v>27</v>
      </c>
      <c r="S90672">
        <v>5</v>
      </c>
    </row>
    <row r="90673" spans="1:22" x14ac:dyDescent="0.35">
      <c r="A90673" s="1">
        <v>43854</v>
      </c>
      <c r="B90673" s="2">
        <v>0.8979166666666667</v>
      </c>
      <c r="C90673">
        <v>481</v>
      </c>
      <c r="D90673" t="s">
        <v>23</v>
      </c>
      <c r="E90673">
        <v>73.5</v>
      </c>
      <c r="F90673" t="s">
        <v>24</v>
      </c>
      <c r="G90673" t="s">
        <v>25</v>
      </c>
      <c r="H90673" t="s">
        <v>32</v>
      </c>
      <c r="I90673">
        <v>1</v>
      </c>
      <c r="O90673" t="s">
        <v>27</v>
      </c>
      <c r="P90673" t="s">
        <v>27</v>
      </c>
      <c r="Q90673" t="s">
        <v>27</v>
      </c>
      <c r="S90673">
        <v>3</v>
      </c>
    </row>
    <row r="90674" spans="1:22" x14ac:dyDescent="0.35">
      <c r="A90674" s="1">
        <v>43854</v>
      </c>
      <c r="B90674" s="2">
        <v>0.95416666666666672</v>
      </c>
      <c r="C90674">
        <v>506</v>
      </c>
      <c r="D90674" t="s">
        <v>23</v>
      </c>
      <c r="E90674">
        <v>482.3</v>
      </c>
      <c r="F90674" t="s">
        <v>34</v>
      </c>
      <c r="G90674" t="s">
        <v>25</v>
      </c>
      <c r="H90674" t="s">
        <v>41</v>
      </c>
      <c r="I90674">
        <v>1</v>
      </c>
      <c r="O90674" t="s">
        <v>27</v>
      </c>
      <c r="P90674" t="s">
        <v>27</v>
      </c>
      <c r="Q90674" t="s">
        <v>27</v>
      </c>
      <c r="S90674">
        <v>1</v>
      </c>
    </row>
    <row r="90675" spans="1:22" x14ac:dyDescent="0.35">
      <c r="A90675" s="1">
        <v>43855</v>
      </c>
      <c r="B90675" s="2">
        <v>2.0833333333333332E-2</v>
      </c>
      <c r="C90675">
        <v>19</v>
      </c>
      <c r="D90675" t="s">
        <v>23</v>
      </c>
      <c r="E90675">
        <v>892.9</v>
      </c>
      <c r="F90675" t="s">
        <v>34</v>
      </c>
      <c r="G90675" t="s">
        <v>29</v>
      </c>
      <c r="H90675" t="s">
        <v>41</v>
      </c>
      <c r="I90675">
        <v>1</v>
      </c>
      <c r="O90675" t="s">
        <v>27</v>
      </c>
      <c r="P90675" t="s">
        <v>27</v>
      </c>
      <c r="Q90675" t="s">
        <v>27</v>
      </c>
      <c r="S90675">
        <v>5</v>
      </c>
    </row>
    <row r="90676" spans="1:22" x14ac:dyDescent="0.35">
      <c r="A90676" s="1">
        <v>43855</v>
      </c>
      <c r="B90676" s="2">
        <v>0.1673611111111111</v>
      </c>
      <c r="C90676">
        <v>68</v>
      </c>
      <c r="D90676" t="s">
        <v>23</v>
      </c>
      <c r="E90676">
        <v>799</v>
      </c>
      <c r="F90676" t="s">
        <v>34</v>
      </c>
      <c r="G90676" t="s">
        <v>29</v>
      </c>
      <c r="H90676" t="s">
        <v>32</v>
      </c>
      <c r="I90676">
        <v>1</v>
      </c>
      <c r="O90676" t="s">
        <v>27</v>
      </c>
      <c r="P90676" t="s">
        <v>27</v>
      </c>
      <c r="Q90676" t="s">
        <v>27</v>
      </c>
      <c r="S90676">
        <v>1</v>
      </c>
    </row>
    <row r="90677" spans="1:22" x14ac:dyDescent="0.35">
      <c r="A90677" s="1">
        <v>43855</v>
      </c>
      <c r="B90677" s="2">
        <v>0.27291666666666664</v>
      </c>
      <c r="C90677">
        <v>95</v>
      </c>
      <c r="D90677" t="s">
        <v>23</v>
      </c>
      <c r="E90677">
        <v>528</v>
      </c>
      <c r="F90677" t="s">
        <v>34</v>
      </c>
      <c r="G90677" t="s">
        <v>29</v>
      </c>
      <c r="H90677" t="s">
        <v>37</v>
      </c>
      <c r="I90677">
        <v>1</v>
      </c>
      <c r="O90677" t="s">
        <v>27</v>
      </c>
      <c r="P90677" t="s">
        <v>27</v>
      </c>
      <c r="Q90677" t="s">
        <v>27</v>
      </c>
      <c r="S90677">
        <v>1</v>
      </c>
    </row>
    <row r="90678" spans="1:22" x14ac:dyDescent="0.35">
      <c r="A90678" s="1">
        <v>43855</v>
      </c>
      <c r="B90678" s="2">
        <v>0.29097222222222224</v>
      </c>
      <c r="C90678">
        <v>105</v>
      </c>
      <c r="D90678" t="s">
        <v>23</v>
      </c>
      <c r="E90678">
        <v>525</v>
      </c>
      <c r="F90678" t="s">
        <v>34</v>
      </c>
      <c r="G90678" t="s">
        <v>29</v>
      </c>
      <c r="H90678" t="s">
        <v>32</v>
      </c>
      <c r="I90678">
        <v>1</v>
      </c>
      <c r="O90678" t="s">
        <v>27</v>
      </c>
      <c r="P90678" t="s">
        <v>27</v>
      </c>
      <c r="Q90678" t="s">
        <v>27</v>
      </c>
      <c r="S90678">
        <v>1</v>
      </c>
    </row>
    <row r="90679" spans="1:22" x14ac:dyDescent="0.35">
      <c r="A90679" s="1">
        <v>43855</v>
      </c>
      <c r="B90679" s="2">
        <v>0.34166666666666667</v>
      </c>
      <c r="C90679">
        <v>136</v>
      </c>
      <c r="D90679" t="s">
        <v>28</v>
      </c>
      <c r="E90679">
        <v>830</v>
      </c>
      <c r="F90679" t="s">
        <v>34</v>
      </c>
      <c r="G90679" t="s">
        <v>25</v>
      </c>
      <c r="H90679" t="s">
        <v>44</v>
      </c>
      <c r="L90679">
        <v>1</v>
      </c>
      <c r="O90679" t="s">
        <v>27</v>
      </c>
      <c r="P90679" t="s">
        <v>27</v>
      </c>
      <c r="Q90679" t="s">
        <v>27</v>
      </c>
      <c r="S90679">
        <v>0</v>
      </c>
      <c r="T90679">
        <v>1</v>
      </c>
    </row>
    <row r="90680" spans="1:22" x14ac:dyDescent="0.35">
      <c r="A90680" s="1">
        <v>43855</v>
      </c>
      <c r="B90680" s="2">
        <v>0.3576388888888889</v>
      </c>
      <c r="C90680">
        <v>142</v>
      </c>
      <c r="D90680" t="s">
        <v>23</v>
      </c>
      <c r="E90680">
        <v>654</v>
      </c>
      <c r="F90680" t="s">
        <v>34</v>
      </c>
      <c r="G90680" t="s">
        <v>29</v>
      </c>
      <c r="H90680" t="s">
        <v>26</v>
      </c>
      <c r="I90680">
        <v>2</v>
      </c>
      <c r="O90680" t="s">
        <v>27</v>
      </c>
      <c r="P90680" t="s">
        <v>27</v>
      </c>
      <c r="Q90680" t="s">
        <v>27</v>
      </c>
      <c r="S90680">
        <v>4</v>
      </c>
    </row>
    <row r="90681" spans="1:22" x14ac:dyDescent="0.35">
      <c r="A90681" s="1">
        <v>43855</v>
      </c>
      <c r="B90681" s="2">
        <v>0.39166666666666666</v>
      </c>
      <c r="C90681">
        <v>156</v>
      </c>
      <c r="D90681" t="s">
        <v>23</v>
      </c>
      <c r="E90681">
        <v>925.3</v>
      </c>
      <c r="F90681" t="s">
        <v>34</v>
      </c>
      <c r="G90681" t="s">
        <v>25</v>
      </c>
      <c r="H90681" t="s">
        <v>30</v>
      </c>
      <c r="I90681">
        <v>1</v>
      </c>
      <c r="O90681" t="s">
        <v>27</v>
      </c>
      <c r="P90681" t="s">
        <v>27</v>
      </c>
      <c r="Q90681" t="s">
        <v>27</v>
      </c>
      <c r="S90681">
        <v>1</v>
      </c>
    </row>
    <row r="90682" spans="1:22" x14ac:dyDescent="0.35">
      <c r="A90682" s="1">
        <v>43855</v>
      </c>
      <c r="B90682" s="2">
        <v>0.40208333333333335</v>
      </c>
      <c r="C90682">
        <v>160</v>
      </c>
      <c r="D90682" t="s">
        <v>23</v>
      </c>
      <c r="E90682">
        <v>519</v>
      </c>
      <c r="F90682" t="s">
        <v>34</v>
      </c>
      <c r="G90682" t="s">
        <v>29</v>
      </c>
      <c r="H90682" t="s">
        <v>37</v>
      </c>
      <c r="I90682">
        <v>1</v>
      </c>
      <c r="O90682" t="s">
        <v>27</v>
      </c>
      <c r="P90682" t="s">
        <v>27</v>
      </c>
      <c r="Q90682" t="s">
        <v>27</v>
      </c>
      <c r="S90682">
        <v>1</v>
      </c>
    </row>
    <row r="90683" spans="1:22" x14ac:dyDescent="0.35">
      <c r="A90683" s="1">
        <v>43855</v>
      </c>
      <c r="B90683" s="2">
        <v>0.40416666666666667</v>
      </c>
      <c r="C90683">
        <v>163</v>
      </c>
      <c r="D90683" t="s">
        <v>23</v>
      </c>
      <c r="E90683">
        <v>945</v>
      </c>
      <c r="F90683" t="s">
        <v>34</v>
      </c>
      <c r="G90683" t="s">
        <v>25</v>
      </c>
      <c r="H90683" t="s">
        <v>26</v>
      </c>
      <c r="I90683">
        <v>2</v>
      </c>
      <c r="O90683" t="s">
        <v>27</v>
      </c>
      <c r="P90683" t="s">
        <v>27</v>
      </c>
      <c r="Q90683" t="s">
        <v>27</v>
      </c>
      <c r="S90683">
        <v>2</v>
      </c>
    </row>
    <row r="90684" spans="1:22" x14ac:dyDescent="0.35">
      <c r="A90684" s="1">
        <v>43855</v>
      </c>
      <c r="B90684" s="2">
        <v>0.45</v>
      </c>
      <c r="C90684">
        <v>186</v>
      </c>
      <c r="D90684" t="s">
        <v>28</v>
      </c>
      <c r="E90684">
        <v>752.8</v>
      </c>
      <c r="F90684" t="s">
        <v>34</v>
      </c>
      <c r="G90684" t="s">
        <v>25</v>
      </c>
      <c r="H90684" t="s">
        <v>44</v>
      </c>
      <c r="L90684">
        <v>1</v>
      </c>
      <c r="O90684" t="s">
        <v>27</v>
      </c>
      <c r="P90684" t="s">
        <v>27</v>
      </c>
      <c r="Q90684" t="s">
        <v>27</v>
      </c>
      <c r="S90684">
        <v>0</v>
      </c>
      <c r="T90684">
        <v>1</v>
      </c>
    </row>
    <row r="90685" spans="1:22" x14ac:dyDescent="0.35">
      <c r="A90685" s="1">
        <v>43855</v>
      </c>
      <c r="B90685" s="2">
        <v>0.67361111111111116</v>
      </c>
      <c r="C90685">
        <v>294</v>
      </c>
      <c r="D90685" t="s">
        <v>28</v>
      </c>
      <c r="E90685">
        <v>936</v>
      </c>
      <c r="F90685" t="s">
        <v>34</v>
      </c>
      <c r="G90685" t="s">
        <v>25</v>
      </c>
      <c r="H90685" t="s">
        <v>44</v>
      </c>
      <c r="L90685">
        <v>1</v>
      </c>
      <c r="O90685" t="s">
        <v>27</v>
      </c>
      <c r="P90685" t="s">
        <v>27</v>
      </c>
      <c r="Q90685" t="s">
        <v>27</v>
      </c>
      <c r="S90685">
        <v>0</v>
      </c>
      <c r="T90685">
        <v>1</v>
      </c>
    </row>
    <row r="90686" spans="1:22" x14ac:dyDescent="0.35">
      <c r="A90686" s="1">
        <v>43855</v>
      </c>
      <c r="B90686" s="2">
        <v>0.74097222222222225</v>
      </c>
      <c r="C90686">
        <v>330</v>
      </c>
      <c r="D90686" t="s">
        <v>23</v>
      </c>
      <c r="E90686">
        <v>1.01</v>
      </c>
      <c r="F90686" t="s">
        <v>24</v>
      </c>
      <c r="G90686" t="s">
        <v>29</v>
      </c>
      <c r="H90686" t="s">
        <v>41</v>
      </c>
      <c r="I90686">
        <v>1</v>
      </c>
      <c r="O90686" t="s">
        <v>27</v>
      </c>
      <c r="P90686" t="s">
        <v>27</v>
      </c>
      <c r="Q90686" t="s">
        <v>27</v>
      </c>
      <c r="S90686">
        <v>1</v>
      </c>
    </row>
    <row r="90687" spans="1:22" x14ac:dyDescent="0.35">
      <c r="A90687" s="1">
        <v>43855</v>
      </c>
      <c r="B90687" s="2">
        <v>0.76249999999999996</v>
      </c>
      <c r="C90687">
        <v>344</v>
      </c>
      <c r="D90687" t="s">
        <v>28</v>
      </c>
      <c r="E90687">
        <v>512.1</v>
      </c>
      <c r="F90687" t="s">
        <v>34</v>
      </c>
      <c r="G90687" t="s">
        <v>29</v>
      </c>
      <c r="H90687" t="s">
        <v>26</v>
      </c>
      <c r="K90687">
        <v>1</v>
      </c>
      <c r="O90687" t="s">
        <v>27</v>
      </c>
      <c r="P90687" t="s">
        <v>27</v>
      </c>
      <c r="Q90687" t="s">
        <v>27</v>
      </c>
      <c r="R90687">
        <v>1</v>
      </c>
      <c r="S90687">
        <v>1</v>
      </c>
      <c r="U90687">
        <v>1</v>
      </c>
    </row>
    <row r="90688" spans="1:22" x14ac:dyDescent="0.35">
      <c r="A90688" s="1">
        <v>43855</v>
      </c>
      <c r="B90688" s="2">
        <v>0.78472222222222221</v>
      </c>
      <c r="C90688">
        <v>357</v>
      </c>
      <c r="D90688" t="s">
        <v>28</v>
      </c>
      <c r="E90688">
        <v>525</v>
      </c>
      <c r="F90688" t="s">
        <v>34</v>
      </c>
      <c r="G90688" t="s">
        <v>29</v>
      </c>
      <c r="H90688" t="s">
        <v>30</v>
      </c>
      <c r="K90688">
        <v>1</v>
      </c>
      <c r="O90688" t="s">
        <v>27</v>
      </c>
      <c r="P90688" t="s">
        <v>27</v>
      </c>
      <c r="Q90688" t="s">
        <v>27</v>
      </c>
      <c r="S90688">
        <v>0</v>
      </c>
      <c r="V90688">
        <v>1</v>
      </c>
    </row>
    <row r="90689" spans="1:20" x14ac:dyDescent="0.35">
      <c r="A90689" s="1">
        <v>43855</v>
      </c>
      <c r="B90689" s="2">
        <v>0.7895833333333333</v>
      </c>
      <c r="C90689">
        <v>360</v>
      </c>
      <c r="D90689" t="s">
        <v>23</v>
      </c>
      <c r="E90689">
        <v>72.5</v>
      </c>
      <c r="F90689" t="s">
        <v>24</v>
      </c>
      <c r="G90689" t="s">
        <v>29</v>
      </c>
      <c r="H90689" t="s">
        <v>42</v>
      </c>
      <c r="I90689">
        <v>2</v>
      </c>
      <c r="M90689">
        <v>1</v>
      </c>
      <c r="N90689">
        <v>1</v>
      </c>
      <c r="O90689" t="s">
        <v>27</v>
      </c>
      <c r="P90689" t="s">
        <v>27</v>
      </c>
      <c r="Q90689" t="s">
        <v>27</v>
      </c>
      <c r="S90689">
        <v>41</v>
      </c>
    </row>
    <row r="90690" spans="1:20" x14ac:dyDescent="0.35">
      <c r="A90690" s="1">
        <v>43855</v>
      </c>
      <c r="B90690" s="2">
        <v>0.88680555555555551</v>
      </c>
      <c r="C90690">
        <v>396</v>
      </c>
      <c r="D90690" t="s">
        <v>28</v>
      </c>
      <c r="E90690">
        <v>505</v>
      </c>
      <c r="F90690" t="s">
        <v>34</v>
      </c>
      <c r="G90690" t="s">
        <v>29</v>
      </c>
      <c r="H90690" t="s">
        <v>26</v>
      </c>
      <c r="I90690">
        <v>1</v>
      </c>
      <c r="L90690">
        <v>1</v>
      </c>
      <c r="O90690" t="s">
        <v>27</v>
      </c>
      <c r="P90690" t="s">
        <v>27</v>
      </c>
      <c r="Q90690" t="s">
        <v>27</v>
      </c>
      <c r="S90690">
        <v>1</v>
      </c>
      <c r="T90690">
        <v>1</v>
      </c>
    </row>
    <row r="90691" spans="1:20" x14ac:dyDescent="0.35">
      <c r="A90691" s="1">
        <v>43855</v>
      </c>
      <c r="B90691" s="2">
        <v>0.9506944444444444</v>
      </c>
      <c r="C90691">
        <v>417</v>
      </c>
      <c r="D90691" t="s">
        <v>23</v>
      </c>
      <c r="E90691">
        <v>946</v>
      </c>
      <c r="F90691" t="s">
        <v>34</v>
      </c>
      <c r="G90691" t="s">
        <v>25</v>
      </c>
      <c r="H90691" t="s">
        <v>44</v>
      </c>
      <c r="L90691">
        <v>1</v>
      </c>
      <c r="O90691" t="s">
        <v>27</v>
      </c>
      <c r="P90691" t="s">
        <v>27</v>
      </c>
      <c r="Q90691" t="s">
        <v>27</v>
      </c>
      <c r="S90691">
        <v>1</v>
      </c>
    </row>
    <row r="90692" spans="1:20" x14ac:dyDescent="0.35">
      <c r="A90692" s="1">
        <v>43855</v>
      </c>
      <c r="B90692" s="2">
        <v>0.96597222222222223</v>
      </c>
      <c r="C90692">
        <v>422</v>
      </c>
      <c r="D90692" t="s">
        <v>28</v>
      </c>
      <c r="E90692">
        <v>849</v>
      </c>
      <c r="F90692" t="s">
        <v>34</v>
      </c>
      <c r="G90692" t="s">
        <v>25</v>
      </c>
      <c r="H90692" t="s">
        <v>32</v>
      </c>
      <c r="I90692">
        <v>1</v>
      </c>
      <c r="O90692" t="s">
        <v>27</v>
      </c>
      <c r="P90692" t="s">
        <v>27</v>
      </c>
      <c r="Q90692" t="s">
        <v>27</v>
      </c>
      <c r="S90692">
        <v>4</v>
      </c>
      <c r="T90692">
        <v>1</v>
      </c>
    </row>
    <row r="90693" spans="1:20" x14ac:dyDescent="0.35">
      <c r="A90693" s="1">
        <v>43855</v>
      </c>
      <c r="B90693" s="2">
        <v>0.97638888888888886</v>
      </c>
      <c r="C90693">
        <v>425</v>
      </c>
      <c r="D90693" t="s">
        <v>23</v>
      </c>
      <c r="E90693">
        <v>478.6</v>
      </c>
      <c r="F90693" t="s">
        <v>34</v>
      </c>
      <c r="G90693" t="s">
        <v>29</v>
      </c>
      <c r="H90693" t="s">
        <v>32</v>
      </c>
      <c r="I90693">
        <v>1</v>
      </c>
      <c r="O90693" t="s">
        <v>27</v>
      </c>
      <c r="P90693" t="s">
        <v>27</v>
      </c>
      <c r="Q90693" t="s">
        <v>27</v>
      </c>
      <c r="S90693">
        <v>2</v>
      </c>
    </row>
    <row r="90694" spans="1:20" x14ac:dyDescent="0.35">
      <c r="A90694" s="1">
        <v>43856</v>
      </c>
      <c r="B90694" s="2">
        <v>0.25</v>
      </c>
      <c r="C90694">
        <v>71</v>
      </c>
      <c r="D90694" t="s">
        <v>23</v>
      </c>
      <c r="E90694">
        <v>862.5</v>
      </c>
      <c r="F90694" t="s">
        <v>34</v>
      </c>
      <c r="G90694" t="s">
        <v>25</v>
      </c>
      <c r="H90694" t="s">
        <v>37</v>
      </c>
      <c r="I90694">
        <v>1</v>
      </c>
      <c r="O90694" t="s">
        <v>27</v>
      </c>
      <c r="P90694" t="s">
        <v>27</v>
      </c>
      <c r="Q90694" t="s">
        <v>27</v>
      </c>
      <c r="S90694">
        <v>4</v>
      </c>
    </row>
    <row r="90695" spans="1:20" x14ac:dyDescent="0.35">
      <c r="A90695" s="1">
        <v>43856</v>
      </c>
      <c r="B90695" s="2">
        <v>0.2638888888888889</v>
      </c>
      <c r="C90695">
        <v>75</v>
      </c>
      <c r="D90695" t="s">
        <v>23</v>
      </c>
      <c r="E90695">
        <v>484.1</v>
      </c>
      <c r="F90695" t="s">
        <v>34</v>
      </c>
      <c r="G90695" t="s">
        <v>25</v>
      </c>
      <c r="H90695" t="s">
        <v>32</v>
      </c>
      <c r="O90695" t="s">
        <v>27</v>
      </c>
      <c r="P90695" t="s">
        <v>27</v>
      </c>
      <c r="Q90695" t="s">
        <v>27</v>
      </c>
      <c r="R90695">
        <v>1</v>
      </c>
      <c r="S90695">
        <v>2</v>
      </c>
    </row>
    <row r="90696" spans="1:20" x14ac:dyDescent="0.35">
      <c r="A90696" s="1">
        <v>43856</v>
      </c>
      <c r="B90696" s="2">
        <v>0.33958333333333335</v>
      </c>
      <c r="C90696">
        <v>89</v>
      </c>
      <c r="D90696" t="s">
        <v>23</v>
      </c>
      <c r="E90696">
        <v>78</v>
      </c>
      <c r="F90696" t="s">
        <v>24</v>
      </c>
      <c r="G90696" t="s">
        <v>25</v>
      </c>
      <c r="H90696" t="s">
        <v>32</v>
      </c>
      <c r="I90696">
        <v>1</v>
      </c>
      <c r="O90696" t="s">
        <v>27</v>
      </c>
      <c r="P90696" t="s">
        <v>27</v>
      </c>
      <c r="Q90696" t="s">
        <v>27</v>
      </c>
      <c r="S90696">
        <v>1</v>
      </c>
    </row>
    <row r="90697" spans="1:20" x14ac:dyDescent="0.35">
      <c r="A90697" s="1">
        <v>43856</v>
      </c>
      <c r="B90697" s="2">
        <v>0.36527777777777776</v>
      </c>
      <c r="C90697">
        <v>103</v>
      </c>
      <c r="D90697" t="s">
        <v>28</v>
      </c>
      <c r="E90697">
        <v>602.29999999999995</v>
      </c>
      <c r="F90697" t="s">
        <v>34</v>
      </c>
      <c r="G90697" t="s">
        <v>29</v>
      </c>
      <c r="H90697" t="s">
        <v>30</v>
      </c>
      <c r="I90697">
        <v>1</v>
      </c>
      <c r="O90697" t="s">
        <v>27</v>
      </c>
      <c r="P90697" t="s">
        <v>27</v>
      </c>
      <c r="Q90697" t="s">
        <v>27</v>
      </c>
      <c r="S90697">
        <v>2</v>
      </c>
      <c r="T90697">
        <v>3</v>
      </c>
    </row>
    <row r="90698" spans="1:20" x14ac:dyDescent="0.35">
      <c r="A90698" s="1">
        <v>43856</v>
      </c>
      <c r="B90698" s="2">
        <v>0.42569444444444443</v>
      </c>
      <c r="C90698">
        <v>124</v>
      </c>
      <c r="D90698" t="s">
        <v>23</v>
      </c>
      <c r="E90698">
        <v>539</v>
      </c>
      <c r="F90698" t="s">
        <v>34</v>
      </c>
      <c r="G90698" t="s">
        <v>29</v>
      </c>
      <c r="H90698" t="s">
        <v>41</v>
      </c>
      <c r="O90698" t="s">
        <v>27</v>
      </c>
      <c r="P90698" t="s">
        <v>27</v>
      </c>
      <c r="Q90698" t="s">
        <v>27</v>
      </c>
      <c r="R90698">
        <v>1</v>
      </c>
      <c r="S90698">
        <v>1</v>
      </c>
    </row>
    <row r="90699" spans="1:20" x14ac:dyDescent="0.35">
      <c r="A90699" s="1">
        <v>43856</v>
      </c>
      <c r="B90699" s="2">
        <v>0.46250000000000002</v>
      </c>
      <c r="C90699">
        <v>148</v>
      </c>
      <c r="D90699" t="s">
        <v>23</v>
      </c>
      <c r="E90699">
        <v>17.7</v>
      </c>
      <c r="F90699" t="s">
        <v>24</v>
      </c>
      <c r="G90699" t="s">
        <v>29</v>
      </c>
      <c r="H90699" t="s">
        <v>41</v>
      </c>
      <c r="I90699">
        <v>1</v>
      </c>
      <c r="O90699" t="s">
        <v>27</v>
      </c>
      <c r="P90699" t="s">
        <v>27</v>
      </c>
      <c r="Q90699" t="s">
        <v>27</v>
      </c>
      <c r="S90699">
        <v>3</v>
      </c>
    </row>
    <row r="90700" spans="1:20" x14ac:dyDescent="0.35">
      <c r="A90700" s="1">
        <v>43856</v>
      </c>
      <c r="B90700" s="2">
        <v>0.49444444444444446</v>
      </c>
      <c r="C90700">
        <v>159</v>
      </c>
      <c r="D90700" t="s">
        <v>23</v>
      </c>
      <c r="E90700">
        <v>793.6</v>
      </c>
      <c r="F90700" t="s">
        <v>34</v>
      </c>
      <c r="G90700" t="s">
        <v>29</v>
      </c>
      <c r="H90700" t="s">
        <v>41</v>
      </c>
      <c r="I90700">
        <v>1</v>
      </c>
      <c r="N90700">
        <v>1</v>
      </c>
      <c r="O90700" t="s">
        <v>27</v>
      </c>
      <c r="P90700" t="s">
        <v>27</v>
      </c>
      <c r="Q90700" t="s">
        <v>27</v>
      </c>
      <c r="S90700">
        <v>2</v>
      </c>
    </row>
    <row r="90701" spans="1:20" x14ac:dyDescent="0.35">
      <c r="A90701" s="1">
        <v>43856</v>
      </c>
      <c r="B90701" s="2">
        <v>0.51527777777777772</v>
      </c>
      <c r="C90701">
        <v>172</v>
      </c>
      <c r="D90701" t="s">
        <v>23</v>
      </c>
      <c r="E90701">
        <v>525</v>
      </c>
      <c r="F90701" t="s">
        <v>34</v>
      </c>
      <c r="G90701" t="s">
        <v>25</v>
      </c>
      <c r="H90701" t="s">
        <v>26</v>
      </c>
      <c r="I90701">
        <v>1</v>
      </c>
      <c r="O90701" t="s">
        <v>27</v>
      </c>
      <c r="P90701" t="s">
        <v>27</v>
      </c>
      <c r="Q90701" t="s">
        <v>27</v>
      </c>
      <c r="R90701">
        <v>1</v>
      </c>
      <c r="S90701">
        <v>3</v>
      </c>
    </row>
    <row r="90702" spans="1:20" x14ac:dyDescent="0.35">
      <c r="A90702" s="1">
        <v>43856</v>
      </c>
      <c r="B90702" s="2">
        <v>0.55555555555555558</v>
      </c>
      <c r="C90702">
        <v>193</v>
      </c>
      <c r="D90702" t="s">
        <v>28</v>
      </c>
      <c r="E90702">
        <v>732.8</v>
      </c>
      <c r="F90702" t="s">
        <v>34</v>
      </c>
      <c r="G90702" t="s">
        <v>29</v>
      </c>
      <c r="H90702" t="s">
        <v>41</v>
      </c>
      <c r="I90702">
        <v>1</v>
      </c>
      <c r="O90702" t="s">
        <v>27</v>
      </c>
      <c r="P90702" t="s">
        <v>27</v>
      </c>
      <c r="Q90702" t="s">
        <v>27</v>
      </c>
      <c r="S90702">
        <v>0</v>
      </c>
      <c r="T90702">
        <v>1</v>
      </c>
    </row>
    <row r="90703" spans="1:20" x14ac:dyDescent="0.35">
      <c r="A90703" s="1">
        <v>43856</v>
      </c>
      <c r="B90703" s="2">
        <v>0.66249999999999998</v>
      </c>
      <c r="C90703">
        <v>251</v>
      </c>
      <c r="D90703" t="s">
        <v>28</v>
      </c>
      <c r="E90703">
        <v>60.5</v>
      </c>
      <c r="F90703" t="s">
        <v>24</v>
      </c>
      <c r="G90703" t="s">
        <v>29</v>
      </c>
      <c r="H90703" t="s">
        <v>26</v>
      </c>
      <c r="I90703">
        <v>1</v>
      </c>
      <c r="L90703">
        <v>1</v>
      </c>
      <c r="O90703" t="s">
        <v>27</v>
      </c>
      <c r="P90703" t="s">
        <v>27</v>
      </c>
      <c r="Q90703" t="s">
        <v>27</v>
      </c>
      <c r="S90703">
        <v>1</v>
      </c>
      <c r="T90703">
        <v>1</v>
      </c>
    </row>
    <row r="90704" spans="1:20" x14ac:dyDescent="0.35">
      <c r="A90704" s="1">
        <v>43856</v>
      </c>
      <c r="B90704" s="2">
        <v>0.70208333333333328</v>
      </c>
      <c r="C90704">
        <v>282</v>
      </c>
      <c r="D90704" t="s">
        <v>23</v>
      </c>
      <c r="E90704">
        <v>29.5</v>
      </c>
      <c r="F90704" t="s">
        <v>24</v>
      </c>
      <c r="G90704" t="s">
        <v>29</v>
      </c>
      <c r="H90704" t="s">
        <v>26</v>
      </c>
      <c r="I90704">
        <v>2</v>
      </c>
      <c r="O90704" t="s">
        <v>27</v>
      </c>
      <c r="P90704" t="s">
        <v>27</v>
      </c>
      <c r="Q90704" t="s">
        <v>27</v>
      </c>
      <c r="S90704">
        <v>2</v>
      </c>
    </row>
    <row r="90705" spans="1:23" x14ac:dyDescent="0.35">
      <c r="A90705" s="1">
        <v>43856</v>
      </c>
      <c r="B90705" s="2">
        <v>0.71944444444444444</v>
      </c>
      <c r="C90705">
        <v>291</v>
      </c>
      <c r="D90705" t="s">
        <v>28</v>
      </c>
      <c r="E90705">
        <v>25.8</v>
      </c>
      <c r="F90705" t="s">
        <v>24</v>
      </c>
      <c r="G90705" t="s">
        <v>29</v>
      </c>
      <c r="H90705" t="s">
        <v>42</v>
      </c>
      <c r="I90705">
        <v>1</v>
      </c>
      <c r="K90705">
        <v>1</v>
      </c>
      <c r="M90705">
        <v>1</v>
      </c>
      <c r="O90705" t="s">
        <v>27</v>
      </c>
      <c r="P90705" t="s">
        <v>27</v>
      </c>
      <c r="Q90705" t="s">
        <v>27</v>
      </c>
      <c r="S90705">
        <v>2</v>
      </c>
      <c r="T90705">
        <v>3</v>
      </c>
    </row>
    <row r="90706" spans="1:23" x14ac:dyDescent="0.35">
      <c r="A90706" s="1">
        <v>43856</v>
      </c>
      <c r="B90706" s="2">
        <v>0.73750000000000004</v>
      </c>
      <c r="C90706">
        <v>304</v>
      </c>
      <c r="D90706" t="s">
        <v>28</v>
      </c>
      <c r="E90706">
        <v>44.2</v>
      </c>
      <c r="F90706" t="s">
        <v>24</v>
      </c>
      <c r="G90706" t="s">
        <v>25</v>
      </c>
      <c r="H90706" t="s">
        <v>30</v>
      </c>
      <c r="I90706">
        <v>1</v>
      </c>
      <c r="O90706" t="s">
        <v>27</v>
      </c>
      <c r="P90706" t="s">
        <v>27</v>
      </c>
      <c r="Q90706" t="s">
        <v>27</v>
      </c>
      <c r="S90706">
        <v>0</v>
      </c>
      <c r="T90706">
        <v>1</v>
      </c>
    </row>
    <row r="90707" spans="1:23" x14ac:dyDescent="0.35">
      <c r="A90707" s="1">
        <v>43856</v>
      </c>
      <c r="B90707" s="2">
        <v>0.78541666666666665</v>
      </c>
      <c r="C90707">
        <v>338</v>
      </c>
      <c r="D90707" t="s">
        <v>23</v>
      </c>
      <c r="E90707">
        <v>482.8</v>
      </c>
      <c r="F90707" t="s">
        <v>34</v>
      </c>
      <c r="G90707" t="s">
        <v>25</v>
      </c>
      <c r="H90707" t="s">
        <v>42</v>
      </c>
      <c r="I90707">
        <v>3</v>
      </c>
      <c r="O90707" t="s">
        <v>27</v>
      </c>
      <c r="P90707" t="s">
        <v>27</v>
      </c>
      <c r="Q90707" t="s">
        <v>27</v>
      </c>
      <c r="S90707">
        <v>5</v>
      </c>
    </row>
    <row r="90708" spans="1:23" x14ac:dyDescent="0.35">
      <c r="A90708" s="1">
        <v>43856</v>
      </c>
      <c r="B90708" s="2">
        <v>0.78680555555555554</v>
      </c>
      <c r="C90708">
        <v>340</v>
      </c>
      <c r="D90708" t="s">
        <v>23</v>
      </c>
      <c r="E90708">
        <v>900.88</v>
      </c>
      <c r="F90708" t="s">
        <v>34</v>
      </c>
      <c r="G90708" t="s">
        <v>29</v>
      </c>
      <c r="H90708" t="s">
        <v>26</v>
      </c>
      <c r="I90708">
        <v>1</v>
      </c>
      <c r="K90708">
        <v>1</v>
      </c>
      <c r="O90708" t="s">
        <v>27</v>
      </c>
      <c r="P90708" t="s">
        <v>27</v>
      </c>
      <c r="Q90708" t="s">
        <v>27</v>
      </c>
      <c r="S90708">
        <v>2</v>
      </c>
    </row>
    <row r="90709" spans="1:23" x14ac:dyDescent="0.35">
      <c r="A90709" s="1">
        <v>43856</v>
      </c>
      <c r="B90709" s="2">
        <v>0.78819444444444442</v>
      </c>
      <c r="C90709">
        <v>342</v>
      </c>
      <c r="D90709" t="s">
        <v>28</v>
      </c>
      <c r="E90709">
        <v>498.6</v>
      </c>
      <c r="F90709" t="s">
        <v>34</v>
      </c>
      <c r="G90709" t="s">
        <v>29</v>
      </c>
      <c r="H90709" t="s">
        <v>30</v>
      </c>
      <c r="I90709">
        <v>1</v>
      </c>
      <c r="O90709" t="s">
        <v>27</v>
      </c>
      <c r="P90709" t="s">
        <v>27</v>
      </c>
      <c r="Q90709" t="s">
        <v>27</v>
      </c>
      <c r="S90709">
        <v>0</v>
      </c>
      <c r="T90709">
        <v>4</v>
      </c>
    </row>
    <row r="90710" spans="1:23" x14ac:dyDescent="0.35">
      <c r="A90710" s="1">
        <v>43856</v>
      </c>
      <c r="B90710" s="2">
        <v>0.84722222222222221</v>
      </c>
      <c r="C90710">
        <v>372</v>
      </c>
      <c r="D90710" t="s">
        <v>23</v>
      </c>
      <c r="E90710">
        <v>19</v>
      </c>
      <c r="F90710" t="s">
        <v>24</v>
      </c>
      <c r="G90710" t="s">
        <v>29</v>
      </c>
      <c r="H90710" t="s">
        <v>26</v>
      </c>
      <c r="I90710">
        <v>1</v>
      </c>
      <c r="N90710">
        <v>1</v>
      </c>
      <c r="O90710" t="s">
        <v>27</v>
      </c>
      <c r="P90710" t="s">
        <v>27</v>
      </c>
      <c r="Q90710" t="s">
        <v>27</v>
      </c>
      <c r="S90710">
        <v>2</v>
      </c>
    </row>
    <row r="90711" spans="1:23" x14ac:dyDescent="0.35">
      <c r="A90711" s="1">
        <v>43857</v>
      </c>
      <c r="B90711" s="2">
        <v>7.2916666666666671E-2</v>
      </c>
      <c r="C90711">
        <v>28</v>
      </c>
      <c r="D90711" t="s">
        <v>23</v>
      </c>
      <c r="E90711">
        <v>16</v>
      </c>
      <c r="F90711" t="s">
        <v>24</v>
      </c>
      <c r="G90711" t="s">
        <v>29</v>
      </c>
      <c r="H90711" t="s">
        <v>44</v>
      </c>
      <c r="L90711">
        <v>1</v>
      </c>
      <c r="O90711" t="s">
        <v>27</v>
      </c>
      <c r="P90711" t="s">
        <v>27</v>
      </c>
      <c r="Q90711" t="s">
        <v>27</v>
      </c>
      <c r="S90711">
        <v>1</v>
      </c>
    </row>
    <row r="90712" spans="1:23" x14ac:dyDescent="0.35">
      <c r="A90712" s="1">
        <v>43857</v>
      </c>
      <c r="B90712" s="2">
        <v>0.11874999999999999</v>
      </c>
      <c r="C90712">
        <v>40</v>
      </c>
      <c r="D90712" t="s">
        <v>28</v>
      </c>
      <c r="E90712">
        <v>87.2</v>
      </c>
      <c r="F90712" t="s">
        <v>24</v>
      </c>
      <c r="G90712" t="s">
        <v>29</v>
      </c>
      <c r="H90712" t="s">
        <v>35</v>
      </c>
      <c r="K90712">
        <v>1</v>
      </c>
      <c r="L90712">
        <v>1</v>
      </c>
      <c r="O90712" t="s">
        <v>27</v>
      </c>
      <c r="P90712" t="s">
        <v>27</v>
      </c>
      <c r="Q90712" t="s">
        <v>27</v>
      </c>
      <c r="S90712">
        <v>1</v>
      </c>
      <c r="T90712">
        <v>1</v>
      </c>
      <c r="W90712">
        <v>1</v>
      </c>
    </row>
    <row r="90713" spans="1:23" x14ac:dyDescent="0.35">
      <c r="A90713" s="1">
        <v>43857</v>
      </c>
      <c r="B90713" s="2">
        <v>0.18263888888888888</v>
      </c>
      <c r="C90713">
        <v>64</v>
      </c>
      <c r="D90713" t="s">
        <v>23</v>
      </c>
      <c r="E90713">
        <v>493</v>
      </c>
      <c r="F90713" t="s">
        <v>34</v>
      </c>
      <c r="G90713" t="s">
        <v>29</v>
      </c>
      <c r="H90713" t="s">
        <v>32</v>
      </c>
      <c r="K90713">
        <v>1</v>
      </c>
      <c r="O90713" t="s">
        <v>27</v>
      </c>
      <c r="P90713" t="s">
        <v>27</v>
      </c>
      <c r="Q90713" t="s">
        <v>27</v>
      </c>
      <c r="S90713">
        <v>1</v>
      </c>
    </row>
    <row r="90714" spans="1:23" x14ac:dyDescent="0.35">
      <c r="A90714" s="1">
        <v>43857</v>
      </c>
      <c r="B90714" s="2">
        <v>0.19027777777777777</v>
      </c>
      <c r="C90714">
        <v>70</v>
      </c>
      <c r="D90714" t="s">
        <v>28</v>
      </c>
      <c r="E90714">
        <v>586.9</v>
      </c>
      <c r="F90714" t="s">
        <v>34</v>
      </c>
      <c r="G90714" t="s">
        <v>25</v>
      </c>
      <c r="H90714" t="s">
        <v>26</v>
      </c>
      <c r="K90714">
        <v>1</v>
      </c>
      <c r="O90714" t="s">
        <v>27</v>
      </c>
      <c r="P90714" t="s">
        <v>27</v>
      </c>
      <c r="Q90714" t="s">
        <v>27</v>
      </c>
      <c r="R90714">
        <v>1</v>
      </c>
      <c r="S90714">
        <v>1</v>
      </c>
      <c r="T90714">
        <v>1</v>
      </c>
    </row>
    <row r="90715" spans="1:23" x14ac:dyDescent="0.35">
      <c r="A90715" s="1">
        <v>43857</v>
      </c>
      <c r="B90715" s="2">
        <v>0.26944444444444443</v>
      </c>
      <c r="C90715">
        <v>92</v>
      </c>
      <c r="D90715" t="s">
        <v>28</v>
      </c>
      <c r="E90715">
        <v>666</v>
      </c>
      <c r="F90715" t="s">
        <v>34</v>
      </c>
      <c r="G90715" t="s">
        <v>25</v>
      </c>
      <c r="H90715" t="s">
        <v>26</v>
      </c>
      <c r="I90715">
        <v>1</v>
      </c>
      <c r="K90715">
        <v>1</v>
      </c>
      <c r="O90715" t="s">
        <v>27</v>
      </c>
      <c r="P90715" t="s">
        <v>27</v>
      </c>
      <c r="Q90715" t="s">
        <v>27</v>
      </c>
      <c r="S90715">
        <v>1</v>
      </c>
      <c r="U90715">
        <v>1</v>
      </c>
    </row>
    <row r="90716" spans="1:23" x14ac:dyDescent="0.35">
      <c r="A90716" s="1">
        <v>43857</v>
      </c>
      <c r="B90716" s="2">
        <v>0.30902777777777779</v>
      </c>
      <c r="C90716">
        <v>119</v>
      </c>
      <c r="D90716" t="s">
        <v>28</v>
      </c>
      <c r="E90716">
        <v>478</v>
      </c>
      <c r="F90716" t="s">
        <v>34</v>
      </c>
      <c r="G90716" t="s">
        <v>29</v>
      </c>
      <c r="H90716" t="s">
        <v>26</v>
      </c>
      <c r="L90716">
        <v>1</v>
      </c>
      <c r="M90716">
        <v>1</v>
      </c>
      <c r="O90716" t="s">
        <v>27</v>
      </c>
      <c r="P90716" t="s">
        <v>27</v>
      </c>
      <c r="Q90716" t="s">
        <v>27</v>
      </c>
      <c r="S90716">
        <v>1</v>
      </c>
      <c r="T90716">
        <v>1</v>
      </c>
    </row>
    <row r="90717" spans="1:23" x14ac:dyDescent="0.35">
      <c r="A90717" s="1">
        <v>43857</v>
      </c>
      <c r="B90717" s="2">
        <v>0.32222222222222224</v>
      </c>
      <c r="C90717">
        <v>130</v>
      </c>
      <c r="D90717" t="s">
        <v>28</v>
      </c>
      <c r="E90717">
        <v>484</v>
      </c>
      <c r="F90717" t="s">
        <v>34</v>
      </c>
      <c r="G90717" t="s">
        <v>25</v>
      </c>
      <c r="H90717" t="s">
        <v>42</v>
      </c>
      <c r="I90717">
        <v>4</v>
      </c>
      <c r="K90717">
        <v>1</v>
      </c>
      <c r="O90717" t="s">
        <v>27</v>
      </c>
      <c r="P90717" t="s">
        <v>27</v>
      </c>
      <c r="Q90717" t="s">
        <v>27</v>
      </c>
      <c r="S90717">
        <v>4</v>
      </c>
      <c r="U90717">
        <v>1</v>
      </c>
    </row>
    <row r="90718" spans="1:23" x14ac:dyDescent="0.35">
      <c r="A90718" s="1">
        <v>43857</v>
      </c>
      <c r="B90718" s="2">
        <v>0.46736111111111112</v>
      </c>
      <c r="C90718">
        <v>234</v>
      </c>
      <c r="D90718" t="s">
        <v>23</v>
      </c>
      <c r="E90718">
        <v>699.5</v>
      </c>
      <c r="F90718" t="s">
        <v>34</v>
      </c>
      <c r="G90718" t="s">
        <v>29</v>
      </c>
      <c r="H90718" t="s">
        <v>41</v>
      </c>
      <c r="O90718" t="s">
        <v>27</v>
      </c>
      <c r="P90718" t="s">
        <v>27</v>
      </c>
      <c r="Q90718" t="s">
        <v>27</v>
      </c>
      <c r="R90718">
        <v>1</v>
      </c>
      <c r="S90718">
        <v>1</v>
      </c>
    </row>
    <row r="90719" spans="1:23" x14ac:dyDescent="0.35">
      <c r="A90719" s="1">
        <v>43857</v>
      </c>
      <c r="B90719" s="2">
        <v>0.5229166666666667</v>
      </c>
      <c r="C90719">
        <v>270</v>
      </c>
      <c r="D90719" t="s">
        <v>23</v>
      </c>
      <c r="E90719">
        <v>632</v>
      </c>
      <c r="F90719" t="s">
        <v>34</v>
      </c>
      <c r="G90719" t="s">
        <v>29</v>
      </c>
      <c r="H90719" t="s">
        <v>32</v>
      </c>
      <c r="I90719">
        <v>1</v>
      </c>
      <c r="O90719" t="s">
        <v>27</v>
      </c>
      <c r="P90719" t="s">
        <v>27</v>
      </c>
      <c r="Q90719" t="s">
        <v>27</v>
      </c>
      <c r="S90719">
        <v>3</v>
      </c>
    </row>
    <row r="90720" spans="1:23" x14ac:dyDescent="0.35">
      <c r="A90720" s="1">
        <v>43857</v>
      </c>
      <c r="B90720" s="2">
        <v>0.7729166666666667</v>
      </c>
      <c r="C90720">
        <v>444</v>
      </c>
      <c r="D90720" t="s">
        <v>23</v>
      </c>
      <c r="E90720">
        <v>491</v>
      </c>
      <c r="F90720" t="s">
        <v>34</v>
      </c>
      <c r="G90720" t="s">
        <v>29</v>
      </c>
      <c r="H90720" t="s">
        <v>26</v>
      </c>
      <c r="I90720">
        <v>2</v>
      </c>
      <c r="O90720" t="s">
        <v>27</v>
      </c>
      <c r="P90720" t="s">
        <v>27</v>
      </c>
      <c r="Q90720" t="s">
        <v>27</v>
      </c>
      <c r="S90720">
        <v>2</v>
      </c>
    </row>
    <row r="90721" spans="1:21" x14ac:dyDescent="0.35">
      <c r="A90721" s="1">
        <v>43857</v>
      </c>
      <c r="B90721" s="2">
        <v>0.9604166666666667</v>
      </c>
      <c r="C90721">
        <v>551</v>
      </c>
      <c r="D90721" t="s">
        <v>28</v>
      </c>
      <c r="E90721">
        <v>90</v>
      </c>
      <c r="F90721" t="s">
        <v>24</v>
      </c>
      <c r="G90721" t="s">
        <v>29</v>
      </c>
      <c r="H90721" t="s">
        <v>35</v>
      </c>
      <c r="I90721">
        <v>1</v>
      </c>
      <c r="N90721">
        <v>1</v>
      </c>
      <c r="O90721" t="s">
        <v>27</v>
      </c>
      <c r="P90721" t="s">
        <v>27</v>
      </c>
      <c r="Q90721" t="s">
        <v>27</v>
      </c>
      <c r="S90721">
        <v>1</v>
      </c>
      <c r="T90721">
        <v>1</v>
      </c>
    </row>
    <row r="90722" spans="1:21" x14ac:dyDescent="0.35">
      <c r="A90722" s="1">
        <v>43858</v>
      </c>
      <c r="B90722" s="2">
        <v>0.4</v>
      </c>
      <c r="C90722">
        <v>166</v>
      </c>
      <c r="D90722" t="s">
        <v>28</v>
      </c>
      <c r="E90722">
        <v>477.2</v>
      </c>
      <c r="F90722" t="s">
        <v>34</v>
      </c>
      <c r="G90722" t="s">
        <v>29</v>
      </c>
      <c r="H90722" t="s">
        <v>26</v>
      </c>
      <c r="M90722">
        <v>1</v>
      </c>
      <c r="O90722" t="s">
        <v>27</v>
      </c>
      <c r="P90722" t="s">
        <v>27</v>
      </c>
      <c r="Q90722" t="s">
        <v>27</v>
      </c>
      <c r="R90722">
        <v>1</v>
      </c>
      <c r="S90722">
        <v>1</v>
      </c>
      <c r="T90722">
        <v>1</v>
      </c>
    </row>
    <row r="90723" spans="1:21" x14ac:dyDescent="0.35">
      <c r="A90723" s="1">
        <v>43858</v>
      </c>
      <c r="B90723" s="2">
        <v>0.45</v>
      </c>
      <c r="C90723">
        <v>194</v>
      </c>
      <c r="D90723" t="s">
        <v>28</v>
      </c>
      <c r="E90723">
        <v>49.5</v>
      </c>
      <c r="F90723" t="s">
        <v>24</v>
      </c>
      <c r="G90723" t="s">
        <v>25</v>
      </c>
      <c r="H90723" t="s">
        <v>44</v>
      </c>
      <c r="L90723">
        <v>1</v>
      </c>
      <c r="O90723" t="s">
        <v>27</v>
      </c>
      <c r="P90723" t="s">
        <v>27</v>
      </c>
      <c r="Q90723" t="s">
        <v>27</v>
      </c>
      <c r="S90723">
        <v>0</v>
      </c>
      <c r="T90723">
        <v>1</v>
      </c>
    </row>
    <row r="90724" spans="1:21" x14ac:dyDescent="0.35">
      <c r="A90724" s="1">
        <v>43858</v>
      </c>
      <c r="B90724" s="2">
        <v>0.63194444444444442</v>
      </c>
      <c r="C90724">
        <v>287</v>
      </c>
      <c r="D90724" t="s">
        <v>28</v>
      </c>
      <c r="E90724">
        <v>35.5</v>
      </c>
      <c r="F90724" t="s">
        <v>24</v>
      </c>
      <c r="G90724" t="s">
        <v>25</v>
      </c>
      <c r="H90724" t="s">
        <v>26</v>
      </c>
      <c r="I90724">
        <v>1</v>
      </c>
      <c r="K90724">
        <v>1</v>
      </c>
      <c r="O90724" t="s">
        <v>27</v>
      </c>
      <c r="P90724" t="s">
        <v>27</v>
      </c>
      <c r="Q90724" t="s">
        <v>27</v>
      </c>
      <c r="S90724">
        <v>2</v>
      </c>
      <c r="T90724">
        <v>1</v>
      </c>
    </row>
    <row r="90725" spans="1:21" x14ac:dyDescent="0.35">
      <c r="A90725" s="1">
        <v>43858</v>
      </c>
      <c r="B90725" s="2">
        <v>0.75347222222222221</v>
      </c>
      <c r="C90725">
        <v>364</v>
      </c>
      <c r="D90725" t="s">
        <v>23</v>
      </c>
      <c r="E90725">
        <v>855</v>
      </c>
      <c r="F90725" t="s">
        <v>34</v>
      </c>
      <c r="G90725" t="s">
        <v>29</v>
      </c>
      <c r="H90725" t="s">
        <v>26</v>
      </c>
      <c r="O90725" t="s">
        <v>27</v>
      </c>
      <c r="P90725" t="s">
        <v>27</v>
      </c>
      <c r="Q90725" t="s">
        <v>27</v>
      </c>
      <c r="R90725">
        <v>2</v>
      </c>
      <c r="S90725">
        <v>2</v>
      </c>
    </row>
    <row r="90726" spans="1:21" x14ac:dyDescent="0.35">
      <c r="A90726" s="1">
        <v>43858</v>
      </c>
      <c r="B90726" s="2">
        <v>0.76944444444444449</v>
      </c>
      <c r="C90726">
        <v>372</v>
      </c>
      <c r="D90726" t="s">
        <v>28</v>
      </c>
      <c r="E90726">
        <v>74.599999999999994</v>
      </c>
      <c r="F90726" t="s">
        <v>24</v>
      </c>
      <c r="G90726" t="s">
        <v>25</v>
      </c>
      <c r="H90726" t="s">
        <v>30</v>
      </c>
      <c r="I90726">
        <v>1</v>
      </c>
      <c r="O90726" t="s">
        <v>27</v>
      </c>
      <c r="P90726" t="s">
        <v>27</v>
      </c>
      <c r="Q90726" t="s">
        <v>27</v>
      </c>
      <c r="S90726">
        <v>1</v>
      </c>
      <c r="T90726">
        <v>1</v>
      </c>
    </row>
    <row r="90727" spans="1:21" x14ac:dyDescent="0.35">
      <c r="A90727" s="1">
        <v>43858</v>
      </c>
      <c r="B90727" s="2">
        <v>0.78333333333333333</v>
      </c>
      <c r="C90727">
        <v>379</v>
      </c>
      <c r="D90727" t="s">
        <v>23</v>
      </c>
      <c r="E90727">
        <v>937</v>
      </c>
      <c r="F90727" t="s">
        <v>34</v>
      </c>
      <c r="G90727" t="s">
        <v>29</v>
      </c>
      <c r="H90727" t="s">
        <v>32</v>
      </c>
      <c r="K90727">
        <v>1</v>
      </c>
      <c r="O90727" t="s">
        <v>27</v>
      </c>
      <c r="P90727" t="s">
        <v>27</v>
      </c>
      <c r="Q90727" t="s">
        <v>27</v>
      </c>
      <c r="S90727">
        <v>1</v>
      </c>
    </row>
    <row r="90728" spans="1:21" x14ac:dyDescent="0.35">
      <c r="A90728" s="1">
        <v>43858</v>
      </c>
      <c r="B90728" s="2">
        <v>0.78541666666666665</v>
      </c>
      <c r="C90728">
        <v>380</v>
      </c>
      <c r="D90728" t="s">
        <v>23</v>
      </c>
      <c r="E90728">
        <v>580</v>
      </c>
      <c r="F90728" t="s">
        <v>34</v>
      </c>
      <c r="G90728" t="s">
        <v>29</v>
      </c>
      <c r="H90728" t="s">
        <v>41</v>
      </c>
      <c r="K90728">
        <v>1</v>
      </c>
      <c r="O90728" t="s">
        <v>27</v>
      </c>
      <c r="P90728" t="s">
        <v>27</v>
      </c>
      <c r="Q90728" t="s">
        <v>27</v>
      </c>
      <c r="S90728">
        <v>1</v>
      </c>
    </row>
    <row r="90729" spans="1:21" x14ac:dyDescent="0.35">
      <c r="A90729" s="1">
        <v>43858</v>
      </c>
      <c r="B90729" s="2">
        <v>0.81319444444444444</v>
      </c>
      <c r="C90729">
        <v>397</v>
      </c>
      <c r="D90729" t="s">
        <v>23</v>
      </c>
      <c r="E90729">
        <v>939</v>
      </c>
      <c r="F90729" t="s">
        <v>34</v>
      </c>
      <c r="G90729" t="s">
        <v>25</v>
      </c>
      <c r="H90729" t="s">
        <v>26</v>
      </c>
      <c r="I90729">
        <v>2</v>
      </c>
      <c r="O90729" t="s">
        <v>27</v>
      </c>
      <c r="P90729" t="s">
        <v>27</v>
      </c>
      <c r="Q90729" t="s">
        <v>27</v>
      </c>
      <c r="S90729">
        <v>2</v>
      </c>
    </row>
    <row r="90730" spans="1:21" x14ac:dyDescent="0.35">
      <c r="A90730" s="1">
        <v>43858</v>
      </c>
      <c r="B90730" s="2">
        <v>0.81458333333333333</v>
      </c>
      <c r="C90730">
        <v>398</v>
      </c>
      <c r="D90730" t="s">
        <v>23</v>
      </c>
      <c r="E90730">
        <v>31.5</v>
      </c>
      <c r="F90730" t="s">
        <v>24</v>
      </c>
      <c r="G90730" t="s">
        <v>25</v>
      </c>
      <c r="H90730" t="s">
        <v>48</v>
      </c>
      <c r="K90730">
        <v>1</v>
      </c>
      <c r="O90730" t="s">
        <v>27</v>
      </c>
      <c r="P90730" t="s">
        <v>27</v>
      </c>
      <c r="Q90730" t="s">
        <v>27</v>
      </c>
      <c r="S90730">
        <v>1</v>
      </c>
    </row>
    <row r="90731" spans="1:21" x14ac:dyDescent="0.35">
      <c r="A90731" s="1">
        <v>43858</v>
      </c>
      <c r="B90731" s="2">
        <v>0.84791666666666665</v>
      </c>
      <c r="C90731">
        <v>414</v>
      </c>
      <c r="D90731" t="s">
        <v>28</v>
      </c>
      <c r="E90731">
        <v>691</v>
      </c>
      <c r="F90731" t="s">
        <v>34</v>
      </c>
      <c r="G90731" t="s">
        <v>25</v>
      </c>
      <c r="H90731" t="s">
        <v>32</v>
      </c>
      <c r="I90731">
        <v>2</v>
      </c>
      <c r="O90731" t="s">
        <v>27</v>
      </c>
      <c r="P90731" t="s">
        <v>27</v>
      </c>
      <c r="Q90731" t="s">
        <v>27</v>
      </c>
      <c r="S90731">
        <v>0</v>
      </c>
      <c r="T90731">
        <v>6</v>
      </c>
    </row>
    <row r="90732" spans="1:21" x14ac:dyDescent="0.35">
      <c r="A90732" s="1">
        <v>43858</v>
      </c>
      <c r="B90732" s="2">
        <v>0.86111111111111116</v>
      </c>
      <c r="C90732">
        <v>421</v>
      </c>
      <c r="D90732" t="s">
        <v>23</v>
      </c>
      <c r="E90732">
        <v>60.3</v>
      </c>
      <c r="F90732" t="s">
        <v>24</v>
      </c>
      <c r="G90732" t="s">
        <v>25</v>
      </c>
      <c r="H90732" t="s">
        <v>32</v>
      </c>
      <c r="I90732">
        <v>1</v>
      </c>
      <c r="O90732" t="s">
        <v>27</v>
      </c>
      <c r="P90732" t="s">
        <v>27</v>
      </c>
      <c r="Q90732" t="s">
        <v>27</v>
      </c>
      <c r="S90732">
        <v>1</v>
      </c>
    </row>
    <row r="90733" spans="1:21" x14ac:dyDescent="0.35">
      <c r="A90733" s="1">
        <v>43859</v>
      </c>
      <c r="B90733" s="2">
        <v>6.2500000000000003E-3</v>
      </c>
      <c r="C90733">
        <v>6</v>
      </c>
      <c r="D90733" t="s">
        <v>23</v>
      </c>
      <c r="E90733">
        <v>517</v>
      </c>
      <c r="F90733" t="s">
        <v>34</v>
      </c>
      <c r="G90733" t="s">
        <v>25</v>
      </c>
      <c r="H90733" t="s">
        <v>41</v>
      </c>
      <c r="I90733">
        <v>1</v>
      </c>
      <c r="O90733" t="s">
        <v>27</v>
      </c>
      <c r="P90733" t="s">
        <v>27</v>
      </c>
      <c r="Q90733" t="s">
        <v>27</v>
      </c>
      <c r="S90733">
        <v>3</v>
      </c>
    </row>
    <row r="90734" spans="1:21" x14ac:dyDescent="0.35">
      <c r="A90734" s="1">
        <v>43859</v>
      </c>
      <c r="B90734" s="2">
        <v>0.17847222222222223</v>
      </c>
      <c r="C90734">
        <v>73</v>
      </c>
      <c r="D90734" t="s">
        <v>23</v>
      </c>
      <c r="E90734">
        <v>888.8</v>
      </c>
      <c r="F90734" t="s">
        <v>34</v>
      </c>
      <c r="G90734" t="s">
        <v>25</v>
      </c>
      <c r="H90734" t="s">
        <v>41</v>
      </c>
      <c r="I90734">
        <v>1</v>
      </c>
      <c r="O90734" t="s">
        <v>27</v>
      </c>
      <c r="P90734" t="s">
        <v>27</v>
      </c>
      <c r="Q90734" t="s">
        <v>27</v>
      </c>
      <c r="S90734">
        <v>4</v>
      </c>
    </row>
    <row r="90735" spans="1:21" x14ac:dyDescent="0.35">
      <c r="A90735" s="1">
        <v>43859</v>
      </c>
      <c r="B90735" s="2">
        <v>0.25208333333333333</v>
      </c>
      <c r="C90735">
        <v>91</v>
      </c>
      <c r="D90735" t="s">
        <v>28</v>
      </c>
      <c r="E90735">
        <v>540.6</v>
      </c>
      <c r="F90735" t="s">
        <v>34</v>
      </c>
      <c r="G90735" t="s">
        <v>25</v>
      </c>
      <c r="H90735" t="s">
        <v>30</v>
      </c>
      <c r="K90735">
        <v>1</v>
      </c>
      <c r="O90735" t="s">
        <v>27</v>
      </c>
      <c r="P90735" t="s">
        <v>27</v>
      </c>
      <c r="Q90735" t="s">
        <v>27</v>
      </c>
      <c r="S90735">
        <v>0</v>
      </c>
      <c r="U90735">
        <v>1</v>
      </c>
    </row>
    <row r="90736" spans="1:21" x14ac:dyDescent="0.35">
      <c r="A90736" s="1">
        <v>43859</v>
      </c>
      <c r="B90736" s="2">
        <v>0.28194444444444444</v>
      </c>
      <c r="C90736">
        <v>103</v>
      </c>
      <c r="D90736" t="s">
        <v>28</v>
      </c>
      <c r="E90736">
        <v>477.95</v>
      </c>
      <c r="F90736" t="s">
        <v>34</v>
      </c>
      <c r="G90736" t="s">
        <v>25</v>
      </c>
      <c r="H90736" t="s">
        <v>35</v>
      </c>
      <c r="I90736">
        <v>1</v>
      </c>
      <c r="L90736">
        <v>1</v>
      </c>
      <c r="O90736" t="s">
        <v>27</v>
      </c>
      <c r="P90736" t="s">
        <v>27</v>
      </c>
      <c r="Q90736" t="s">
        <v>27</v>
      </c>
      <c r="S90736">
        <v>1</v>
      </c>
      <c r="T90736">
        <v>1</v>
      </c>
    </row>
    <row r="90737" spans="1:23" x14ac:dyDescent="0.35">
      <c r="A90737" s="1">
        <v>43859</v>
      </c>
      <c r="B90737" s="2">
        <v>0.29791666666666666</v>
      </c>
      <c r="C90737">
        <v>114</v>
      </c>
      <c r="D90737" t="s">
        <v>23</v>
      </c>
      <c r="E90737">
        <v>59.8</v>
      </c>
      <c r="F90737" t="s">
        <v>24</v>
      </c>
      <c r="G90737" t="s">
        <v>29</v>
      </c>
      <c r="H90737" t="s">
        <v>42</v>
      </c>
      <c r="I90737">
        <v>3</v>
      </c>
      <c r="O90737" t="s">
        <v>27</v>
      </c>
      <c r="P90737" t="s">
        <v>27</v>
      </c>
      <c r="Q90737" t="s">
        <v>27</v>
      </c>
      <c r="S90737">
        <v>3</v>
      </c>
    </row>
    <row r="90738" spans="1:23" x14ac:dyDescent="0.35">
      <c r="A90738" s="1">
        <v>43859</v>
      </c>
      <c r="B90738" s="2">
        <v>0.41111111111111109</v>
      </c>
      <c r="C90738">
        <v>216</v>
      </c>
      <c r="D90738" t="s">
        <v>23</v>
      </c>
      <c r="E90738">
        <v>58</v>
      </c>
      <c r="F90738" t="s">
        <v>24</v>
      </c>
      <c r="G90738" t="s">
        <v>29</v>
      </c>
      <c r="H90738" t="s">
        <v>42</v>
      </c>
      <c r="I90738">
        <v>3</v>
      </c>
      <c r="O90738" t="s">
        <v>27</v>
      </c>
      <c r="P90738" t="s">
        <v>27</v>
      </c>
      <c r="Q90738" t="s">
        <v>27</v>
      </c>
      <c r="S90738">
        <v>3</v>
      </c>
    </row>
    <row r="90739" spans="1:23" x14ac:dyDescent="0.35">
      <c r="A90739" s="1">
        <v>43859</v>
      </c>
      <c r="B90739" s="2">
        <v>0.46458333333333335</v>
      </c>
      <c r="C90739">
        <v>251</v>
      </c>
      <c r="D90739" t="s">
        <v>23</v>
      </c>
      <c r="E90739">
        <v>654.1</v>
      </c>
      <c r="F90739" t="s">
        <v>34</v>
      </c>
      <c r="G90739" t="s">
        <v>25</v>
      </c>
      <c r="H90739" t="s">
        <v>30</v>
      </c>
      <c r="O90739" t="s">
        <v>27</v>
      </c>
      <c r="P90739" t="s">
        <v>27</v>
      </c>
      <c r="Q90739" t="s">
        <v>27</v>
      </c>
      <c r="R90739">
        <v>1</v>
      </c>
      <c r="S90739">
        <v>1</v>
      </c>
    </row>
    <row r="90740" spans="1:23" x14ac:dyDescent="0.35">
      <c r="A90740" s="1">
        <v>43859</v>
      </c>
      <c r="B90740" s="2">
        <v>0.47638888888888886</v>
      </c>
      <c r="C90740">
        <v>258</v>
      </c>
      <c r="D90740" t="s">
        <v>23</v>
      </c>
      <c r="E90740">
        <v>480.8</v>
      </c>
      <c r="F90740" t="s">
        <v>34</v>
      </c>
      <c r="G90740" t="s">
        <v>25</v>
      </c>
      <c r="H90740" t="s">
        <v>26</v>
      </c>
      <c r="I90740">
        <v>1</v>
      </c>
      <c r="N90740">
        <v>1</v>
      </c>
      <c r="O90740" t="s">
        <v>27</v>
      </c>
      <c r="P90740" t="s">
        <v>27</v>
      </c>
      <c r="Q90740" t="s">
        <v>27</v>
      </c>
      <c r="S90740">
        <v>2</v>
      </c>
    </row>
    <row r="90741" spans="1:23" x14ac:dyDescent="0.35">
      <c r="A90741" s="1">
        <v>43859</v>
      </c>
      <c r="B90741" s="2">
        <v>0.53819444444444442</v>
      </c>
      <c r="C90741">
        <v>287</v>
      </c>
      <c r="D90741" t="s">
        <v>23</v>
      </c>
      <c r="E90741">
        <v>643.4</v>
      </c>
      <c r="F90741" t="s">
        <v>34</v>
      </c>
      <c r="G90741" t="s">
        <v>25</v>
      </c>
      <c r="H90741" t="s">
        <v>30</v>
      </c>
      <c r="O90741" t="s">
        <v>27</v>
      </c>
      <c r="P90741" t="s">
        <v>27</v>
      </c>
      <c r="Q90741" t="s">
        <v>27</v>
      </c>
      <c r="R90741">
        <v>1</v>
      </c>
      <c r="S90741">
        <v>1</v>
      </c>
    </row>
    <row r="90742" spans="1:23" x14ac:dyDescent="0.35">
      <c r="A90742" s="1">
        <v>43859</v>
      </c>
      <c r="B90742" s="2">
        <v>0.5395833333333333</v>
      </c>
      <c r="C90742">
        <v>289</v>
      </c>
      <c r="D90742" t="s">
        <v>28</v>
      </c>
      <c r="E90742">
        <v>33.6</v>
      </c>
      <c r="F90742" t="s">
        <v>24</v>
      </c>
      <c r="G90742" t="s">
        <v>25</v>
      </c>
      <c r="H90742" t="s">
        <v>32</v>
      </c>
      <c r="O90742" t="s">
        <v>27</v>
      </c>
      <c r="P90742" t="s">
        <v>27</v>
      </c>
      <c r="Q90742" t="s">
        <v>27</v>
      </c>
      <c r="R90742">
        <v>1</v>
      </c>
      <c r="S90742">
        <v>0</v>
      </c>
      <c r="T90742">
        <v>1</v>
      </c>
    </row>
    <row r="90743" spans="1:23" x14ac:dyDescent="0.35">
      <c r="A90743" s="1">
        <v>43859</v>
      </c>
      <c r="B90743" s="2">
        <v>0.54305555555555551</v>
      </c>
      <c r="C90743">
        <v>292</v>
      </c>
      <c r="D90743" t="s">
        <v>28</v>
      </c>
      <c r="E90743">
        <v>642</v>
      </c>
      <c r="F90743" t="s">
        <v>34</v>
      </c>
      <c r="G90743" t="s">
        <v>25</v>
      </c>
      <c r="H90743" t="s">
        <v>30</v>
      </c>
      <c r="I90743">
        <v>1</v>
      </c>
      <c r="O90743" t="s">
        <v>27</v>
      </c>
      <c r="P90743" t="s">
        <v>27</v>
      </c>
      <c r="Q90743" t="s">
        <v>27</v>
      </c>
      <c r="S90743">
        <v>0</v>
      </c>
      <c r="T90743">
        <v>1</v>
      </c>
    </row>
    <row r="90744" spans="1:23" x14ac:dyDescent="0.35">
      <c r="A90744" s="1">
        <v>43859</v>
      </c>
      <c r="B90744" s="2">
        <v>0.57708333333333328</v>
      </c>
      <c r="C90744">
        <v>312</v>
      </c>
      <c r="D90744" t="s">
        <v>23</v>
      </c>
      <c r="E90744">
        <v>90.3</v>
      </c>
      <c r="F90744" t="s">
        <v>24</v>
      </c>
      <c r="G90744" t="s">
        <v>29</v>
      </c>
      <c r="H90744" t="s">
        <v>46</v>
      </c>
      <c r="K90744">
        <v>1</v>
      </c>
      <c r="O90744" t="s">
        <v>27</v>
      </c>
      <c r="P90744" t="s">
        <v>27</v>
      </c>
      <c r="Q90744" t="s">
        <v>27</v>
      </c>
      <c r="S90744">
        <v>1</v>
      </c>
    </row>
    <row r="90745" spans="1:23" x14ac:dyDescent="0.35">
      <c r="A90745" s="1">
        <v>43859</v>
      </c>
      <c r="B90745" s="2">
        <v>0.57916666666666672</v>
      </c>
      <c r="C90745">
        <v>313</v>
      </c>
      <c r="D90745" t="s">
        <v>28</v>
      </c>
      <c r="E90745">
        <v>603</v>
      </c>
      <c r="F90745" t="s">
        <v>34</v>
      </c>
      <c r="G90745" t="s">
        <v>25</v>
      </c>
      <c r="H90745" t="s">
        <v>32</v>
      </c>
      <c r="K90745">
        <v>1</v>
      </c>
      <c r="O90745" t="s">
        <v>27</v>
      </c>
      <c r="P90745" t="s">
        <v>27</v>
      </c>
      <c r="Q90745" t="s">
        <v>27</v>
      </c>
      <c r="S90745">
        <v>0</v>
      </c>
      <c r="T90745">
        <v>1</v>
      </c>
    </row>
    <row r="90746" spans="1:23" x14ac:dyDescent="0.35">
      <c r="A90746" s="1">
        <v>43859</v>
      </c>
      <c r="B90746" s="2">
        <v>0.66666666666666663</v>
      </c>
      <c r="C90746">
        <v>354</v>
      </c>
      <c r="D90746" t="s">
        <v>28</v>
      </c>
      <c r="E90746">
        <v>930.1</v>
      </c>
      <c r="F90746" t="s">
        <v>34</v>
      </c>
      <c r="G90746" t="s">
        <v>25</v>
      </c>
      <c r="H90746" t="s">
        <v>30</v>
      </c>
      <c r="I90746">
        <v>1</v>
      </c>
      <c r="O90746" t="s">
        <v>27</v>
      </c>
      <c r="P90746" t="s">
        <v>27</v>
      </c>
      <c r="Q90746" t="s">
        <v>27</v>
      </c>
      <c r="S90746">
        <v>0</v>
      </c>
      <c r="T90746">
        <v>1</v>
      </c>
    </row>
    <row r="90747" spans="1:23" x14ac:dyDescent="0.35">
      <c r="A90747" s="1">
        <v>43859</v>
      </c>
      <c r="B90747" s="2">
        <v>0.72916666666666663</v>
      </c>
      <c r="C90747">
        <v>373</v>
      </c>
      <c r="D90747" t="s">
        <v>28</v>
      </c>
      <c r="E90747">
        <v>908</v>
      </c>
      <c r="F90747" t="s">
        <v>34</v>
      </c>
      <c r="G90747" t="s">
        <v>29</v>
      </c>
      <c r="H90747" t="s">
        <v>30</v>
      </c>
      <c r="O90747" t="s">
        <v>27</v>
      </c>
      <c r="P90747" t="s">
        <v>27</v>
      </c>
      <c r="Q90747" t="s">
        <v>27</v>
      </c>
      <c r="R90747">
        <v>1</v>
      </c>
      <c r="S90747">
        <v>1</v>
      </c>
      <c r="T90747">
        <v>2</v>
      </c>
    </row>
    <row r="90748" spans="1:23" x14ac:dyDescent="0.35">
      <c r="A90748" s="1">
        <v>43859</v>
      </c>
      <c r="B90748" s="2">
        <v>0.73541666666666672</v>
      </c>
      <c r="C90748">
        <v>376</v>
      </c>
      <c r="D90748" t="s">
        <v>28</v>
      </c>
      <c r="E90748">
        <v>63</v>
      </c>
      <c r="F90748" t="s">
        <v>24</v>
      </c>
      <c r="G90748" t="s">
        <v>29</v>
      </c>
      <c r="H90748" t="s">
        <v>42</v>
      </c>
      <c r="I90748">
        <v>2</v>
      </c>
      <c r="K90748">
        <v>1</v>
      </c>
      <c r="O90748" t="s">
        <v>27</v>
      </c>
      <c r="P90748" t="s">
        <v>27</v>
      </c>
      <c r="Q90748" t="s">
        <v>27</v>
      </c>
      <c r="S90748">
        <v>3</v>
      </c>
      <c r="T90748">
        <v>1</v>
      </c>
    </row>
    <row r="90749" spans="1:23" x14ac:dyDescent="0.35">
      <c r="A90749" s="1">
        <v>43859</v>
      </c>
      <c r="B90749" s="2">
        <v>0.75624999999999998</v>
      </c>
      <c r="C90749">
        <v>385</v>
      </c>
      <c r="D90749" t="s">
        <v>23</v>
      </c>
      <c r="E90749">
        <v>707.1</v>
      </c>
      <c r="F90749" t="s">
        <v>34</v>
      </c>
      <c r="G90749" t="s">
        <v>25</v>
      </c>
      <c r="H90749" t="s">
        <v>32</v>
      </c>
      <c r="I90749">
        <v>1</v>
      </c>
      <c r="O90749" t="s">
        <v>27</v>
      </c>
      <c r="P90749" t="s">
        <v>27</v>
      </c>
      <c r="Q90749" t="s">
        <v>27</v>
      </c>
      <c r="S90749">
        <v>2</v>
      </c>
    </row>
    <row r="90750" spans="1:23" x14ac:dyDescent="0.35">
      <c r="A90750" s="1">
        <v>43859</v>
      </c>
      <c r="B90750" s="2">
        <v>0.75763888888888886</v>
      </c>
      <c r="C90750">
        <v>387</v>
      </c>
      <c r="D90750" t="s">
        <v>23</v>
      </c>
      <c r="E90750">
        <v>867</v>
      </c>
      <c r="F90750" t="s">
        <v>34</v>
      </c>
      <c r="G90750" t="s">
        <v>29</v>
      </c>
      <c r="H90750" t="s">
        <v>30</v>
      </c>
      <c r="O90750" t="s">
        <v>27</v>
      </c>
      <c r="P90750" t="s">
        <v>27</v>
      </c>
      <c r="Q90750" t="s">
        <v>27</v>
      </c>
      <c r="R90750">
        <v>1</v>
      </c>
      <c r="S90750">
        <v>4</v>
      </c>
    </row>
    <row r="90751" spans="1:23" x14ac:dyDescent="0.35">
      <c r="A90751" s="1">
        <v>43859</v>
      </c>
      <c r="B90751" s="2">
        <v>0.82013888888888886</v>
      </c>
      <c r="C90751">
        <v>412</v>
      </c>
      <c r="D90751" t="s">
        <v>23</v>
      </c>
      <c r="E90751">
        <v>486.8</v>
      </c>
      <c r="F90751" t="s">
        <v>34</v>
      </c>
      <c r="G90751" t="s">
        <v>29</v>
      </c>
      <c r="H90751" t="s">
        <v>35</v>
      </c>
      <c r="I90751">
        <v>1</v>
      </c>
      <c r="N90751">
        <v>1</v>
      </c>
      <c r="O90751" t="s">
        <v>27</v>
      </c>
      <c r="P90751" t="s">
        <v>27</v>
      </c>
      <c r="Q90751" t="s">
        <v>27</v>
      </c>
      <c r="S90751">
        <v>2</v>
      </c>
    </row>
    <row r="90752" spans="1:23" x14ac:dyDescent="0.35">
      <c r="A90752" s="1">
        <v>43859</v>
      </c>
      <c r="B90752" s="2">
        <v>0.83263888888888893</v>
      </c>
      <c r="C90752">
        <v>418</v>
      </c>
      <c r="D90752" t="s">
        <v>28</v>
      </c>
      <c r="E90752">
        <v>67.001000000000005</v>
      </c>
      <c r="F90752" t="s">
        <v>24</v>
      </c>
      <c r="G90752" t="s">
        <v>29</v>
      </c>
      <c r="H90752" t="s">
        <v>32</v>
      </c>
      <c r="I90752">
        <v>1</v>
      </c>
      <c r="K90752">
        <v>3</v>
      </c>
      <c r="O90752" t="s">
        <v>27</v>
      </c>
      <c r="P90752" t="s">
        <v>27</v>
      </c>
      <c r="Q90752" t="s">
        <v>27</v>
      </c>
      <c r="S90752">
        <v>1</v>
      </c>
      <c r="U90752">
        <v>2</v>
      </c>
      <c r="V90752">
        <v>2</v>
      </c>
      <c r="W90752">
        <v>2</v>
      </c>
    </row>
    <row r="90753" spans="1:21" x14ac:dyDescent="0.35">
      <c r="A90753" s="1">
        <v>43860</v>
      </c>
      <c r="B90753" s="2">
        <v>0.11666666666666667</v>
      </c>
      <c r="C90753">
        <v>44</v>
      </c>
      <c r="D90753" t="s">
        <v>23</v>
      </c>
      <c r="E90753">
        <v>890</v>
      </c>
      <c r="F90753" t="s">
        <v>34</v>
      </c>
      <c r="G90753" t="s">
        <v>25</v>
      </c>
      <c r="H90753" t="s">
        <v>32</v>
      </c>
      <c r="K90753">
        <v>1</v>
      </c>
      <c r="O90753" t="s">
        <v>27</v>
      </c>
      <c r="P90753" t="s">
        <v>27</v>
      </c>
      <c r="Q90753" t="s">
        <v>27</v>
      </c>
      <c r="S90753">
        <v>1</v>
      </c>
    </row>
    <row r="90754" spans="1:21" x14ac:dyDescent="0.35">
      <c r="A90754" s="1">
        <v>43860</v>
      </c>
      <c r="B90754" s="2">
        <v>0.27847222222222223</v>
      </c>
      <c r="C90754">
        <v>104</v>
      </c>
      <c r="D90754" t="s">
        <v>28</v>
      </c>
      <c r="E90754">
        <v>487</v>
      </c>
      <c r="F90754" t="s">
        <v>34</v>
      </c>
      <c r="G90754" t="s">
        <v>29</v>
      </c>
      <c r="H90754" t="s">
        <v>35</v>
      </c>
      <c r="I90754">
        <v>1</v>
      </c>
      <c r="L90754">
        <v>1</v>
      </c>
      <c r="O90754" t="s">
        <v>27</v>
      </c>
      <c r="P90754" t="s">
        <v>27</v>
      </c>
      <c r="Q90754" t="s">
        <v>27</v>
      </c>
      <c r="S90754">
        <v>1</v>
      </c>
      <c r="T90754">
        <v>1</v>
      </c>
    </row>
    <row r="90755" spans="1:21" x14ac:dyDescent="0.35">
      <c r="A90755" s="1">
        <v>43860</v>
      </c>
      <c r="B90755" s="2">
        <v>0.31111111111111112</v>
      </c>
      <c r="C90755">
        <v>123</v>
      </c>
      <c r="D90755" t="s">
        <v>28</v>
      </c>
      <c r="E90755">
        <v>884.5</v>
      </c>
      <c r="F90755" t="s">
        <v>34</v>
      </c>
      <c r="G90755" t="s">
        <v>29</v>
      </c>
      <c r="H90755" t="s">
        <v>26</v>
      </c>
      <c r="K90755">
        <v>1</v>
      </c>
      <c r="O90755" t="s">
        <v>27</v>
      </c>
      <c r="P90755" t="s">
        <v>27</v>
      </c>
      <c r="Q90755" t="s">
        <v>27</v>
      </c>
      <c r="R90755">
        <v>1</v>
      </c>
      <c r="S90755">
        <v>2</v>
      </c>
      <c r="T90755">
        <v>1</v>
      </c>
    </row>
    <row r="90756" spans="1:21" x14ac:dyDescent="0.35">
      <c r="A90756" s="1">
        <v>43860</v>
      </c>
      <c r="B90756" s="2">
        <v>0.33611111111111114</v>
      </c>
      <c r="C90756">
        <v>150</v>
      </c>
      <c r="D90756" t="s">
        <v>23</v>
      </c>
      <c r="E90756">
        <v>921.2</v>
      </c>
      <c r="F90756" t="s">
        <v>34</v>
      </c>
      <c r="G90756" t="s">
        <v>29</v>
      </c>
      <c r="H90756" t="s">
        <v>26</v>
      </c>
      <c r="I90756">
        <v>1</v>
      </c>
      <c r="K90756">
        <v>1</v>
      </c>
      <c r="O90756" t="s">
        <v>27</v>
      </c>
      <c r="P90756" t="s">
        <v>27</v>
      </c>
      <c r="Q90756" t="s">
        <v>27</v>
      </c>
      <c r="S90756">
        <v>3</v>
      </c>
    </row>
    <row r="90757" spans="1:21" x14ac:dyDescent="0.35">
      <c r="A90757" s="1">
        <v>43860</v>
      </c>
      <c r="B90757" s="2">
        <v>0.41111111111111109</v>
      </c>
      <c r="C90757">
        <v>206</v>
      </c>
      <c r="D90757" t="s">
        <v>23</v>
      </c>
      <c r="E90757">
        <v>66.599999999999994</v>
      </c>
      <c r="F90757" t="s">
        <v>24</v>
      </c>
      <c r="G90757" t="s">
        <v>29</v>
      </c>
      <c r="H90757" t="s">
        <v>26</v>
      </c>
      <c r="K90757">
        <v>2</v>
      </c>
      <c r="O90757" t="s">
        <v>27</v>
      </c>
      <c r="P90757" t="s">
        <v>27</v>
      </c>
      <c r="Q90757" t="s">
        <v>27</v>
      </c>
      <c r="S90757">
        <v>2</v>
      </c>
    </row>
    <row r="90758" spans="1:21" x14ac:dyDescent="0.35">
      <c r="A90758" s="1">
        <v>43860</v>
      </c>
      <c r="B90758" s="2">
        <v>0.51527777777777772</v>
      </c>
      <c r="C90758">
        <v>257</v>
      </c>
      <c r="D90758" t="s">
        <v>23</v>
      </c>
      <c r="E90758">
        <v>58.7</v>
      </c>
      <c r="F90758" t="s">
        <v>24</v>
      </c>
      <c r="G90758" t="s">
        <v>29</v>
      </c>
      <c r="H90758" t="s">
        <v>42</v>
      </c>
      <c r="I90758">
        <v>1</v>
      </c>
      <c r="K90758">
        <v>2</v>
      </c>
      <c r="O90758" t="s">
        <v>27</v>
      </c>
      <c r="P90758" t="s">
        <v>27</v>
      </c>
      <c r="Q90758" t="s">
        <v>27</v>
      </c>
      <c r="S90758">
        <v>3</v>
      </c>
    </row>
    <row r="90759" spans="1:21" x14ac:dyDescent="0.35">
      <c r="A90759" s="1">
        <v>43860</v>
      </c>
      <c r="B90759" s="2">
        <v>0.55347222222222225</v>
      </c>
      <c r="C90759">
        <v>272</v>
      </c>
      <c r="D90759" t="s">
        <v>23</v>
      </c>
      <c r="E90759">
        <v>648.79999999999995</v>
      </c>
      <c r="F90759" t="s">
        <v>34</v>
      </c>
      <c r="G90759" t="s">
        <v>29</v>
      </c>
      <c r="H90759" t="s">
        <v>32</v>
      </c>
      <c r="I90759">
        <v>1</v>
      </c>
      <c r="O90759" t="s">
        <v>27</v>
      </c>
      <c r="P90759" t="s">
        <v>27</v>
      </c>
      <c r="Q90759" t="s">
        <v>27</v>
      </c>
      <c r="S90759">
        <v>5</v>
      </c>
    </row>
    <row r="90760" spans="1:21" x14ac:dyDescent="0.35">
      <c r="A90760" s="1">
        <v>43860</v>
      </c>
      <c r="B90760" s="2">
        <v>0.56180555555555556</v>
      </c>
      <c r="C90760">
        <v>274</v>
      </c>
      <c r="D90760" t="s">
        <v>23</v>
      </c>
      <c r="E90760">
        <v>654</v>
      </c>
      <c r="F90760" t="s">
        <v>34</v>
      </c>
      <c r="G90760" t="s">
        <v>25</v>
      </c>
      <c r="H90760" t="s">
        <v>41</v>
      </c>
      <c r="I90760">
        <v>1</v>
      </c>
      <c r="O90760" t="s">
        <v>27</v>
      </c>
      <c r="P90760" t="s">
        <v>27</v>
      </c>
      <c r="Q90760" t="s">
        <v>27</v>
      </c>
      <c r="S90760">
        <v>1</v>
      </c>
    </row>
    <row r="90761" spans="1:21" x14ac:dyDescent="0.35">
      <c r="A90761" s="1">
        <v>43860</v>
      </c>
      <c r="B90761" s="2">
        <v>0.67500000000000004</v>
      </c>
      <c r="C90761">
        <v>321</v>
      </c>
      <c r="D90761" t="s">
        <v>28</v>
      </c>
      <c r="E90761">
        <v>936</v>
      </c>
      <c r="F90761" t="s">
        <v>34</v>
      </c>
      <c r="G90761" t="s">
        <v>25</v>
      </c>
      <c r="H90761" t="s">
        <v>44</v>
      </c>
      <c r="K90761">
        <v>1</v>
      </c>
      <c r="O90761" t="s">
        <v>27</v>
      </c>
      <c r="P90761" t="s">
        <v>27</v>
      </c>
      <c r="Q90761" t="s">
        <v>27</v>
      </c>
      <c r="S90761">
        <v>2</v>
      </c>
      <c r="T90761">
        <v>1</v>
      </c>
    </row>
    <row r="90762" spans="1:21" x14ac:dyDescent="0.35">
      <c r="A90762" s="1">
        <v>43860</v>
      </c>
      <c r="B90762" s="2">
        <v>0.6791666666666667</v>
      </c>
      <c r="C90762">
        <v>325</v>
      </c>
      <c r="D90762" t="s">
        <v>28</v>
      </c>
      <c r="E90762">
        <v>481.5</v>
      </c>
      <c r="F90762" t="s">
        <v>34</v>
      </c>
      <c r="G90762" t="s">
        <v>25</v>
      </c>
      <c r="H90762" t="s">
        <v>26</v>
      </c>
      <c r="I90762">
        <v>1</v>
      </c>
      <c r="O90762" t="s">
        <v>27</v>
      </c>
      <c r="P90762" t="s">
        <v>27</v>
      </c>
      <c r="Q90762" t="s">
        <v>27</v>
      </c>
      <c r="R90762">
        <v>1</v>
      </c>
      <c r="S90762">
        <v>2</v>
      </c>
      <c r="T90762">
        <v>1</v>
      </c>
    </row>
    <row r="90763" spans="1:21" x14ac:dyDescent="0.35">
      <c r="A90763" s="1">
        <v>43860</v>
      </c>
      <c r="B90763" s="2">
        <v>0.7368055555555556</v>
      </c>
      <c r="C90763">
        <v>349</v>
      </c>
      <c r="D90763" t="s">
        <v>23</v>
      </c>
      <c r="E90763">
        <v>900.8</v>
      </c>
      <c r="F90763" t="s">
        <v>34</v>
      </c>
      <c r="G90763" t="s">
        <v>25</v>
      </c>
      <c r="H90763" t="s">
        <v>26</v>
      </c>
      <c r="I90763">
        <v>1</v>
      </c>
      <c r="O90763" t="s">
        <v>27</v>
      </c>
      <c r="P90763" t="s">
        <v>27</v>
      </c>
      <c r="Q90763" t="s">
        <v>27</v>
      </c>
      <c r="R90763">
        <v>1</v>
      </c>
      <c r="S90763">
        <v>2</v>
      </c>
    </row>
    <row r="90764" spans="1:21" x14ac:dyDescent="0.35">
      <c r="A90764" s="1">
        <v>43860</v>
      </c>
      <c r="B90764" s="2">
        <v>0.76111111111111107</v>
      </c>
      <c r="C90764">
        <v>363</v>
      </c>
      <c r="D90764" t="s">
        <v>23</v>
      </c>
      <c r="E90764">
        <v>69.72</v>
      </c>
      <c r="F90764" t="s">
        <v>24</v>
      </c>
      <c r="G90764" t="s">
        <v>29</v>
      </c>
      <c r="H90764" t="s">
        <v>32</v>
      </c>
      <c r="K90764">
        <v>1</v>
      </c>
      <c r="O90764" t="s">
        <v>27</v>
      </c>
      <c r="P90764" t="s">
        <v>27</v>
      </c>
      <c r="Q90764" t="s">
        <v>27</v>
      </c>
      <c r="S90764">
        <v>1</v>
      </c>
    </row>
    <row r="90765" spans="1:21" x14ac:dyDescent="0.35">
      <c r="A90765" s="1">
        <v>43860</v>
      </c>
      <c r="B90765" s="2">
        <v>0.81527777777777777</v>
      </c>
      <c r="C90765">
        <v>394</v>
      </c>
      <c r="D90765" t="s">
        <v>28</v>
      </c>
      <c r="E90765">
        <v>501</v>
      </c>
      <c r="F90765" t="s">
        <v>34</v>
      </c>
      <c r="G90765" t="s">
        <v>29</v>
      </c>
      <c r="H90765" t="s">
        <v>26</v>
      </c>
      <c r="I90765">
        <v>1</v>
      </c>
      <c r="K90765">
        <v>1</v>
      </c>
      <c r="O90765" t="s">
        <v>27</v>
      </c>
      <c r="P90765" t="s">
        <v>27</v>
      </c>
      <c r="Q90765" t="s">
        <v>27</v>
      </c>
      <c r="S90765">
        <v>2</v>
      </c>
      <c r="T90765">
        <v>1</v>
      </c>
    </row>
    <row r="90766" spans="1:21" x14ac:dyDescent="0.35">
      <c r="A90766" s="1">
        <v>43860</v>
      </c>
      <c r="B90766" s="2">
        <v>0.86875000000000002</v>
      </c>
      <c r="C90766">
        <v>418</v>
      </c>
      <c r="D90766" t="s">
        <v>23</v>
      </c>
      <c r="E90766">
        <v>507.4</v>
      </c>
      <c r="F90766" t="s">
        <v>34</v>
      </c>
      <c r="G90766" t="s">
        <v>25</v>
      </c>
      <c r="H90766" t="s">
        <v>32</v>
      </c>
      <c r="I90766">
        <v>1</v>
      </c>
      <c r="O90766" t="s">
        <v>27</v>
      </c>
      <c r="P90766" t="s">
        <v>27</v>
      </c>
      <c r="Q90766" t="s">
        <v>27</v>
      </c>
      <c r="S90766">
        <v>1</v>
      </c>
    </row>
    <row r="90767" spans="1:21" x14ac:dyDescent="0.35">
      <c r="A90767" s="1">
        <v>43860</v>
      </c>
      <c r="B90767" s="2">
        <v>0.98124999999999996</v>
      </c>
      <c r="C90767">
        <v>453</v>
      </c>
      <c r="D90767" t="s">
        <v>23</v>
      </c>
      <c r="E90767">
        <v>600.79999999999995</v>
      </c>
      <c r="F90767" t="s">
        <v>34</v>
      </c>
      <c r="G90767" t="s">
        <v>29</v>
      </c>
      <c r="H90767" t="s">
        <v>35</v>
      </c>
      <c r="K90767">
        <v>2</v>
      </c>
      <c r="O90767" t="s">
        <v>27</v>
      </c>
      <c r="P90767" t="s">
        <v>27</v>
      </c>
      <c r="Q90767" t="s">
        <v>27</v>
      </c>
      <c r="S90767">
        <v>3</v>
      </c>
    </row>
    <row r="90768" spans="1:21" x14ac:dyDescent="0.35">
      <c r="A90768" s="1">
        <v>43861</v>
      </c>
      <c r="B90768" s="2">
        <v>7.6388888888888895E-2</v>
      </c>
      <c r="C90768">
        <v>34</v>
      </c>
      <c r="D90768" t="s">
        <v>28</v>
      </c>
      <c r="E90768">
        <v>799.1</v>
      </c>
      <c r="F90768" t="s">
        <v>34</v>
      </c>
      <c r="G90768" t="s">
        <v>29</v>
      </c>
      <c r="H90768" t="s">
        <v>32</v>
      </c>
      <c r="I90768">
        <v>1</v>
      </c>
      <c r="O90768" t="s">
        <v>27</v>
      </c>
      <c r="P90768" t="s">
        <v>27</v>
      </c>
      <c r="Q90768" t="s">
        <v>27</v>
      </c>
      <c r="S90768">
        <v>3</v>
      </c>
      <c r="U90768">
        <v>1</v>
      </c>
    </row>
    <row r="90769" spans="1:21" x14ac:dyDescent="0.35">
      <c r="A90769" s="1">
        <v>43861</v>
      </c>
      <c r="B90769" s="2">
        <v>0.11874999999999999</v>
      </c>
      <c r="C90769">
        <v>44</v>
      </c>
      <c r="D90769" t="s">
        <v>23</v>
      </c>
      <c r="E90769">
        <v>884</v>
      </c>
      <c r="F90769" t="s">
        <v>34</v>
      </c>
      <c r="G90769" t="s">
        <v>29</v>
      </c>
      <c r="H90769" t="s">
        <v>41</v>
      </c>
      <c r="I90769">
        <v>1</v>
      </c>
      <c r="O90769" t="s">
        <v>27</v>
      </c>
      <c r="P90769" t="s">
        <v>27</v>
      </c>
      <c r="Q90769" t="s">
        <v>27</v>
      </c>
      <c r="S90769">
        <v>1</v>
      </c>
    </row>
    <row r="90770" spans="1:21" x14ac:dyDescent="0.35">
      <c r="A90770" s="1">
        <v>43861</v>
      </c>
      <c r="B90770" s="2">
        <v>0.14166666666666666</v>
      </c>
      <c r="C90770">
        <v>47</v>
      </c>
      <c r="D90770" t="s">
        <v>28</v>
      </c>
      <c r="E90770">
        <v>480</v>
      </c>
      <c r="F90770" t="s">
        <v>34</v>
      </c>
      <c r="G90770" t="s">
        <v>25</v>
      </c>
      <c r="H90770" t="s">
        <v>40</v>
      </c>
      <c r="L90770">
        <v>1</v>
      </c>
      <c r="O90770" t="s">
        <v>27</v>
      </c>
      <c r="P90770" t="s">
        <v>27</v>
      </c>
      <c r="Q90770" t="s">
        <v>27</v>
      </c>
      <c r="S90770">
        <v>0</v>
      </c>
      <c r="U90770">
        <v>1</v>
      </c>
    </row>
    <row r="90771" spans="1:21" x14ac:dyDescent="0.35">
      <c r="A90771" s="1">
        <v>43861</v>
      </c>
      <c r="B90771" s="2">
        <v>0.26319444444444445</v>
      </c>
      <c r="C90771">
        <v>57</v>
      </c>
      <c r="D90771" t="s">
        <v>23</v>
      </c>
      <c r="E90771">
        <v>608</v>
      </c>
      <c r="F90771" t="s">
        <v>34</v>
      </c>
      <c r="G90771" t="s">
        <v>25</v>
      </c>
      <c r="H90771" t="s">
        <v>26</v>
      </c>
      <c r="I90771">
        <v>1</v>
      </c>
      <c r="K90771">
        <v>1</v>
      </c>
      <c r="O90771" t="s">
        <v>27</v>
      </c>
      <c r="P90771" t="s">
        <v>27</v>
      </c>
      <c r="Q90771" t="s">
        <v>27</v>
      </c>
      <c r="S90771">
        <v>7</v>
      </c>
    </row>
    <row r="90772" spans="1:21" x14ac:dyDescent="0.35">
      <c r="A90772" s="1">
        <v>43861</v>
      </c>
      <c r="B90772" s="2">
        <v>0.28819444444444442</v>
      </c>
      <c r="C90772">
        <v>72</v>
      </c>
      <c r="D90772" t="s">
        <v>23</v>
      </c>
      <c r="E90772">
        <v>531</v>
      </c>
      <c r="F90772" t="s">
        <v>34</v>
      </c>
      <c r="G90772" t="s">
        <v>29</v>
      </c>
      <c r="H90772" t="s">
        <v>32</v>
      </c>
      <c r="I90772">
        <v>1</v>
      </c>
      <c r="O90772" t="s">
        <v>27</v>
      </c>
      <c r="P90772" t="s">
        <v>27</v>
      </c>
      <c r="Q90772" t="s">
        <v>27</v>
      </c>
      <c r="S90772">
        <v>4</v>
      </c>
    </row>
    <row r="90773" spans="1:21" x14ac:dyDescent="0.35">
      <c r="A90773" s="1">
        <v>43861</v>
      </c>
      <c r="B90773" s="2">
        <v>0.30208333333333331</v>
      </c>
      <c r="C90773">
        <v>79</v>
      </c>
      <c r="D90773" t="s">
        <v>23</v>
      </c>
      <c r="E90773">
        <v>864</v>
      </c>
      <c r="F90773" t="s">
        <v>34</v>
      </c>
      <c r="G90773" t="s">
        <v>29</v>
      </c>
      <c r="H90773" t="s">
        <v>35</v>
      </c>
      <c r="I90773">
        <v>1</v>
      </c>
      <c r="K90773">
        <v>1</v>
      </c>
      <c r="O90773" t="s">
        <v>27</v>
      </c>
      <c r="P90773" t="s">
        <v>27</v>
      </c>
      <c r="Q90773" t="s">
        <v>27</v>
      </c>
      <c r="S90773">
        <v>2</v>
      </c>
    </row>
    <row r="90774" spans="1:21" x14ac:dyDescent="0.35">
      <c r="A90774" s="1">
        <v>43861</v>
      </c>
      <c r="B90774" s="2">
        <v>0.50416666666666665</v>
      </c>
      <c r="C90774">
        <v>193</v>
      </c>
      <c r="D90774" t="s">
        <v>23</v>
      </c>
      <c r="E90774">
        <v>481.7</v>
      </c>
      <c r="F90774" t="s">
        <v>34</v>
      </c>
      <c r="G90774" t="s">
        <v>29</v>
      </c>
      <c r="H90774" t="s">
        <v>42</v>
      </c>
      <c r="I90774">
        <v>2</v>
      </c>
      <c r="N90774">
        <v>1</v>
      </c>
      <c r="O90774" t="s">
        <v>27</v>
      </c>
      <c r="P90774" t="s">
        <v>27</v>
      </c>
      <c r="Q90774" t="s">
        <v>27</v>
      </c>
      <c r="S90774">
        <v>3</v>
      </c>
    </row>
    <row r="90775" spans="1:21" x14ac:dyDescent="0.35">
      <c r="A90775" s="1">
        <v>43861</v>
      </c>
      <c r="B90775" s="2">
        <v>0.57361111111111107</v>
      </c>
      <c r="C90775">
        <v>229</v>
      </c>
      <c r="D90775" t="s">
        <v>23</v>
      </c>
      <c r="E90775">
        <v>728</v>
      </c>
      <c r="F90775" t="s">
        <v>34</v>
      </c>
      <c r="G90775" t="s">
        <v>25</v>
      </c>
      <c r="H90775" t="s">
        <v>32</v>
      </c>
      <c r="I90775">
        <v>1</v>
      </c>
      <c r="O90775" t="s">
        <v>27</v>
      </c>
      <c r="P90775" t="s">
        <v>27</v>
      </c>
      <c r="Q90775" t="s">
        <v>27</v>
      </c>
      <c r="S90775">
        <v>1</v>
      </c>
    </row>
    <row r="90776" spans="1:21" x14ac:dyDescent="0.35">
      <c r="A90776" s="1">
        <v>43861</v>
      </c>
      <c r="B90776" s="2">
        <v>0.6381944444444444</v>
      </c>
      <c r="C90776">
        <v>262</v>
      </c>
      <c r="D90776" t="s">
        <v>28</v>
      </c>
      <c r="E90776">
        <v>901.3</v>
      </c>
      <c r="F90776" t="s">
        <v>34</v>
      </c>
      <c r="G90776" t="s">
        <v>25</v>
      </c>
      <c r="H90776" t="s">
        <v>26</v>
      </c>
      <c r="K90776">
        <v>2</v>
      </c>
      <c r="O90776" t="s">
        <v>27</v>
      </c>
      <c r="P90776" t="s">
        <v>27</v>
      </c>
      <c r="Q90776" t="s">
        <v>27</v>
      </c>
      <c r="S90776">
        <v>1</v>
      </c>
      <c r="U90776">
        <v>1</v>
      </c>
    </row>
    <row r="90777" spans="1:21" x14ac:dyDescent="0.35">
      <c r="A90777" s="1">
        <v>43861</v>
      </c>
      <c r="B90777" s="2">
        <v>0.66388888888888886</v>
      </c>
      <c r="C90777">
        <v>283</v>
      </c>
      <c r="D90777" t="s">
        <v>28</v>
      </c>
      <c r="E90777">
        <v>75</v>
      </c>
      <c r="F90777" t="s">
        <v>24</v>
      </c>
      <c r="G90777" t="s">
        <v>25</v>
      </c>
      <c r="H90777" t="s">
        <v>44</v>
      </c>
      <c r="L90777">
        <v>1</v>
      </c>
      <c r="O90777" t="s">
        <v>27</v>
      </c>
      <c r="P90777" t="s">
        <v>27</v>
      </c>
      <c r="Q90777" t="s">
        <v>27</v>
      </c>
      <c r="S90777">
        <v>0</v>
      </c>
      <c r="T90777">
        <v>1</v>
      </c>
    </row>
    <row r="90778" spans="1:21" x14ac:dyDescent="0.35">
      <c r="A90778" s="1">
        <v>43861</v>
      </c>
      <c r="B90778" s="2">
        <v>0.71180555555555558</v>
      </c>
      <c r="C90778">
        <v>314</v>
      </c>
      <c r="D90778" t="s">
        <v>23</v>
      </c>
      <c r="E90778">
        <v>0</v>
      </c>
      <c r="F90778" t="s">
        <v>67</v>
      </c>
      <c r="G90778" t="s">
        <v>29</v>
      </c>
      <c r="H90778" t="s">
        <v>26</v>
      </c>
      <c r="K90778">
        <v>1</v>
      </c>
      <c r="N90778">
        <v>1</v>
      </c>
      <c r="O90778" t="s">
        <v>27</v>
      </c>
      <c r="P90778" t="s">
        <v>27</v>
      </c>
      <c r="Q90778" t="s">
        <v>27</v>
      </c>
      <c r="S90778">
        <v>2</v>
      </c>
    </row>
    <row r="90779" spans="1:21" x14ac:dyDescent="0.35">
      <c r="A90779" s="1">
        <v>43861</v>
      </c>
      <c r="B90779" s="2">
        <v>0.77569444444444446</v>
      </c>
      <c r="C90779">
        <v>352</v>
      </c>
      <c r="D90779" t="s">
        <v>28</v>
      </c>
      <c r="E90779">
        <v>922</v>
      </c>
      <c r="F90779" t="s">
        <v>34</v>
      </c>
      <c r="G90779" t="s">
        <v>25</v>
      </c>
      <c r="H90779" t="s">
        <v>44</v>
      </c>
      <c r="L90779">
        <v>1</v>
      </c>
      <c r="O90779" t="s">
        <v>27</v>
      </c>
      <c r="P90779" t="s">
        <v>27</v>
      </c>
      <c r="Q90779" t="s">
        <v>27</v>
      </c>
      <c r="S90779">
        <v>0</v>
      </c>
      <c r="T90779">
        <v>1</v>
      </c>
    </row>
    <row r="90780" spans="1:21" x14ac:dyDescent="0.35">
      <c r="A90780" s="1">
        <v>43861</v>
      </c>
      <c r="B90780" s="2">
        <v>0.81111111111111112</v>
      </c>
      <c r="C90780">
        <v>370</v>
      </c>
      <c r="D90780" t="s">
        <v>23</v>
      </c>
      <c r="E90780">
        <v>20</v>
      </c>
      <c r="F90780" t="s">
        <v>24</v>
      </c>
      <c r="G90780" t="s">
        <v>25</v>
      </c>
      <c r="H90780" t="s">
        <v>32</v>
      </c>
      <c r="I90780">
        <v>1</v>
      </c>
      <c r="O90780" t="s">
        <v>27</v>
      </c>
      <c r="P90780" t="s">
        <v>27</v>
      </c>
      <c r="Q90780" t="s">
        <v>27</v>
      </c>
      <c r="S90780">
        <v>1</v>
      </c>
    </row>
    <row r="90781" spans="1:21" x14ac:dyDescent="0.35">
      <c r="A90781" s="1">
        <v>43861</v>
      </c>
      <c r="B90781" s="2">
        <v>0.86111111111111116</v>
      </c>
      <c r="C90781">
        <v>395</v>
      </c>
      <c r="D90781" t="s">
        <v>28</v>
      </c>
      <c r="E90781">
        <v>948</v>
      </c>
      <c r="F90781" t="s">
        <v>34</v>
      </c>
      <c r="G90781" t="s">
        <v>25</v>
      </c>
      <c r="H90781" t="s">
        <v>52</v>
      </c>
      <c r="I90781">
        <v>1</v>
      </c>
      <c r="K90781">
        <v>1</v>
      </c>
      <c r="O90781" t="s">
        <v>27</v>
      </c>
      <c r="P90781" t="s">
        <v>27</v>
      </c>
      <c r="Q90781" t="s">
        <v>27</v>
      </c>
      <c r="S90781">
        <v>1</v>
      </c>
      <c r="T90781">
        <v>4</v>
      </c>
    </row>
    <row r="90782" spans="1:21" x14ac:dyDescent="0.35">
      <c r="A90782" s="1">
        <v>43862</v>
      </c>
      <c r="B90782" s="2">
        <v>3.7499999999999999E-2</v>
      </c>
      <c r="C90782">
        <v>38</v>
      </c>
      <c r="D90782" t="s">
        <v>23</v>
      </c>
      <c r="E90782">
        <v>831</v>
      </c>
      <c r="F90782" t="s">
        <v>34</v>
      </c>
      <c r="G90782" t="s">
        <v>29</v>
      </c>
      <c r="H90782" t="s">
        <v>41</v>
      </c>
      <c r="K90782">
        <v>1</v>
      </c>
      <c r="O90782" t="s">
        <v>27</v>
      </c>
      <c r="P90782" t="s">
        <v>27</v>
      </c>
      <c r="Q90782" t="s">
        <v>27</v>
      </c>
      <c r="S90782">
        <v>1</v>
      </c>
    </row>
    <row r="90783" spans="1:21" x14ac:dyDescent="0.35">
      <c r="A90783" s="1">
        <v>43862</v>
      </c>
      <c r="B90783" s="2">
        <v>7.7083333333333337E-2</v>
      </c>
      <c r="C90783">
        <v>49</v>
      </c>
      <c r="D90783" t="s">
        <v>23</v>
      </c>
      <c r="E90783">
        <v>71</v>
      </c>
      <c r="F90783" t="s">
        <v>24</v>
      </c>
      <c r="G90783" t="s">
        <v>25</v>
      </c>
      <c r="H90783" t="s">
        <v>32</v>
      </c>
      <c r="I90783">
        <v>1</v>
      </c>
      <c r="O90783" t="s">
        <v>27</v>
      </c>
      <c r="P90783" t="s">
        <v>27</v>
      </c>
      <c r="Q90783" t="s">
        <v>27</v>
      </c>
      <c r="S90783">
        <v>1</v>
      </c>
    </row>
    <row r="90784" spans="1:21" x14ac:dyDescent="0.35">
      <c r="A90784" s="1">
        <v>43862</v>
      </c>
      <c r="B90784" s="2">
        <v>0.2986111111111111</v>
      </c>
      <c r="C90784">
        <v>110</v>
      </c>
      <c r="D90784" t="s">
        <v>23</v>
      </c>
      <c r="E90784">
        <v>480.1</v>
      </c>
      <c r="F90784" t="s">
        <v>34</v>
      </c>
      <c r="G90784" t="s">
        <v>29</v>
      </c>
      <c r="H90784" t="s">
        <v>26</v>
      </c>
      <c r="I90784">
        <v>1</v>
      </c>
      <c r="K90784">
        <v>1</v>
      </c>
      <c r="O90784" t="s">
        <v>27</v>
      </c>
      <c r="P90784" t="s">
        <v>27</v>
      </c>
      <c r="Q90784" t="s">
        <v>27</v>
      </c>
      <c r="S90784">
        <v>2</v>
      </c>
    </row>
    <row r="90785" spans="1:22" x14ac:dyDescent="0.35">
      <c r="A90785" s="1">
        <v>43862</v>
      </c>
      <c r="B90785" s="2">
        <v>0.30694444444444446</v>
      </c>
      <c r="C90785">
        <v>121</v>
      </c>
      <c r="D90785" t="s">
        <v>28</v>
      </c>
      <c r="E90785">
        <v>3.9</v>
      </c>
      <c r="F90785" t="s">
        <v>67</v>
      </c>
      <c r="G90785" t="s">
        <v>25</v>
      </c>
      <c r="H90785" t="s">
        <v>32</v>
      </c>
      <c r="I90785">
        <v>1</v>
      </c>
      <c r="O90785" t="s">
        <v>27</v>
      </c>
      <c r="P90785" t="s">
        <v>27</v>
      </c>
      <c r="Q90785" t="s">
        <v>27</v>
      </c>
      <c r="S90785">
        <v>0</v>
      </c>
      <c r="V90785">
        <v>1</v>
      </c>
    </row>
    <row r="90786" spans="1:22" x14ac:dyDescent="0.35">
      <c r="A90786" s="1">
        <v>43862</v>
      </c>
      <c r="B90786" s="2">
        <v>0.44236111111111109</v>
      </c>
      <c r="C90786">
        <v>195</v>
      </c>
      <c r="D90786" t="s">
        <v>28</v>
      </c>
      <c r="E90786">
        <v>483</v>
      </c>
      <c r="F90786" t="s">
        <v>34</v>
      </c>
      <c r="G90786" t="s">
        <v>25</v>
      </c>
      <c r="H90786" t="s">
        <v>35</v>
      </c>
      <c r="L90786">
        <v>2</v>
      </c>
      <c r="O90786" t="s">
        <v>27</v>
      </c>
      <c r="P90786" t="s">
        <v>27</v>
      </c>
      <c r="Q90786" t="s">
        <v>27</v>
      </c>
      <c r="S90786">
        <v>1</v>
      </c>
      <c r="T90786">
        <v>1</v>
      </c>
    </row>
    <row r="90787" spans="1:22" x14ac:dyDescent="0.35">
      <c r="A90787" s="1">
        <v>43862</v>
      </c>
      <c r="B90787" s="2">
        <v>0.52152777777777781</v>
      </c>
      <c r="C90787">
        <v>232</v>
      </c>
      <c r="D90787" t="s">
        <v>23</v>
      </c>
      <c r="E90787">
        <v>815.5</v>
      </c>
      <c r="F90787" t="s">
        <v>34</v>
      </c>
      <c r="G90787" t="s">
        <v>25</v>
      </c>
      <c r="H90787" t="s">
        <v>37</v>
      </c>
      <c r="I90787">
        <v>1</v>
      </c>
      <c r="O90787" t="s">
        <v>27</v>
      </c>
      <c r="P90787" t="s">
        <v>27</v>
      </c>
      <c r="Q90787" t="s">
        <v>27</v>
      </c>
      <c r="S90787">
        <v>1</v>
      </c>
    </row>
    <row r="90788" spans="1:22" x14ac:dyDescent="0.35">
      <c r="A90788" s="1">
        <v>43862</v>
      </c>
      <c r="B90788" s="2">
        <v>0.53194444444444444</v>
      </c>
      <c r="C90788">
        <v>235</v>
      </c>
      <c r="D90788" t="s">
        <v>23</v>
      </c>
      <c r="E90788">
        <v>479.8</v>
      </c>
      <c r="F90788" t="s">
        <v>34</v>
      </c>
      <c r="G90788" t="s">
        <v>29</v>
      </c>
      <c r="H90788" t="s">
        <v>26</v>
      </c>
      <c r="I90788">
        <v>1</v>
      </c>
      <c r="M90788">
        <v>1</v>
      </c>
      <c r="O90788" t="s">
        <v>27</v>
      </c>
      <c r="P90788" t="s">
        <v>27</v>
      </c>
      <c r="Q90788" t="s">
        <v>27</v>
      </c>
      <c r="S90788">
        <v>2</v>
      </c>
    </row>
    <row r="90789" spans="1:22" x14ac:dyDescent="0.35">
      <c r="A90789" s="1">
        <v>43862</v>
      </c>
      <c r="B90789" s="2">
        <v>0.53333333333333333</v>
      </c>
      <c r="C90789">
        <v>236</v>
      </c>
      <c r="D90789" t="s">
        <v>28</v>
      </c>
      <c r="E90789">
        <v>940.5</v>
      </c>
      <c r="F90789" t="s">
        <v>34</v>
      </c>
      <c r="G90789" t="s">
        <v>25</v>
      </c>
      <c r="H90789" t="s">
        <v>26</v>
      </c>
      <c r="L90789">
        <v>1</v>
      </c>
      <c r="O90789" t="s">
        <v>27</v>
      </c>
      <c r="P90789" t="s">
        <v>27</v>
      </c>
      <c r="Q90789" t="s">
        <v>27</v>
      </c>
      <c r="R90789">
        <v>1</v>
      </c>
      <c r="S90789">
        <v>1</v>
      </c>
      <c r="U90789">
        <v>1</v>
      </c>
    </row>
    <row r="90790" spans="1:22" x14ac:dyDescent="0.35">
      <c r="A90790" s="1">
        <v>43862</v>
      </c>
      <c r="B90790" s="2">
        <v>0.53680555555555554</v>
      </c>
      <c r="C90790">
        <v>238</v>
      </c>
      <c r="D90790" t="s">
        <v>28</v>
      </c>
      <c r="E90790">
        <v>923.2</v>
      </c>
      <c r="F90790" t="s">
        <v>34</v>
      </c>
      <c r="G90790" t="s">
        <v>25</v>
      </c>
      <c r="H90790" t="s">
        <v>41</v>
      </c>
      <c r="I90790">
        <v>1</v>
      </c>
      <c r="O90790" t="s">
        <v>27</v>
      </c>
      <c r="P90790" t="s">
        <v>27</v>
      </c>
      <c r="Q90790" t="s">
        <v>27</v>
      </c>
      <c r="S90790">
        <v>1</v>
      </c>
      <c r="T90790">
        <v>1</v>
      </c>
    </row>
    <row r="90791" spans="1:22" x14ac:dyDescent="0.35">
      <c r="A90791" s="1">
        <v>43862</v>
      </c>
      <c r="B90791" s="2">
        <v>0.55833333333333335</v>
      </c>
      <c r="C90791">
        <v>247</v>
      </c>
      <c r="D90791" t="s">
        <v>23</v>
      </c>
      <c r="E90791">
        <v>923.3</v>
      </c>
      <c r="F90791" t="s">
        <v>34</v>
      </c>
      <c r="G90791" t="s">
        <v>25</v>
      </c>
      <c r="H90791" t="s">
        <v>35</v>
      </c>
      <c r="I90791">
        <v>1</v>
      </c>
      <c r="K90791">
        <v>1</v>
      </c>
      <c r="O90791" t="s">
        <v>27</v>
      </c>
      <c r="P90791" t="s">
        <v>27</v>
      </c>
      <c r="Q90791" t="s">
        <v>27</v>
      </c>
      <c r="S90791">
        <v>3</v>
      </c>
    </row>
    <row r="90792" spans="1:22" x14ac:dyDescent="0.35">
      <c r="A90792" s="1">
        <v>43862</v>
      </c>
      <c r="B90792" s="2">
        <v>0.5708333333333333</v>
      </c>
      <c r="C90792">
        <v>250</v>
      </c>
      <c r="D90792" t="s">
        <v>23</v>
      </c>
      <c r="E90792">
        <v>940.5</v>
      </c>
      <c r="F90792" t="s">
        <v>34</v>
      </c>
      <c r="G90792" t="s">
        <v>25</v>
      </c>
      <c r="H90792" t="s">
        <v>32</v>
      </c>
      <c r="K90792">
        <v>1</v>
      </c>
      <c r="O90792" t="s">
        <v>27</v>
      </c>
      <c r="P90792" t="s">
        <v>27</v>
      </c>
      <c r="Q90792" t="s">
        <v>27</v>
      </c>
      <c r="S90792">
        <v>1</v>
      </c>
    </row>
    <row r="90793" spans="1:22" x14ac:dyDescent="0.35">
      <c r="A90793" s="1">
        <v>43862</v>
      </c>
      <c r="B90793" s="2">
        <v>0.58263888888888893</v>
      </c>
      <c r="C90793">
        <v>254</v>
      </c>
      <c r="D90793" t="s">
        <v>23</v>
      </c>
      <c r="E90793">
        <v>533.5</v>
      </c>
      <c r="F90793" t="s">
        <v>34</v>
      </c>
      <c r="G90793" t="s">
        <v>25</v>
      </c>
      <c r="H90793" t="s">
        <v>30</v>
      </c>
      <c r="I90793">
        <v>1</v>
      </c>
      <c r="O90793" t="s">
        <v>27</v>
      </c>
      <c r="P90793" t="s">
        <v>27</v>
      </c>
      <c r="Q90793" t="s">
        <v>27</v>
      </c>
      <c r="S90793">
        <v>4</v>
      </c>
    </row>
    <row r="90794" spans="1:22" x14ac:dyDescent="0.35">
      <c r="A90794" s="1">
        <v>43862</v>
      </c>
      <c r="B90794" s="2">
        <v>0.59027777777777779</v>
      </c>
      <c r="C90794">
        <v>256</v>
      </c>
      <c r="D90794" t="s">
        <v>23</v>
      </c>
      <c r="E90794">
        <v>921.5</v>
      </c>
      <c r="F90794" t="s">
        <v>34</v>
      </c>
      <c r="G90794" t="s">
        <v>25</v>
      </c>
      <c r="H90794" t="s">
        <v>32</v>
      </c>
      <c r="O90794" t="s">
        <v>27</v>
      </c>
      <c r="P90794" t="s">
        <v>27</v>
      </c>
      <c r="Q90794" t="s">
        <v>27</v>
      </c>
      <c r="R90794">
        <v>1</v>
      </c>
      <c r="S90794">
        <v>3</v>
      </c>
    </row>
    <row r="90795" spans="1:22" x14ac:dyDescent="0.35">
      <c r="A90795" s="1">
        <v>43862</v>
      </c>
      <c r="B90795" s="2">
        <v>0.66041666666666665</v>
      </c>
      <c r="C90795">
        <v>302</v>
      </c>
      <c r="D90795" t="s">
        <v>28</v>
      </c>
      <c r="E90795">
        <v>75.5</v>
      </c>
      <c r="F90795" t="s">
        <v>24</v>
      </c>
      <c r="G90795" t="s">
        <v>29</v>
      </c>
      <c r="H90795" t="s">
        <v>37</v>
      </c>
      <c r="I90795">
        <v>1</v>
      </c>
      <c r="O90795" t="s">
        <v>27</v>
      </c>
      <c r="P90795" t="s">
        <v>27</v>
      </c>
      <c r="Q90795" t="s">
        <v>27</v>
      </c>
      <c r="S90795">
        <v>0</v>
      </c>
      <c r="T90795">
        <v>1</v>
      </c>
    </row>
    <row r="90796" spans="1:22" x14ac:dyDescent="0.35">
      <c r="A90796" s="1">
        <v>43862</v>
      </c>
      <c r="B90796" s="2">
        <v>0.66319444444444442</v>
      </c>
      <c r="C90796">
        <v>303</v>
      </c>
      <c r="D90796" t="s">
        <v>23</v>
      </c>
      <c r="E90796">
        <v>545.5</v>
      </c>
      <c r="F90796" t="s">
        <v>34</v>
      </c>
      <c r="G90796" t="s">
        <v>25</v>
      </c>
      <c r="H90796" t="s">
        <v>35</v>
      </c>
      <c r="K90796">
        <v>1</v>
      </c>
      <c r="N90796">
        <v>1</v>
      </c>
      <c r="O90796" t="s">
        <v>27</v>
      </c>
      <c r="P90796" t="s">
        <v>27</v>
      </c>
      <c r="Q90796" t="s">
        <v>27</v>
      </c>
      <c r="S90796">
        <v>2</v>
      </c>
    </row>
    <row r="90797" spans="1:22" x14ac:dyDescent="0.35">
      <c r="A90797" s="1">
        <v>43862</v>
      </c>
      <c r="B90797" s="2">
        <v>0.67569444444444449</v>
      </c>
      <c r="C90797">
        <v>314</v>
      </c>
      <c r="D90797" t="s">
        <v>23</v>
      </c>
      <c r="E90797">
        <v>939.5</v>
      </c>
      <c r="F90797" t="s">
        <v>34</v>
      </c>
      <c r="G90797" t="s">
        <v>25</v>
      </c>
      <c r="H90797" t="s">
        <v>41</v>
      </c>
      <c r="I90797">
        <v>1</v>
      </c>
      <c r="O90797" t="s">
        <v>27</v>
      </c>
      <c r="P90797" t="s">
        <v>27</v>
      </c>
      <c r="Q90797" t="s">
        <v>27</v>
      </c>
      <c r="S90797">
        <v>3</v>
      </c>
    </row>
    <row r="90798" spans="1:22" x14ac:dyDescent="0.35">
      <c r="A90798" s="1">
        <v>43862</v>
      </c>
      <c r="B90798" s="2">
        <v>0.68541666666666667</v>
      </c>
      <c r="C90798">
        <v>321</v>
      </c>
      <c r="D90798" t="s">
        <v>23</v>
      </c>
      <c r="E90798">
        <v>38</v>
      </c>
      <c r="F90798" t="s">
        <v>24</v>
      </c>
      <c r="G90798" t="s">
        <v>25</v>
      </c>
      <c r="H90798" t="s">
        <v>26</v>
      </c>
      <c r="K90798">
        <v>2</v>
      </c>
      <c r="O90798" t="s">
        <v>27</v>
      </c>
      <c r="P90798" t="s">
        <v>27</v>
      </c>
      <c r="Q90798" t="s">
        <v>27</v>
      </c>
      <c r="S90798">
        <v>2</v>
      </c>
    </row>
    <row r="90799" spans="1:22" x14ac:dyDescent="0.35">
      <c r="A90799" s="1">
        <v>43862</v>
      </c>
      <c r="B90799" s="2">
        <v>0.70347222222222228</v>
      </c>
      <c r="C90799">
        <v>330</v>
      </c>
      <c r="D90799" t="s">
        <v>23</v>
      </c>
      <c r="E90799">
        <v>946</v>
      </c>
      <c r="F90799" t="s">
        <v>34</v>
      </c>
      <c r="G90799" t="s">
        <v>29</v>
      </c>
      <c r="H90799" t="s">
        <v>32</v>
      </c>
      <c r="I90799">
        <v>1</v>
      </c>
      <c r="O90799" t="s">
        <v>27</v>
      </c>
      <c r="P90799" t="s">
        <v>27</v>
      </c>
      <c r="Q90799" t="s">
        <v>27</v>
      </c>
      <c r="S90799">
        <v>3</v>
      </c>
    </row>
    <row r="90800" spans="1:22" x14ac:dyDescent="0.35">
      <c r="A90800" s="1">
        <v>43862</v>
      </c>
      <c r="B90800" s="2">
        <v>0.72222222222222221</v>
      </c>
      <c r="C90800">
        <v>345</v>
      </c>
      <c r="D90800" t="s">
        <v>23</v>
      </c>
      <c r="E90800">
        <v>484.2</v>
      </c>
      <c r="F90800" t="s">
        <v>34</v>
      </c>
      <c r="G90800" t="s">
        <v>25</v>
      </c>
      <c r="H90800" t="s">
        <v>41</v>
      </c>
      <c r="I90800">
        <v>1</v>
      </c>
      <c r="O90800" t="s">
        <v>27</v>
      </c>
      <c r="P90800" t="s">
        <v>27</v>
      </c>
      <c r="Q90800" t="s">
        <v>27</v>
      </c>
      <c r="S90800">
        <v>1</v>
      </c>
    </row>
    <row r="90801" spans="1:22" x14ac:dyDescent="0.35">
      <c r="A90801" s="1">
        <v>43862</v>
      </c>
      <c r="B90801" s="2">
        <v>0.76875000000000004</v>
      </c>
      <c r="C90801">
        <v>366</v>
      </c>
      <c r="D90801" t="s">
        <v>28</v>
      </c>
      <c r="E90801">
        <v>531</v>
      </c>
      <c r="F90801" t="s">
        <v>34</v>
      </c>
      <c r="G90801" t="s">
        <v>29</v>
      </c>
      <c r="H90801" t="s">
        <v>30</v>
      </c>
      <c r="I90801">
        <v>1</v>
      </c>
      <c r="O90801" t="s">
        <v>27</v>
      </c>
      <c r="P90801" t="s">
        <v>27</v>
      </c>
      <c r="Q90801" t="s">
        <v>27</v>
      </c>
      <c r="S90801">
        <v>2</v>
      </c>
      <c r="T90801">
        <v>2</v>
      </c>
    </row>
    <row r="90802" spans="1:22" x14ac:dyDescent="0.35">
      <c r="A90802" s="1">
        <v>43862</v>
      </c>
      <c r="B90802" s="2">
        <v>0.80069444444444449</v>
      </c>
      <c r="C90802">
        <v>381</v>
      </c>
      <c r="D90802" t="s">
        <v>28</v>
      </c>
      <c r="E90802">
        <v>52.5</v>
      </c>
      <c r="F90802" t="s">
        <v>24</v>
      </c>
      <c r="G90802" t="s">
        <v>29</v>
      </c>
      <c r="H90802" t="s">
        <v>26</v>
      </c>
      <c r="I90802">
        <v>1</v>
      </c>
      <c r="L90802">
        <v>1</v>
      </c>
      <c r="O90802" t="s">
        <v>27</v>
      </c>
      <c r="P90802" t="s">
        <v>27</v>
      </c>
      <c r="Q90802" t="s">
        <v>27</v>
      </c>
      <c r="S90802">
        <v>1</v>
      </c>
      <c r="T90802">
        <v>1</v>
      </c>
    </row>
    <row r="90803" spans="1:22" x14ac:dyDescent="0.35">
      <c r="A90803" s="1">
        <v>43862</v>
      </c>
      <c r="B90803" s="2">
        <v>0.9375</v>
      </c>
      <c r="C90803">
        <v>431</v>
      </c>
      <c r="D90803" t="s">
        <v>23</v>
      </c>
      <c r="E90803">
        <v>73</v>
      </c>
      <c r="F90803" t="s">
        <v>24</v>
      </c>
      <c r="G90803" t="s">
        <v>29</v>
      </c>
      <c r="H90803" t="s">
        <v>32</v>
      </c>
      <c r="I90803">
        <v>1</v>
      </c>
      <c r="O90803" t="s">
        <v>27</v>
      </c>
      <c r="P90803" t="s">
        <v>27</v>
      </c>
      <c r="Q90803" t="s">
        <v>27</v>
      </c>
      <c r="S90803">
        <v>1</v>
      </c>
    </row>
    <row r="90804" spans="1:22" x14ac:dyDescent="0.35">
      <c r="A90804" s="1">
        <v>43862</v>
      </c>
      <c r="B90804" s="2">
        <v>0.97638888888888886</v>
      </c>
      <c r="C90804">
        <v>436</v>
      </c>
      <c r="D90804" t="s">
        <v>28</v>
      </c>
      <c r="E90804">
        <v>88</v>
      </c>
      <c r="F90804" t="s">
        <v>24</v>
      </c>
      <c r="G90804" t="s">
        <v>25</v>
      </c>
      <c r="H90804" t="s">
        <v>26</v>
      </c>
      <c r="I90804">
        <v>2</v>
      </c>
      <c r="O90804" t="s">
        <v>27</v>
      </c>
      <c r="P90804" t="s">
        <v>27</v>
      </c>
      <c r="Q90804" t="s">
        <v>27</v>
      </c>
      <c r="S90804">
        <v>2</v>
      </c>
      <c r="T90804">
        <v>2</v>
      </c>
    </row>
    <row r="90805" spans="1:22" x14ac:dyDescent="0.35">
      <c r="A90805" s="1">
        <v>43863</v>
      </c>
      <c r="B90805" s="2">
        <v>5.5555555555555552E-2</v>
      </c>
      <c r="C90805">
        <v>31</v>
      </c>
      <c r="D90805" t="s">
        <v>23</v>
      </c>
      <c r="E90805">
        <v>704.5</v>
      </c>
      <c r="F90805" t="s">
        <v>34</v>
      </c>
      <c r="G90805" t="s">
        <v>29</v>
      </c>
      <c r="H90805" t="s">
        <v>41</v>
      </c>
      <c r="I90805">
        <v>1</v>
      </c>
      <c r="O90805" t="s">
        <v>27</v>
      </c>
      <c r="P90805" t="s">
        <v>27</v>
      </c>
      <c r="Q90805" t="s">
        <v>27</v>
      </c>
      <c r="S90805">
        <v>1</v>
      </c>
    </row>
    <row r="90806" spans="1:22" x14ac:dyDescent="0.35">
      <c r="A90806" s="1">
        <v>43863</v>
      </c>
      <c r="B90806" s="2">
        <v>0.22569444444444445</v>
      </c>
      <c r="C90806">
        <v>60</v>
      </c>
      <c r="D90806" t="s">
        <v>23</v>
      </c>
      <c r="E90806">
        <v>51.5</v>
      </c>
      <c r="F90806" t="s">
        <v>24</v>
      </c>
      <c r="G90806" t="s">
        <v>29</v>
      </c>
      <c r="H90806" t="s">
        <v>37</v>
      </c>
      <c r="I90806">
        <v>1</v>
      </c>
      <c r="O90806" t="s">
        <v>27</v>
      </c>
      <c r="P90806" t="s">
        <v>27</v>
      </c>
      <c r="Q90806" t="s">
        <v>27</v>
      </c>
      <c r="S90806">
        <v>1</v>
      </c>
    </row>
    <row r="90807" spans="1:22" x14ac:dyDescent="0.35">
      <c r="A90807" s="1">
        <v>43863</v>
      </c>
      <c r="B90807" s="2">
        <v>0.33750000000000002</v>
      </c>
      <c r="C90807">
        <v>85</v>
      </c>
      <c r="D90807" t="s">
        <v>23</v>
      </c>
      <c r="E90807">
        <v>890.5</v>
      </c>
      <c r="F90807" t="s">
        <v>34</v>
      </c>
      <c r="G90807" t="s">
        <v>25</v>
      </c>
      <c r="H90807" t="s">
        <v>41</v>
      </c>
      <c r="I90807">
        <v>1</v>
      </c>
      <c r="O90807" t="s">
        <v>27</v>
      </c>
      <c r="P90807" t="s">
        <v>27</v>
      </c>
      <c r="Q90807" t="s">
        <v>27</v>
      </c>
      <c r="S90807">
        <v>2</v>
      </c>
    </row>
    <row r="90808" spans="1:22" x14ac:dyDescent="0.35">
      <c r="A90808" s="1">
        <v>43863</v>
      </c>
      <c r="B90808" s="2">
        <v>0.37152777777777779</v>
      </c>
      <c r="C90808">
        <v>97</v>
      </c>
      <c r="D90808" t="s">
        <v>23</v>
      </c>
      <c r="E90808">
        <v>877.9</v>
      </c>
      <c r="F90808" t="s">
        <v>34</v>
      </c>
      <c r="G90808" t="s">
        <v>29</v>
      </c>
      <c r="H90808" t="s">
        <v>32</v>
      </c>
      <c r="I90808">
        <v>1</v>
      </c>
      <c r="O90808" t="s">
        <v>27</v>
      </c>
      <c r="P90808" t="s">
        <v>27</v>
      </c>
      <c r="Q90808" t="s">
        <v>27</v>
      </c>
      <c r="S90808">
        <v>2</v>
      </c>
    </row>
    <row r="90809" spans="1:22" x14ac:dyDescent="0.35">
      <c r="A90809" s="1">
        <v>43863</v>
      </c>
      <c r="B90809" s="2">
        <v>0.43402777777777779</v>
      </c>
      <c r="C90809">
        <v>128</v>
      </c>
      <c r="D90809" t="s">
        <v>28</v>
      </c>
      <c r="E90809">
        <v>617</v>
      </c>
      <c r="F90809" t="s">
        <v>34</v>
      </c>
      <c r="G90809" t="s">
        <v>29</v>
      </c>
      <c r="H90809" t="s">
        <v>41</v>
      </c>
      <c r="I90809">
        <v>1</v>
      </c>
      <c r="O90809" t="s">
        <v>27</v>
      </c>
      <c r="P90809" t="s">
        <v>27</v>
      </c>
      <c r="Q90809" t="s">
        <v>27</v>
      </c>
      <c r="S90809">
        <v>1</v>
      </c>
      <c r="T90809">
        <v>2</v>
      </c>
    </row>
    <row r="90810" spans="1:22" x14ac:dyDescent="0.35">
      <c r="A90810" s="1">
        <v>43863</v>
      </c>
      <c r="B90810" s="2">
        <v>0.44166666666666665</v>
      </c>
      <c r="C90810">
        <v>135</v>
      </c>
      <c r="D90810" t="s">
        <v>28</v>
      </c>
      <c r="E90810">
        <v>732.7</v>
      </c>
      <c r="F90810" t="s">
        <v>34</v>
      </c>
      <c r="G90810" t="s">
        <v>29</v>
      </c>
      <c r="H90810" t="s">
        <v>30</v>
      </c>
      <c r="I90810">
        <v>1</v>
      </c>
      <c r="O90810" t="s">
        <v>27</v>
      </c>
      <c r="P90810" t="s">
        <v>27</v>
      </c>
      <c r="Q90810" t="s">
        <v>27</v>
      </c>
      <c r="S90810">
        <v>0</v>
      </c>
      <c r="T90810">
        <v>2</v>
      </c>
      <c r="U90810">
        <v>1</v>
      </c>
      <c r="V90810">
        <v>2</v>
      </c>
    </row>
    <row r="90811" spans="1:22" x14ac:dyDescent="0.35">
      <c r="A90811" s="1">
        <v>43863</v>
      </c>
      <c r="B90811" s="2">
        <v>0.52152777777777781</v>
      </c>
      <c r="C90811">
        <v>167</v>
      </c>
      <c r="D90811" t="s">
        <v>23</v>
      </c>
      <c r="E90811">
        <v>905.1</v>
      </c>
      <c r="F90811" t="s">
        <v>34</v>
      </c>
      <c r="G90811" t="s">
        <v>25</v>
      </c>
      <c r="H90811" t="s">
        <v>41</v>
      </c>
      <c r="I90811">
        <v>1</v>
      </c>
      <c r="O90811" t="s">
        <v>27</v>
      </c>
      <c r="P90811" t="s">
        <v>27</v>
      </c>
      <c r="Q90811" t="s">
        <v>27</v>
      </c>
      <c r="S90811">
        <v>1</v>
      </c>
    </row>
    <row r="90812" spans="1:22" x14ac:dyDescent="0.35">
      <c r="A90812" s="1">
        <v>43863</v>
      </c>
      <c r="B90812" s="2">
        <v>0.52986111111111112</v>
      </c>
      <c r="C90812">
        <v>169</v>
      </c>
      <c r="D90812" t="s">
        <v>28</v>
      </c>
      <c r="E90812">
        <v>83.2</v>
      </c>
      <c r="F90812" t="s">
        <v>24</v>
      </c>
      <c r="G90812" t="s">
        <v>25</v>
      </c>
      <c r="H90812" t="s">
        <v>26</v>
      </c>
      <c r="I90812">
        <v>2</v>
      </c>
      <c r="O90812" t="s">
        <v>27</v>
      </c>
      <c r="P90812" t="s">
        <v>27</v>
      </c>
      <c r="Q90812" t="s">
        <v>27</v>
      </c>
      <c r="S90812">
        <v>0</v>
      </c>
      <c r="T90812">
        <v>3</v>
      </c>
    </row>
    <row r="90813" spans="1:22" x14ac:dyDescent="0.35">
      <c r="A90813" s="1">
        <v>43863</v>
      </c>
      <c r="B90813" s="2">
        <v>0.54097222222222219</v>
      </c>
      <c r="C90813">
        <v>170</v>
      </c>
      <c r="D90813" t="s">
        <v>23</v>
      </c>
      <c r="E90813">
        <v>478.2</v>
      </c>
      <c r="F90813" t="s">
        <v>34</v>
      </c>
      <c r="G90813" t="s">
        <v>29</v>
      </c>
      <c r="H90813" t="s">
        <v>26</v>
      </c>
      <c r="I90813">
        <v>2</v>
      </c>
      <c r="O90813" t="s">
        <v>27</v>
      </c>
      <c r="P90813" t="s">
        <v>27</v>
      </c>
      <c r="Q90813" t="s">
        <v>27</v>
      </c>
      <c r="S90813">
        <v>2</v>
      </c>
    </row>
    <row r="90814" spans="1:22" x14ac:dyDescent="0.35">
      <c r="A90814" s="1">
        <v>43863</v>
      </c>
      <c r="B90814" s="2">
        <v>0.59791666666666665</v>
      </c>
      <c r="C90814">
        <v>196</v>
      </c>
      <c r="D90814" t="s">
        <v>23</v>
      </c>
      <c r="E90814">
        <v>615</v>
      </c>
      <c r="F90814" t="s">
        <v>34</v>
      </c>
      <c r="G90814" t="s">
        <v>29</v>
      </c>
      <c r="H90814" t="s">
        <v>35</v>
      </c>
      <c r="K90814">
        <v>2</v>
      </c>
      <c r="O90814" t="s">
        <v>27</v>
      </c>
      <c r="P90814" t="s">
        <v>27</v>
      </c>
      <c r="Q90814" t="s">
        <v>27</v>
      </c>
      <c r="S90814">
        <v>2</v>
      </c>
    </row>
    <row r="90815" spans="1:22" x14ac:dyDescent="0.35">
      <c r="A90815" s="1">
        <v>43863</v>
      </c>
      <c r="B90815" s="2">
        <v>0.62222222222222223</v>
      </c>
      <c r="C90815">
        <v>209</v>
      </c>
      <c r="D90815" t="s">
        <v>28</v>
      </c>
      <c r="E90815">
        <v>478</v>
      </c>
      <c r="F90815" t="s">
        <v>34</v>
      </c>
      <c r="G90815" t="s">
        <v>25</v>
      </c>
      <c r="H90815" t="s">
        <v>32</v>
      </c>
      <c r="I90815">
        <v>1</v>
      </c>
      <c r="O90815" t="s">
        <v>27</v>
      </c>
      <c r="P90815" t="s">
        <v>27</v>
      </c>
      <c r="Q90815" t="s">
        <v>27</v>
      </c>
      <c r="S90815">
        <v>1</v>
      </c>
      <c r="T90815">
        <v>1</v>
      </c>
    </row>
    <row r="90816" spans="1:22" x14ac:dyDescent="0.35">
      <c r="A90816" s="1">
        <v>43863</v>
      </c>
      <c r="B90816" s="2">
        <v>0.65694444444444444</v>
      </c>
      <c r="C90816">
        <v>233</v>
      </c>
      <c r="D90816" t="s">
        <v>28</v>
      </c>
      <c r="E90816">
        <v>549.5</v>
      </c>
      <c r="F90816" t="s">
        <v>34</v>
      </c>
      <c r="G90816" t="s">
        <v>25</v>
      </c>
      <c r="H90816" t="s">
        <v>26</v>
      </c>
      <c r="I90816">
        <v>1</v>
      </c>
      <c r="L90816">
        <v>1</v>
      </c>
      <c r="O90816" t="s">
        <v>27</v>
      </c>
      <c r="P90816" t="s">
        <v>27</v>
      </c>
      <c r="Q90816" t="s">
        <v>27</v>
      </c>
      <c r="S90816">
        <v>1</v>
      </c>
      <c r="T90816">
        <v>1</v>
      </c>
      <c r="U90816">
        <v>1</v>
      </c>
    </row>
    <row r="90817" spans="1:20" x14ac:dyDescent="0.35">
      <c r="A90817" s="1">
        <v>43863</v>
      </c>
      <c r="B90817" s="2">
        <v>0.76249999999999996</v>
      </c>
      <c r="C90817">
        <v>317</v>
      </c>
      <c r="D90817" t="s">
        <v>23</v>
      </c>
      <c r="E90817">
        <v>495</v>
      </c>
      <c r="F90817" t="s">
        <v>34</v>
      </c>
      <c r="G90817" t="s">
        <v>25</v>
      </c>
      <c r="H90817" t="s">
        <v>32</v>
      </c>
      <c r="I90817">
        <v>1</v>
      </c>
      <c r="O90817" t="s">
        <v>27</v>
      </c>
      <c r="P90817" t="s">
        <v>27</v>
      </c>
      <c r="Q90817" t="s">
        <v>27</v>
      </c>
      <c r="S90817">
        <v>4</v>
      </c>
    </row>
    <row r="90818" spans="1:20" x14ac:dyDescent="0.35">
      <c r="A90818" s="1">
        <v>43863</v>
      </c>
      <c r="B90818" s="2">
        <v>0.77222222222222225</v>
      </c>
      <c r="C90818">
        <v>320</v>
      </c>
      <c r="D90818" t="s">
        <v>23</v>
      </c>
      <c r="E90818">
        <v>938.4</v>
      </c>
      <c r="F90818" t="s">
        <v>34</v>
      </c>
      <c r="G90818" t="s">
        <v>29</v>
      </c>
      <c r="H90818" t="s">
        <v>32</v>
      </c>
      <c r="I90818">
        <v>1</v>
      </c>
      <c r="O90818" t="s">
        <v>27</v>
      </c>
      <c r="P90818" t="s">
        <v>27</v>
      </c>
      <c r="Q90818" t="s">
        <v>27</v>
      </c>
      <c r="S90818">
        <v>1</v>
      </c>
    </row>
    <row r="90819" spans="1:20" x14ac:dyDescent="0.35">
      <c r="A90819" s="1">
        <v>43863</v>
      </c>
      <c r="B90819" s="2">
        <v>0.78194444444444444</v>
      </c>
      <c r="C90819">
        <v>326</v>
      </c>
      <c r="D90819" t="s">
        <v>28</v>
      </c>
      <c r="E90819">
        <v>727</v>
      </c>
      <c r="F90819" t="s">
        <v>34</v>
      </c>
      <c r="G90819" t="s">
        <v>25</v>
      </c>
      <c r="H90819" t="s">
        <v>41</v>
      </c>
      <c r="L90819">
        <v>1</v>
      </c>
      <c r="O90819" t="s">
        <v>27</v>
      </c>
      <c r="P90819" t="s">
        <v>27</v>
      </c>
      <c r="Q90819" t="s">
        <v>27</v>
      </c>
      <c r="S90819">
        <v>0</v>
      </c>
      <c r="T90819">
        <v>2</v>
      </c>
    </row>
    <row r="90820" spans="1:20" x14ac:dyDescent="0.35">
      <c r="A90820" s="1">
        <v>43863</v>
      </c>
      <c r="B90820" s="2">
        <v>0.79374999999999996</v>
      </c>
      <c r="C90820">
        <v>336</v>
      </c>
      <c r="D90820" t="s">
        <v>23</v>
      </c>
      <c r="E90820">
        <v>13.8</v>
      </c>
      <c r="F90820" t="s">
        <v>24</v>
      </c>
      <c r="G90820" t="s">
        <v>25</v>
      </c>
      <c r="H90820" t="s">
        <v>30</v>
      </c>
      <c r="I90820">
        <v>1</v>
      </c>
      <c r="O90820" t="s">
        <v>27</v>
      </c>
      <c r="P90820" t="s">
        <v>27</v>
      </c>
      <c r="Q90820" t="s">
        <v>27</v>
      </c>
      <c r="S90820">
        <v>2</v>
      </c>
    </row>
    <row r="90821" spans="1:20" x14ac:dyDescent="0.35">
      <c r="A90821" s="1">
        <v>43863</v>
      </c>
      <c r="B90821" s="2">
        <v>0.81944444444444442</v>
      </c>
      <c r="C90821">
        <v>350</v>
      </c>
      <c r="D90821" t="s">
        <v>23</v>
      </c>
      <c r="E90821">
        <v>57</v>
      </c>
      <c r="F90821" t="s">
        <v>24</v>
      </c>
      <c r="G90821" t="s">
        <v>29</v>
      </c>
      <c r="H90821" t="s">
        <v>26</v>
      </c>
      <c r="I90821">
        <v>1</v>
      </c>
      <c r="N90821">
        <v>1</v>
      </c>
      <c r="O90821" t="s">
        <v>27</v>
      </c>
      <c r="P90821" t="s">
        <v>27</v>
      </c>
      <c r="Q90821" t="s">
        <v>27</v>
      </c>
      <c r="S90821">
        <v>2</v>
      </c>
    </row>
    <row r="90822" spans="1:20" x14ac:dyDescent="0.35">
      <c r="A90822" s="1">
        <v>43863</v>
      </c>
      <c r="B90822" s="2">
        <v>0.82013888888888886</v>
      </c>
      <c r="C90822">
        <v>351</v>
      </c>
      <c r="D90822" t="s">
        <v>23</v>
      </c>
      <c r="E90822">
        <v>62</v>
      </c>
      <c r="F90822" t="s">
        <v>24</v>
      </c>
      <c r="G90822" t="s">
        <v>29</v>
      </c>
      <c r="H90822" t="s">
        <v>26</v>
      </c>
      <c r="I90822">
        <v>1</v>
      </c>
      <c r="N90822">
        <v>1</v>
      </c>
      <c r="O90822" t="s">
        <v>27</v>
      </c>
      <c r="P90822" t="s">
        <v>27</v>
      </c>
      <c r="Q90822" t="s">
        <v>27</v>
      </c>
      <c r="S90822">
        <v>2</v>
      </c>
    </row>
    <row r="90823" spans="1:20" x14ac:dyDescent="0.35">
      <c r="A90823" s="1">
        <v>43863</v>
      </c>
      <c r="B90823" s="2">
        <v>0.82361111111111107</v>
      </c>
      <c r="C90823">
        <v>353</v>
      </c>
      <c r="D90823" t="s">
        <v>28</v>
      </c>
      <c r="E90823">
        <v>492.5</v>
      </c>
      <c r="F90823" t="s">
        <v>34</v>
      </c>
      <c r="G90823" t="s">
        <v>25</v>
      </c>
      <c r="H90823" t="s">
        <v>26</v>
      </c>
      <c r="I90823">
        <v>1</v>
      </c>
      <c r="N90823">
        <v>1</v>
      </c>
      <c r="O90823" t="s">
        <v>27</v>
      </c>
      <c r="P90823" t="s">
        <v>27</v>
      </c>
      <c r="Q90823" t="s">
        <v>27</v>
      </c>
      <c r="S90823">
        <v>3</v>
      </c>
      <c r="T90823">
        <v>1</v>
      </c>
    </row>
    <row r="90824" spans="1:20" x14ac:dyDescent="0.35">
      <c r="A90824" s="1">
        <v>43863</v>
      </c>
      <c r="B90824" s="2">
        <v>0.85416666666666663</v>
      </c>
      <c r="C90824">
        <v>361</v>
      </c>
      <c r="D90824" t="s">
        <v>23</v>
      </c>
      <c r="E90824">
        <v>492</v>
      </c>
      <c r="F90824" t="s">
        <v>34</v>
      </c>
      <c r="G90824" t="s">
        <v>25</v>
      </c>
      <c r="H90824" t="s">
        <v>26</v>
      </c>
      <c r="I90824">
        <v>1</v>
      </c>
      <c r="N90824">
        <v>1</v>
      </c>
      <c r="O90824" t="s">
        <v>27</v>
      </c>
      <c r="P90824" t="s">
        <v>27</v>
      </c>
      <c r="Q90824" t="s">
        <v>27</v>
      </c>
      <c r="S90824">
        <v>2</v>
      </c>
    </row>
    <row r="90825" spans="1:20" x14ac:dyDescent="0.35">
      <c r="A90825" s="1">
        <v>43863</v>
      </c>
      <c r="B90825" s="2">
        <v>0.86111111111111116</v>
      </c>
      <c r="C90825">
        <v>365</v>
      </c>
      <c r="D90825" t="s">
        <v>23</v>
      </c>
      <c r="E90825">
        <v>499</v>
      </c>
      <c r="F90825" t="s">
        <v>34</v>
      </c>
      <c r="G90825" t="s">
        <v>25</v>
      </c>
      <c r="H90825" t="s">
        <v>32</v>
      </c>
      <c r="I90825">
        <v>1</v>
      </c>
      <c r="O90825" t="s">
        <v>27</v>
      </c>
      <c r="P90825" t="s">
        <v>27</v>
      </c>
      <c r="Q90825" t="s">
        <v>27</v>
      </c>
      <c r="S90825">
        <v>1</v>
      </c>
    </row>
    <row r="90826" spans="1:20" x14ac:dyDescent="0.35">
      <c r="A90826" s="1">
        <v>43863</v>
      </c>
      <c r="B90826" s="2">
        <v>0.92847222222222225</v>
      </c>
      <c r="C90826">
        <v>395</v>
      </c>
      <c r="D90826" t="s">
        <v>23</v>
      </c>
      <c r="E90826">
        <v>484.7</v>
      </c>
      <c r="F90826" t="s">
        <v>34</v>
      </c>
      <c r="G90826" t="s">
        <v>25</v>
      </c>
      <c r="H90826" t="s">
        <v>32</v>
      </c>
      <c r="I90826">
        <v>1</v>
      </c>
      <c r="O90826" t="s">
        <v>27</v>
      </c>
      <c r="P90826" t="s">
        <v>27</v>
      </c>
      <c r="Q90826" t="s">
        <v>27</v>
      </c>
      <c r="S90826">
        <v>1</v>
      </c>
    </row>
    <row r="90827" spans="1:20" x14ac:dyDescent="0.35">
      <c r="A90827" s="1">
        <v>43863</v>
      </c>
      <c r="B90827" s="2">
        <v>0.95138888888888884</v>
      </c>
      <c r="C90827">
        <v>406</v>
      </c>
      <c r="D90827" t="s">
        <v>23</v>
      </c>
      <c r="E90827">
        <v>489.3</v>
      </c>
      <c r="F90827" t="s">
        <v>34</v>
      </c>
      <c r="G90827" t="s">
        <v>25</v>
      </c>
      <c r="H90827" t="s">
        <v>32</v>
      </c>
      <c r="I90827">
        <v>1</v>
      </c>
      <c r="O90827" t="s">
        <v>27</v>
      </c>
      <c r="P90827" t="s">
        <v>27</v>
      </c>
      <c r="Q90827" t="s">
        <v>27</v>
      </c>
      <c r="S90827">
        <v>1</v>
      </c>
    </row>
    <row r="90828" spans="1:20" x14ac:dyDescent="0.35">
      <c r="A90828" s="1">
        <v>43863</v>
      </c>
      <c r="B90828" s="2">
        <v>0.9555555555555556</v>
      </c>
      <c r="C90828">
        <v>411</v>
      </c>
      <c r="D90828" t="s">
        <v>23</v>
      </c>
      <c r="E90828">
        <v>680.5</v>
      </c>
      <c r="F90828" t="s">
        <v>34</v>
      </c>
      <c r="G90828" t="s">
        <v>25</v>
      </c>
      <c r="H90828" t="s">
        <v>44</v>
      </c>
      <c r="K90828">
        <v>1</v>
      </c>
      <c r="O90828" t="s">
        <v>27</v>
      </c>
      <c r="P90828" t="s">
        <v>27</v>
      </c>
      <c r="Q90828" t="s">
        <v>27</v>
      </c>
      <c r="S90828">
        <v>1</v>
      </c>
    </row>
    <row r="90829" spans="1:20" x14ac:dyDescent="0.35">
      <c r="A90829" s="1">
        <v>43863</v>
      </c>
      <c r="B90829" s="2">
        <v>0.96527777777777779</v>
      </c>
      <c r="C90829">
        <v>416</v>
      </c>
      <c r="D90829" t="s">
        <v>23</v>
      </c>
      <c r="E90829">
        <v>479</v>
      </c>
      <c r="F90829" t="s">
        <v>34</v>
      </c>
      <c r="G90829" t="s">
        <v>25</v>
      </c>
      <c r="H90829" t="s">
        <v>32</v>
      </c>
      <c r="I90829">
        <v>1</v>
      </c>
      <c r="O90829" t="s">
        <v>27</v>
      </c>
      <c r="P90829" t="s">
        <v>27</v>
      </c>
      <c r="Q90829" t="s">
        <v>27</v>
      </c>
      <c r="S90829">
        <v>1</v>
      </c>
    </row>
    <row r="90830" spans="1:20" x14ac:dyDescent="0.35">
      <c r="A90830" s="1">
        <v>43863</v>
      </c>
      <c r="B90830" s="2">
        <v>0.9916666666666667</v>
      </c>
      <c r="C90830">
        <v>425</v>
      </c>
      <c r="D90830" t="s">
        <v>28</v>
      </c>
      <c r="E90830">
        <v>946.3</v>
      </c>
      <c r="F90830" t="s">
        <v>34</v>
      </c>
      <c r="G90830" t="s">
        <v>25</v>
      </c>
      <c r="H90830" t="s">
        <v>32</v>
      </c>
      <c r="I90830">
        <v>1</v>
      </c>
      <c r="O90830" t="s">
        <v>27</v>
      </c>
      <c r="P90830" t="s">
        <v>27</v>
      </c>
      <c r="Q90830" t="s">
        <v>27</v>
      </c>
      <c r="S90830">
        <v>1</v>
      </c>
      <c r="T90830">
        <v>1</v>
      </c>
    </row>
    <row r="90831" spans="1:20" x14ac:dyDescent="0.35">
      <c r="A90831" s="1">
        <v>43864</v>
      </c>
      <c r="B90831" s="2">
        <v>6.6666666666666666E-2</v>
      </c>
      <c r="C90831">
        <v>34</v>
      </c>
      <c r="D90831" t="s">
        <v>23</v>
      </c>
      <c r="E90831">
        <v>60.5</v>
      </c>
      <c r="F90831" t="s">
        <v>24</v>
      </c>
      <c r="G90831" t="s">
        <v>29</v>
      </c>
      <c r="H90831" t="s">
        <v>37</v>
      </c>
      <c r="I90831">
        <v>1</v>
      </c>
      <c r="O90831" t="s">
        <v>27</v>
      </c>
      <c r="P90831" t="s">
        <v>27</v>
      </c>
      <c r="Q90831" t="s">
        <v>27</v>
      </c>
      <c r="S90831">
        <v>5</v>
      </c>
    </row>
    <row r="90832" spans="1:20" x14ac:dyDescent="0.35">
      <c r="A90832" s="1">
        <v>43864</v>
      </c>
      <c r="B90832" s="2">
        <v>0.11527777777777778</v>
      </c>
      <c r="C90832">
        <v>38</v>
      </c>
      <c r="D90832" t="s">
        <v>23</v>
      </c>
      <c r="E90832">
        <v>88</v>
      </c>
      <c r="F90832" t="s">
        <v>24</v>
      </c>
      <c r="G90832" t="s">
        <v>25</v>
      </c>
      <c r="H90832" t="s">
        <v>32</v>
      </c>
      <c r="I90832">
        <v>1</v>
      </c>
      <c r="O90832" t="s">
        <v>27</v>
      </c>
      <c r="P90832" t="s">
        <v>27</v>
      </c>
      <c r="Q90832" t="s">
        <v>27</v>
      </c>
      <c r="S90832">
        <v>1</v>
      </c>
    </row>
    <row r="90833" spans="1:20" x14ac:dyDescent="0.35">
      <c r="A90833" s="1">
        <v>43864</v>
      </c>
      <c r="B90833" s="2">
        <v>0.20694444444444443</v>
      </c>
      <c r="C90833">
        <v>51</v>
      </c>
      <c r="D90833" t="s">
        <v>23</v>
      </c>
      <c r="E90833">
        <v>46.3</v>
      </c>
      <c r="F90833" t="s">
        <v>24</v>
      </c>
      <c r="G90833" t="s">
        <v>29</v>
      </c>
      <c r="H90833" t="s">
        <v>44</v>
      </c>
      <c r="K90833">
        <v>1</v>
      </c>
      <c r="O90833" t="s">
        <v>27</v>
      </c>
      <c r="P90833" t="s">
        <v>27</v>
      </c>
      <c r="Q90833" t="s">
        <v>27</v>
      </c>
      <c r="S90833">
        <v>2</v>
      </c>
    </row>
    <row r="90834" spans="1:20" x14ac:dyDescent="0.35">
      <c r="A90834" s="1">
        <v>43864</v>
      </c>
      <c r="B90834" s="2">
        <v>0.22430555555555556</v>
      </c>
      <c r="C90834">
        <v>52</v>
      </c>
      <c r="D90834" t="s">
        <v>23</v>
      </c>
      <c r="E90834">
        <v>74.5</v>
      </c>
      <c r="F90834" t="s">
        <v>24</v>
      </c>
      <c r="G90834" t="s">
        <v>25</v>
      </c>
      <c r="H90834" t="s">
        <v>37</v>
      </c>
      <c r="I90834">
        <v>1</v>
      </c>
      <c r="O90834" t="s">
        <v>27</v>
      </c>
      <c r="P90834" t="s">
        <v>27</v>
      </c>
      <c r="Q90834" t="s">
        <v>27</v>
      </c>
      <c r="S90834">
        <v>1</v>
      </c>
    </row>
    <row r="90835" spans="1:20" x14ac:dyDescent="0.35">
      <c r="A90835" s="1">
        <v>43864</v>
      </c>
      <c r="B90835" s="2">
        <v>0.25138888888888888</v>
      </c>
      <c r="C90835">
        <v>57</v>
      </c>
      <c r="D90835" t="s">
        <v>23</v>
      </c>
      <c r="E90835">
        <v>73.8</v>
      </c>
      <c r="F90835" t="s">
        <v>24</v>
      </c>
      <c r="G90835" t="s">
        <v>25</v>
      </c>
      <c r="H90835" t="s">
        <v>32</v>
      </c>
      <c r="I90835">
        <v>1</v>
      </c>
      <c r="O90835" t="s">
        <v>27</v>
      </c>
      <c r="P90835" t="s">
        <v>27</v>
      </c>
      <c r="Q90835" t="s">
        <v>27</v>
      </c>
      <c r="S90835">
        <v>1</v>
      </c>
    </row>
    <row r="90836" spans="1:20" x14ac:dyDescent="0.35">
      <c r="A90836" s="1">
        <v>43864</v>
      </c>
      <c r="B90836" s="2">
        <v>0.27013888888888887</v>
      </c>
      <c r="C90836">
        <v>68</v>
      </c>
      <c r="D90836" t="s">
        <v>23</v>
      </c>
      <c r="E90836">
        <v>704.5</v>
      </c>
      <c r="F90836" t="s">
        <v>34</v>
      </c>
      <c r="G90836" t="s">
        <v>25</v>
      </c>
      <c r="H90836" t="s">
        <v>32</v>
      </c>
      <c r="I90836">
        <v>1</v>
      </c>
      <c r="O90836" t="s">
        <v>27</v>
      </c>
      <c r="P90836" t="s">
        <v>27</v>
      </c>
      <c r="Q90836" t="s">
        <v>27</v>
      </c>
      <c r="S90836">
        <v>1</v>
      </c>
    </row>
    <row r="90837" spans="1:20" x14ac:dyDescent="0.35">
      <c r="A90837" s="1">
        <v>43864</v>
      </c>
      <c r="B90837" s="2">
        <v>0.27847222222222223</v>
      </c>
      <c r="C90837">
        <v>69</v>
      </c>
      <c r="D90837" t="s">
        <v>23</v>
      </c>
      <c r="E90837">
        <v>518.4</v>
      </c>
      <c r="F90837" t="s">
        <v>34</v>
      </c>
      <c r="G90837" t="s">
        <v>29</v>
      </c>
      <c r="H90837" t="s">
        <v>32</v>
      </c>
      <c r="I90837">
        <v>1</v>
      </c>
      <c r="O90837" t="s">
        <v>27</v>
      </c>
      <c r="P90837" t="s">
        <v>27</v>
      </c>
      <c r="Q90837" t="s">
        <v>27</v>
      </c>
      <c r="S90837">
        <v>1</v>
      </c>
    </row>
    <row r="90838" spans="1:20" x14ac:dyDescent="0.35">
      <c r="A90838" s="1">
        <v>43864</v>
      </c>
      <c r="B90838" s="2">
        <v>0.28611111111111109</v>
      </c>
      <c r="C90838">
        <v>76</v>
      </c>
      <c r="D90838" t="s">
        <v>23</v>
      </c>
      <c r="E90838">
        <v>73.8</v>
      </c>
      <c r="F90838" t="s">
        <v>24</v>
      </c>
      <c r="G90838" t="s">
        <v>25</v>
      </c>
      <c r="H90838" t="s">
        <v>41</v>
      </c>
      <c r="I90838">
        <v>1</v>
      </c>
      <c r="O90838" t="s">
        <v>27</v>
      </c>
      <c r="P90838" t="s">
        <v>27</v>
      </c>
      <c r="Q90838" t="s">
        <v>27</v>
      </c>
      <c r="S90838">
        <v>1</v>
      </c>
    </row>
    <row r="90839" spans="1:20" x14ac:dyDescent="0.35">
      <c r="A90839" s="1">
        <v>43864</v>
      </c>
      <c r="B90839" s="2">
        <v>0.29236111111111113</v>
      </c>
      <c r="C90839">
        <v>78</v>
      </c>
      <c r="D90839" t="s">
        <v>23</v>
      </c>
      <c r="E90839">
        <v>75</v>
      </c>
      <c r="F90839" t="s">
        <v>24</v>
      </c>
      <c r="G90839" t="s">
        <v>25</v>
      </c>
      <c r="H90839" t="s">
        <v>44</v>
      </c>
      <c r="I90839">
        <v>1</v>
      </c>
      <c r="O90839" t="s">
        <v>27</v>
      </c>
      <c r="P90839" t="s">
        <v>27</v>
      </c>
      <c r="Q90839" t="s">
        <v>27</v>
      </c>
      <c r="S90839">
        <v>2</v>
      </c>
    </row>
    <row r="90840" spans="1:20" x14ac:dyDescent="0.35">
      <c r="A90840" s="1">
        <v>43864</v>
      </c>
      <c r="B90840" s="2">
        <v>0.34444444444444444</v>
      </c>
      <c r="C90840">
        <v>108</v>
      </c>
      <c r="D90840" t="s">
        <v>23</v>
      </c>
      <c r="E90840">
        <v>71.8</v>
      </c>
      <c r="F90840" t="s">
        <v>24</v>
      </c>
      <c r="G90840" t="s">
        <v>25</v>
      </c>
      <c r="H90840" t="s">
        <v>41</v>
      </c>
      <c r="I90840">
        <v>1</v>
      </c>
      <c r="O90840" t="s">
        <v>27</v>
      </c>
      <c r="P90840" t="s">
        <v>27</v>
      </c>
      <c r="Q90840" t="s">
        <v>27</v>
      </c>
      <c r="S90840">
        <v>1</v>
      </c>
    </row>
    <row r="90841" spans="1:20" x14ac:dyDescent="0.35">
      <c r="A90841" s="1">
        <v>43864</v>
      </c>
      <c r="B90841" s="2">
        <v>0.34930555555555554</v>
      </c>
      <c r="C90841">
        <v>111</v>
      </c>
      <c r="D90841" t="s">
        <v>23</v>
      </c>
      <c r="E90841">
        <v>484.5</v>
      </c>
      <c r="F90841" t="s">
        <v>34</v>
      </c>
      <c r="G90841" t="s">
        <v>25</v>
      </c>
      <c r="H90841" t="s">
        <v>42</v>
      </c>
      <c r="I90841">
        <v>3</v>
      </c>
      <c r="O90841" t="s">
        <v>27</v>
      </c>
      <c r="P90841" t="s">
        <v>27</v>
      </c>
      <c r="Q90841" t="s">
        <v>27</v>
      </c>
      <c r="S90841">
        <v>3</v>
      </c>
    </row>
    <row r="90842" spans="1:20" x14ac:dyDescent="0.35">
      <c r="A90842" s="1">
        <v>43864</v>
      </c>
      <c r="B90842" s="2">
        <v>0.3527777777777778</v>
      </c>
      <c r="C90842">
        <v>116</v>
      </c>
      <c r="D90842" t="s">
        <v>23</v>
      </c>
      <c r="E90842">
        <v>482</v>
      </c>
      <c r="F90842" t="s">
        <v>34</v>
      </c>
      <c r="G90842" t="s">
        <v>25</v>
      </c>
      <c r="H90842" t="s">
        <v>35</v>
      </c>
      <c r="I90842">
        <v>1</v>
      </c>
      <c r="N90842">
        <v>1</v>
      </c>
      <c r="O90842" t="s">
        <v>27</v>
      </c>
      <c r="P90842" t="s">
        <v>27</v>
      </c>
      <c r="Q90842" t="s">
        <v>27</v>
      </c>
      <c r="S90842">
        <v>2</v>
      </c>
    </row>
    <row r="90843" spans="1:20" x14ac:dyDescent="0.35">
      <c r="A90843" s="1">
        <v>43864</v>
      </c>
      <c r="B90843" s="2">
        <v>0.3576388888888889</v>
      </c>
      <c r="C90843">
        <v>126</v>
      </c>
      <c r="D90843" t="s">
        <v>23</v>
      </c>
      <c r="E90843">
        <v>85.5</v>
      </c>
      <c r="F90843" t="s">
        <v>24</v>
      </c>
      <c r="G90843" t="s">
        <v>29</v>
      </c>
      <c r="H90843" t="s">
        <v>26</v>
      </c>
      <c r="I90843">
        <v>1</v>
      </c>
      <c r="K90843">
        <v>1</v>
      </c>
      <c r="O90843" t="s">
        <v>27</v>
      </c>
      <c r="P90843" t="s">
        <v>27</v>
      </c>
      <c r="Q90843" t="s">
        <v>27</v>
      </c>
      <c r="S90843">
        <v>2</v>
      </c>
    </row>
    <row r="90844" spans="1:20" x14ac:dyDescent="0.35">
      <c r="A90844" s="1">
        <v>43864</v>
      </c>
      <c r="B90844" s="2">
        <v>0.37916666666666665</v>
      </c>
      <c r="C90844">
        <v>141</v>
      </c>
      <c r="D90844" t="s">
        <v>23</v>
      </c>
      <c r="E90844">
        <v>935.5</v>
      </c>
      <c r="F90844" t="s">
        <v>34</v>
      </c>
      <c r="G90844" t="s">
        <v>29</v>
      </c>
      <c r="H90844" t="s">
        <v>42</v>
      </c>
      <c r="I90844">
        <v>2</v>
      </c>
      <c r="N90844">
        <v>1</v>
      </c>
      <c r="O90844" t="s">
        <v>27</v>
      </c>
      <c r="P90844" t="s">
        <v>27</v>
      </c>
      <c r="Q90844" t="s">
        <v>27</v>
      </c>
      <c r="S90844">
        <v>3</v>
      </c>
    </row>
    <row r="90845" spans="1:20" x14ac:dyDescent="0.35">
      <c r="A90845" s="1">
        <v>43864</v>
      </c>
      <c r="B90845" s="2">
        <v>0.38750000000000001</v>
      </c>
      <c r="C90845">
        <v>150</v>
      </c>
      <c r="D90845" t="s">
        <v>23</v>
      </c>
      <c r="E90845">
        <v>481.3</v>
      </c>
      <c r="F90845" t="s">
        <v>34</v>
      </c>
      <c r="G90845" t="s">
        <v>29</v>
      </c>
      <c r="H90845" t="s">
        <v>42</v>
      </c>
      <c r="I90845">
        <v>2</v>
      </c>
      <c r="N90845">
        <v>1</v>
      </c>
      <c r="O90845" t="s">
        <v>27</v>
      </c>
      <c r="P90845" t="s">
        <v>27</v>
      </c>
      <c r="Q90845" t="s">
        <v>27</v>
      </c>
      <c r="S90845">
        <v>3</v>
      </c>
    </row>
    <row r="90846" spans="1:20" x14ac:dyDescent="0.35">
      <c r="A90846" s="1">
        <v>43864</v>
      </c>
      <c r="B90846" s="2">
        <v>0.50277777777777777</v>
      </c>
      <c r="C90846">
        <v>207</v>
      </c>
      <c r="D90846" t="s">
        <v>23</v>
      </c>
      <c r="E90846">
        <v>75</v>
      </c>
      <c r="F90846" t="s">
        <v>24</v>
      </c>
      <c r="G90846" t="s">
        <v>29</v>
      </c>
      <c r="H90846" t="s">
        <v>37</v>
      </c>
      <c r="I90846">
        <v>1</v>
      </c>
      <c r="O90846" t="s">
        <v>27</v>
      </c>
      <c r="P90846" t="s">
        <v>27</v>
      </c>
      <c r="Q90846" t="s">
        <v>27</v>
      </c>
      <c r="S90846">
        <v>1</v>
      </c>
    </row>
    <row r="90847" spans="1:20" x14ac:dyDescent="0.35">
      <c r="A90847" s="1">
        <v>43864</v>
      </c>
      <c r="B90847" s="2">
        <v>0.50902777777777775</v>
      </c>
      <c r="C90847">
        <v>211</v>
      </c>
      <c r="D90847" t="s">
        <v>23</v>
      </c>
      <c r="E90847">
        <v>75.2</v>
      </c>
      <c r="F90847" t="s">
        <v>24</v>
      </c>
      <c r="G90847" t="s">
        <v>25</v>
      </c>
      <c r="H90847" t="s">
        <v>37</v>
      </c>
      <c r="I90847">
        <v>1</v>
      </c>
      <c r="O90847" t="s">
        <v>27</v>
      </c>
      <c r="P90847" t="s">
        <v>27</v>
      </c>
      <c r="Q90847" t="s">
        <v>27</v>
      </c>
      <c r="S90847">
        <v>1</v>
      </c>
    </row>
    <row r="90848" spans="1:20" x14ac:dyDescent="0.35">
      <c r="A90848" s="1">
        <v>43864</v>
      </c>
      <c r="B90848" s="2">
        <v>0.51180555555555551</v>
      </c>
      <c r="C90848">
        <v>212</v>
      </c>
      <c r="D90848" t="s">
        <v>28</v>
      </c>
      <c r="E90848">
        <v>506.9</v>
      </c>
      <c r="F90848" t="s">
        <v>34</v>
      </c>
      <c r="G90848" t="s">
        <v>29</v>
      </c>
      <c r="H90848" t="s">
        <v>26</v>
      </c>
      <c r="K90848">
        <v>1</v>
      </c>
      <c r="O90848" t="s">
        <v>27</v>
      </c>
      <c r="P90848" t="s">
        <v>27</v>
      </c>
      <c r="Q90848" t="s">
        <v>27</v>
      </c>
      <c r="R90848">
        <v>1</v>
      </c>
      <c r="S90848">
        <v>2</v>
      </c>
      <c r="T90848">
        <v>2</v>
      </c>
    </row>
    <row r="90849" spans="1:21" x14ac:dyDescent="0.35">
      <c r="A90849" s="1">
        <v>43864</v>
      </c>
      <c r="B90849" s="2">
        <v>0.53402777777777777</v>
      </c>
      <c r="C90849">
        <v>227</v>
      </c>
      <c r="D90849" t="s">
        <v>23</v>
      </c>
      <c r="E90849">
        <v>15.8</v>
      </c>
      <c r="F90849" t="s">
        <v>24</v>
      </c>
      <c r="G90849" t="s">
        <v>29</v>
      </c>
      <c r="H90849" t="s">
        <v>44</v>
      </c>
      <c r="K90849">
        <v>1</v>
      </c>
      <c r="O90849" t="s">
        <v>27</v>
      </c>
      <c r="P90849" t="s">
        <v>27</v>
      </c>
      <c r="Q90849" t="s">
        <v>27</v>
      </c>
      <c r="S90849">
        <v>1</v>
      </c>
    </row>
    <row r="90850" spans="1:21" x14ac:dyDescent="0.35">
      <c r="A90850" s="1">
        <v>43864</v>
      </c>
      <c r="B90850" s="2">
        <v>0.6020833333333333</v>
      </c>
      <c r="C90850">
        <v>261</v>
      </c>
      <c r="D90850" t="s">
        <v>23</v>
      </c>
      <c r="E90850">
        <v>893.5</v>
      </c>
      <c r="F90850" t="s">
        <v>34</v>
      </c>
      <c r="G90850" t="s">
        <v>29</v>
      </c>
      <c r="H90850" t="s">
        <v>41</v>
      </c>
      <c r="O90850" t="s">
        <v>27</v>
      </c>
      <c r="P90850" t="s">
        <v>27</v>
      </c>
      <c r="Q90850" t="s">
        <v>27</v>
      </c>
      <c r="R90850">
        <v>1</v>
      </c>
      <c r="S90850">
        <v>1</v>
      </c>
    </row>
    <row r="90851" spans="1:21" x14ac:dyDescent="0.35">
      <c r="A90851" s="1">
        <v>43864</v>
      </c>
      <c r="B90851" s="2">
        <v>0.6166666666666667</v>
      </c>
      <c r="C90851">
        <v>268</v>
      </c>
      <c r="D90851" t="s">
        <v>28</v>
      </c>
      <c r="E90851">
        <v>73</v>
      </c>
      <c r="F90851" t="s">
        <v>24</v>
      </c>
      <c r="G90851" t="s">
        <v>29</v>
      </c>
      <c r="H90851" t="s">
        <v>32</v>
      </c>
      <c r="I90851">
        <v>1</v>
      </c>
      <c r="O90851" t="s">
        <v>27</v>
      </c>
      <c r="P90851" t="s">
        <v>27</v>
      </c>
      <c r="Q90851" t="s">
        <v>27</v>
      </c>
      <c r="S90851">
        <v>0</v>
      </c>
      <c r="U90851">
        <v>1</v>
      </c>
    </row>
    <row r="90852" spans="1:21" x14ac:dyDescent="0.35">
      <c r="A90852" s="1">
        <v>43864</v>
      </c>
      <c r="B90852" s="2">
        <v>0.63611111111111107</v>
      </c>
      <c r="C90852">
        <v>281</v>
      </c>
      <c r="D90852" t="s">
        <v>23</v>
      </c>
      <c r="E90852">
        <v>484.5</v>
      </c>
      <c r="F90852" t="s">
        <v>34</v>
      </c>
      <c r="G90852" t="s">
        <v>25</v>
      </c>
      <c r="H90852" t="s">
        <v>26</v>
      </c>
      <c r="I90852">
        <v>2</v>
      </c>
      <c r="O90852" t="s">
        <v>27</v>
      </c>
      <c r="P90852" t="s">
        <v>27</v>
      </c>
      <c r="Q90852" t="s">
        <v>27</v>
      </c>
      <c r="S90852">
        <v>2</v>
      </c>
    </row>
    <row r="90853" spans="1:21" x14ac:dyDescent="0.35">
      <c r="A90853" s="1">
        <v>43864</v>
      </c>
      <c r="B90853" s="2">
        <v>0.64375000000000004</v>
      </c>
      <c r="C90853">
        <v>292</v>
      </c>
      <c r="D90853" t="s">
        <v>23</v>
      </c>
      <c r="E90853">
        <v>908</v>
      </c>
      <c r="F90853" t="s">
        <v>34</v>
      </c>
      <c r="G90853" t="s">
        <v>29</v>
      </c>
      <c r="H90853" t="s">
        <v>32</v>
      </c>
      <c r="O90853" t="s">
        <v>27</v>
      </c>
      <c r="P90853" t="s">
        <v>27</v>
      </c>
      <c r="Q90853" t="s">
        <v>27</v>
      </c>
      <c r="R90853">
        <v>1</v>
      </c>
      <c r="S90853">
        <v>2</v>
      </c>
    </row>
    <row r="90854" spans="1:21" x14ac:dyDescent="0.35">
      <c r="A90854" s="1">
        <v>43864</v>
      </c>
      <c r="B90854" s="2">
        <v>0.6645833333333333</v>
      </c>
      <c r="C90854">
        <v>302</v>
      </c>
      <c r="D90854" t="s">
        <v>28</v>
      </c>
      <c r="E90854">
        <v>30.2</v>
      </c>
      <c r="F90854" t="s">
        <v>24</v>
      </c>
      <c r="G90854" t="s">
        <v>25</v>
      </c>
      <c r="H90854" t="s">
        <v>35</v>
      </c>
      <c r="L90854">
        <v>1</v>
      </c>
      <c r="M90854">
        <v>1</v>
      </c>
      <c r="O90854" t="s">
        <v>27</v>
      </c>
      <c r="P90854" t="s">
        <v>27</v>
      </c>
      <c r="Q90854" t="s">
        <v>27</v>
      </c>
      <c r="S90854">
        <v>2</v>
      </c>
      <c r="T90854">
        <v>1</v>
      </c>
    </row>
    <row r="90855" spans="1:21" x14ac:dyDescent="0.35">
      <c r="A90855" s="1">
        <v>43864</v>
      </c>
      <c r="B90855" s="2">
        <v>0.70208333333333328</v>
      </c>
      <c r="C90855">
        <v>320</v>
      </c>
      <c r="D90855" t="s">
        <v>28</v>
      </c>
      <c r="E90855">
        <v>477.2</v>
      </c>
      <c r="F90855" t="s">
        <v>34</v>
      </c>
      <c r="G90855" t="s">
        <v>29</v>
      </c>
      <c r="H90855" t="s">
        <v>26</v>
      </c>
      <c r="K90855">
        <v>1</v>
      </c>
      <c r="L90855">
        <v>1</v>
      </c>
      <c r="O90855" t="s">
        <v>27</v>
      </c>
      <c r="P90855" t="s">
        <v>27</v>
      </c>
      <c r="Q90855" t="s">
        <v>27</v>
      </c>
      <c r="S90855">
        <v>1</v>
      </c>
      <c r="U90855">
        <v>1</v>
      </c>
    </row>
    <row r="90856" spans="1:21" x14ac:dyDescent="0.35">
      <c r="A90856" s="1">
        <v>43864</v>
      </c>
      <c r="B90856" s="2">
        <v>0.70347222222222228</v>
      </c>
      <c r="C90856">
        <v>322</v>
      </c>
      <c r="D90856" t="s">
        <v>28</v>
      </c>
      <c r="E90856">
        <v>511</v>
      </c>
      <c r="F90856" t="s">
        <v>34</v>
      </c>
      <c r="G90856" t="s">
        <v>29</v>
      </c>
      <c r="H90856" t="s">
        <v>38</v>
      </c>
      <c r="L90856">
        <v>1</v>
      </c>
      <c r="O90856" t="s">
        <v>27</v>
      </c>
      <c r="P90856" t="s">
        <v>27</v>
      </c>
      <c r="Q90856" t="s">
        <v>27</v>
      </c>
      <c r="S90856">
        <v>1</v>
      </c>
      <c r="T90856">
        <v>2</v>
      </c>
    </row>
    <row r="90857" spans="1:21" x14ac:dyDescent="0.35">
      <c r="A90857" s="1">
        <v>43864</v>
      </c>
      <c r="B90857" s="2">
        <v>0.7055555555555556</v>
      </c>
      <c r="C90857">
        <v>325</v>
      </c>
      <c r="D90857" t="s">
        <v>23</v>
      </c>
      <c r="E90857">
        <v>55.8</v>
      </c>
      <c r="F90857" t="s">
        <v>24</v>
      </c>
      <c r="G90857" t="s">
        <v>29</v>
      </c>
      <c r="H90857" t="s">
        <v>44</v>
      </c>
      <c r="L90857">
        <v>1</v>
      </c>
      <c r="O90857" t="s">
        <v>27</v>
      </c>
      <c r="P90857" t="s">
        <v>27</v>
      </c>
      <c r="Q90857" t="s">
        <v>27</v>
      </c>
      <c r="S90857">
        <v>1</v>
      </c>
    </row>
    <row r="90858" spans="1:21" x14ac:dyDescent="0.35">
      <c r="A90858" s="1">
        <v>43864</v>
      </c>
      <c r="B90858" s="2">
        <v>0.71111111111111114</v>
      </c>
      <c r="C90858">
        <v>330</v>
      </c>
      <c r="D90858" t="s">
        <v>23</v>
      </c>
      <c r="E90858">
        <v>810.1</v>
      </c>
      <c r="F90858" t="s">
        <v>34</v>
      </c>
      <c r="G90858" t="s">
        <v>25</v>
      </c>
      <c r="H90858" t="s">
        <v>41</v>
      </c>
      <c r="I90858">
        <v>1</v>
      </c>
      <c r="O90858" t="s">
        <v>27</v>
      </c>
      <c r="P90858" t="s">
        <v>27</v>
      </c>
      <c r="Q90858" t="s">
        <v>27</v>
      </c>
      <c r="S90858">
        <v>1</v>
      </c>
    </row>
    <row r="90859" spans="1:21" x14ac:dyDescent="0.35">
      <c r="A90859" s="1">
        <v>43864</v>
      </c>
      <c r="B90859" s="2">
        <v>0.72986111111111107</v>
      </c>
      <c r="C90859">
        <v>343</v>
      </c>
      <c r="D90859" t="s">
        <v>23</v>
      </c>
      <c r="E90859">
        <v>753.5</v>
      </c>
      <c r="F90859" t="s">
        <v>34</v>
      </c>
      <c r="G90859" t="s">
        <v>29</v>
      </c>
      <c r="H90859" t="s">
        <v>32</v>
      </c>
      <c r="O90859" t="s">
        <v>27</v>
      </c>
      <c r="P90859" t="s">
        <v>27</v>
      </c>
      <c r="Q90859" t="s">
        <v>27</v>
      </c>
      <c r="R90859">
        <v>1</v>
      </c>
      <c r="S90859">
        <v>1</v>
      </c>
    </row>
    <row r="90860" spans="1:21" x14ac:dyDescent="0.35">
      <c r="A90860" s="1">
        <v>43864</v>
      </c>
      <c r="B90860" s="2">
        <v>0.74097222222222225</v>
      </c>
      <c r="C90860">
        <v>354</v>
      </c>
      <c r="D90860" t="s">
        <v>23</v>
      </c>
      <c r="E90860">
        <v>55.5</v>
      </c>
      <c r="F90860" t="s">
        <v>24</v>
      </c>
      <c r="G90860" t="s">
        <v>29</v>
      </c>
      <c r="H90860" t="s">
        <v>26</v>
      </c>
      <c r="I90860">
        <v>1</v>
      </c>
      <c r="O90860" t="s">
        <v>27</v>
      </c>
      <c r="P90860" t="s">
        <v>27</v>
      </c>
      <c r="Q90860" t="s">
        <v>27</v>
      </c>
      <c r="R90860">
        <v>1</v>
      </c>
      <c r="S90860">
        <v>2</v>
      </c>
    </row>
    <row r="90861" spans="1:21" x14ac:dyDescent="0.35">
      <c r="A90861" s="1">
        <v>43864</v>
      </c>
      <c r="B90861" s="2">
        <v>0.8666666666666667</v>
      </c>
      <c r="C90861">
        <v>419</v>
      </c>
      <c r="D90861" t="s">
        <v>23</v>
      </c>
      <c r="E90861">
        <v>739</v>
      </c>
      <c r="F90861" t="s">
        <v>34</v>
      </c>
      <c r="G90861" t="s">
        <v>29</v>
      </c>
      <c r="H90861" t="s">
        <v>41</v>
      </c>
      <c r="I90861">
        <v>1</v>
      </c>
      <c r="O90861" t="s">
        <v>27</v>
      </c>
      <c r="P90861" t="s">
        <v>27</v>
      </c>
      <c r="Q90861" t="s">
        <v>27</v>
      </c>
      <c r="S90861">
        <v>2</v>
      </c>
    </row>
    <row r="90862" spans="1:21" x14ac:dyDescent="0.35">
      <c r="A90862" s="1">
        <v>43864</v>
      </c>
      <c r="B90862" s="2">
        <v>0.99791666666666667</v>
      </c>
      <c r="C90862">
        <v>458</v>
      </c>
      <c r="D90862" t="s">
        <v>23</v>
      </c>
      <c r="E90862">
        <v>922.5</v>
      </c>
      <c r="F90862" t="s">
        <v>34</v>
      </c>
      <c r="G90862" t="s">
        <v>25</v>
      </c>
      <c r="H90862" t="s">
        <v>35</v>
      </c>
      <c r="K90862">
        <v>2</v>
      </c>
      <c r="O90862" t="s">
        <v>27</v>
      </c>
      <c r="P90862" t="s">
        <v>27</v>
      </c>
      <c r="Q90862" t="s">
        <v>27</v>
      </c>
      <c r="S90862">
        <v>2</v>
      </c>
    </row>
    <row r="90863" spans="1:21" x14ac:dyDescent="0.35">
      <c r="A90863" s="1">
        <v>43865</v>
      </c>
      <c r="B90863" s="2">
        <v>4.2361111111111113E-2</v>
      </c>
      <c r="C90863">
        <v>34</v>
      </c>
      <c r="D90863" t="s">
        <v>23</v>
      </c>
      <c r="E90863">
        <v>658.25</v>
      </c>
      <c r="F90863" t="s">
        <v>34</v>
      </c>
      <c r="G90863" t="s">
        <v>29</v>
      </c>
      <c r="H90863" t="s">
        <v>26</v>
      </c>
      <c r="I90863">
        <v>1</v>
      </c>
      <c r="O90863" t="s">
        <v>27</v>
      </c>
      <c r="P90863" t="s">
        <v>27</v>
      </c>
      <c r="Q90863" t="s">
        <v>27</v>
      </c>
      <c r="R90863">
        <v>1</v>
      </c>
      <c r="S90863">
        <v>2</v>
      </c>
    </row>
    <row r="90864" spans="1:21" x14ac:dyDescent="0.35">
      <c r="A90864" s="1">
        <v>43865</v>
      </c>
      <c r="B90864" s="2">
        <v>0.25069444444444444</v>
      </c>
      <c r="C90864">
        <v>77</v>
      </c>
      <c r="D90864" t="s">
        <v>28</v>
      </c>
      <c r="E90864">
        <v>482.6</v>
      </c>
      <c r="F90864" t="s">
        <v>34</v>
      </c>
      <c r="G90864" t="s">
        <v>25</v>
      </c>
      <c r="H90864" t="s">
        <v>44</v>
      </c>
      <c r="L90864">
        <v>1</v>
      </c>
      <c r="O90864" t="s">
        <v>27</v>
      </c>
      <c r="P90864" t="s">
        <v>27</v>
      </c>
      <c r="Q90864" t="s">
        <v>27</v>
      </c>
      <c r="S90864">
        <v>0</v>
      </c>
      <c r="T90864">
        <v>1</v>
      </c>
    </row>
    <row r="90865" spans="1:23" x14ac:dyDescent="0.35">
      <c r="A90865" s="1">
        <v>43865</v>
      </c>
      <c r="B90865" s="2">
        <v>0.30416666666666664</v>
      </c>
      <c r="C90865">
        <v>95</v>
      </c>
      <c r="D90865" t="s">
        <v>23</v>
      </c>
      <c r="E90865">
        <v>486.6</v>
      </c>
      <c r="F90865" t="s">
        <v>34</v>
      </c>
      <c r="G90865" t="s">
        <v>25</v>
      </c>
      <c r="H90865" t="s">
        <v>26</v>
      </c>
      <c r="K90865">
        <v>2</v>
      </c>
      <c r="O90865" t="s">
        <v>27</v>
      </c>
      <c r="P90865" t="s">
        <v>27</v>
      </c>
      <c r="Q90865" t="s">
        <v>27</v>
      </c>
      <c r="S90865">
        <v>2</v>
      </c>
    </row>
    <row r="90866" spans="1:23" x14ac:dyDescent="0.35">
      <c r="A90866" s="1">
        <v>43865</v>
      </c>
      <c r="B90866" s="2">
        <v>0.36805555555555558</v>
      </c>
      <c r="C90866">
        <v>132</v>
      </c>
      <c r="D90866" t="s">
        <v>23</v>
      </c>
      <c r="E90866">
        <v>69.400000000000006</v>
      </c>
      <c r="F90866" t="s">
        <v>24</v>
      </c>
      <c r="G90866" t="s">
        <v>25</v>
      </c>
      <c r="H90866" t="s">
        <v>32</v>
      </c>
      <c r="I90866">
        <v>1</v>
      </c>
      <c r="O90866" t="s">
        <v>27</v>
      </c>
      <c r="P90866" t="s">
        <v>27</v>
      </c>
      <c r="Q90866" t="s">
        <v>27</v>
      </c>
      <c r="S90866">
        <v>1</v>
      </c>
    </row>
    <row r="90867" spans="1:23" x14ac:dyDescent="0.35">
      <c r="A90867" s="1">
        <v>43865</v>
      </c>
      <c r="B90867" s="2">
        <v>0.57013888888888886</v>
      </c>
      <c r="C90867">
        <v>236</v>
      </c>
      <c r="D90867" t="s">
        <v>23</v>
      </c>
      <c r="E90867">
        <v>917</v>
      </c>
      <c r="F90867" t="s">
        <v>34</v>
      </c>
      <c r="G90867" t="s">
        <v>25</v>
      </c>
      <c r="H90867" t="s">
        <v>26</v>
      </c>
      <c r="I90867">
        <v>2</v>
      </c>
      <c r="O90867" t="s">
        <v>27</v>
      </c>
      <c r="P90867" t="s">
        <v>27</v>
      </c>
      <c r="Q90867" t="s">
        <v>27</v>
      </c>
      <c r="S90867">
        <v>3</v>
      </c>
    </row>
    <row r="90868" spans="1:23" x14ac:dyDescent="0.35">
      <c r="A90868" s="1">
        <v>43865</v>
      </c>
      <c r="B90868" s="2">
        <v>0.59791666666666665</v>
      </c>
      <c r="C90868">
        <v>247</v>
      </c>
      <c r="D90868" t="s">
        <v>28</v>
      </c>
      <c r="E90868">
        <v>82.7</v>
      </c>
      <c r="F90868" t="s">
        <v>24</v>
      </c>
      <c r="G90868" t="s">
        <v>29</v>
      </c>
      <c r="H90868" t="s">
        <v>38</v>
      </c>
      <c r="I90868">
        <v>1</v>
      </c>
      <c r="O90868" t="s">
        <v>27</v>
      </c>
      <c r="P90868" t="s">
        <v>27</v>
      </c>
      <c r="Q90868" t="s">
        <v>27</v>
      </c>
      <c r="S90868">
        <v>1</v>
      </c>
      <c r="T90868">
        <v>1</v>
      </c>
      <c r="W90868">
        <v>1</v>
      </c>
    </row>
    <row r="90869" spans="1:23" x14ac:dyDescent="0.35">
      <c r="A90869" s="1">
        <v>43865</v>
      </c>
      <c r="B90869" s="2">
        <v>0.62777777777777777</v>
      </c>
      <c r="C90869">
        <v>279</v>
      </c>
      <c r="D90869" t="s">
        <v>23</v>
      </c>
      <c r="E90869">
        <v>53</v>
      </c>
      <c r="F90869" t="s">
        <v>24</v>
      </c>
      <c r="G90869" t="s">
        <v>25</v>
      </c>
      <c r="H90869" t="s">
        <v>32</v>
      </c>
      <c r="I90869">
        <v>1</v>
      </c>
      <c r="O90869" t="s">
        <v>27</v>
      </c>
      <c r="P90869" t="s">
        <v>27</v>
      </c>
      <c r="Q90869" t="s">
        <v>27</v>
      </c>
      <c r="S90869">
        <v>1</v>
      </c>
    </row>
    <row r="90870" spans="1:23" x14ac:dyDescent="0.35">
      <c r="A90870" s="1">
        <v>43865</v>
      </c>
      <c r="B90870" s="2">
        <v>0.63888888888888884</v>
      </c>
      <c r="C90870">
        <v>284</v>
      </c>
      <c r="D90870" t="s">
        <v>23</v>
      </c>
      <c r="E90870">
        <v>53</v>
      </c>
      <c r="F90870" t="s">
        <v>24</v>
      </c>
      <c r="G90870" t="s">
        <v>29</v>
      </c>
      <c r="H90870" t="s">
        <v>30</v>
      </c>
      <c r="O90870" t="s">
        <v>27</v>
      </c>
      <c r="P90870" t="s">
        <v>27</v>
      </c>
      <c r="Q90870" t="s">
        <v>27</v>
      </c>
      <c r="R90870">
        <v>1</v>
      </c>
      <c r="S90870">
        <v>1</v>
      </c>
    </row>
    <row r="90871" spans="1:23" x14ac:dyDescent="0.35">
      <c r="A90871" s="1">
        <v>43865</v>
      </c>
      <c r="B90871" s="2">
        <v>0.70972222222222225</v>
      </c>
      <c r="C90871">
        <v>335</v>
      </c>
      <c r="D90871" t="s">
        <v>28</v>
      </c>
      <c r="E90871">
        <v>684</v>
      </c>
      <c r="F90871" t="s">
        <v>34</v>
      </c>
      <c r="G90871" t="s">
        <v>29</v>
      </c>
      <c r="H90871" t="s">
        <v>35</v>
      </c>
      <c r="I90871">
        <v>1</v>
      </c>
      <c r="K90871">
        <v>1</v>
      </c>
      <c r="O90871" t="s">
        <v>27</v>
      </c>
      <c r="P90871" t="s">
        <v>27</v>
      </c>
      <c r="Q90871" t="s">
        <v>27</v>
      </c>
      <c r="S90871">
        <v>2</v>
      </c>
      <c r="T90871">
        <v>1</v>
      </c>
    </row>
    <row r="90872" spans="1:23" x14ac:dyDescent="0.35">
      <c r="A90872" s="1">
        <v>43865</v>
      </c>
      <c r="B90872" s="2">
        <v>0.72152777777777777</v>
      </c>
      <c r="C90872">
        <v>345</v>
      </c>
      <c r="D90872" t="s">
        <v>23</v>
      </c>
      <c r="E90872">
        <v>70</v>
      </c>
      <c r="F90872" t="s">
        <v>24</v>
      </c>
      <c r="G90872" t="s">
        <v>25</v>
      </c>
      <c r="H90872" t="s">
        <v>35</v>
      </c>
      <c r="I90872">
        <v>1</v>
      </c>
      <c r="K90872">
        <v>1</v>
      </c>
      <c r="O90872" t="s">
        <v>27</v>
      </c>
      <c r="P90872" t="s">
        <v>27</v>
      </c>
      <c r="Q90872" t="s">
        <v>27</v>
      </c>
      <c r="S90872">
        <v>2</v>
      </c>
    </row>
    <row r="90873" spans="1:23" x14ac:dyDescent="0.35">
      <c r="A90873" s="1">
        <v>43865</v>
      </c>
      <c r="B90873" s="2">
        <v>0.75347222222222221</v>
      </c>
      <c r="C90873">
        <v>362</v>
      </c>
      <c r="D90873" t="s">
        <v>28</v>
      </c>
      <c r="E90873">
        <v>915</v>
      </c>
      <c r="F90873" t="s">
        <v>34</v>
      </c>
      <c r="G90873" t="s">
        <v>29</v>
      </c>
      <c r="H90873" t="s">
        <v>30</v>
      </c>
      <c r="I90873">
        <v>1</v>
      </c>
      <c r="O90873" t="s">
        <v>27</v>
      </c>
      <c r="P90873" t="s">
        <v>27</v>
      </c>
      <c r="Q90873" t="s">
        <v>27</v>
      </c>
      <c r="S90873">
        <v>0</v>
      </c>
      <c r="T90873">
        <v>2</v>
      </c>
      <c r="W90873">
        <v>1</v>
      </c>
    </row>
    <row r="90874" spans="1:23" x14ac:dyDescent="0.35">
      <c r="A90874" s="1">
        <v>43865</v>
      </c>
      <c r="B90874" s="2">
        <v>0.77222222222222225</v>
      </c>
      <c r="C90874">
        <v>378</v>
      </c>
      <c r="D90874" t="s">
        <v>23</v>
      </c>
      <c r="E90874">
        <v>908</v>
      </c>
      <c r="F90874" t="s">
        <v>34</v>
      </c>
      <c r="G90874" t="s">
        <v>29</v>
      </c>
      <c r="H90874" t="s">
        <v>32</v>
      </c>
      <c r="I90874">
        <v>1</v>
      </c>
      <c r="O90874" t="s">
        <v>27</v>
      </c>
      <c r="P90874" t="s">
        <v>27</v>
      </c>
      <c r="Q90874" t="s">
        <v>27</v>
      </c>
      <c r="S90874">
        <v>1</v>
      </c>
    </row>
    <row r="90875" spans="1:23" x14ac:dyDescent="0.35">
      <c r="A90875" s="1">
        <v>43865</v>
      </c>
      <c r="B90875" s="2">
        <v>0.88749999999999996</v>
      </c>
      <c r="C90875">
        <v>431</v>
      </c>
      <c r="D90875" t="s">
        <v>28</v>
      </c>
      <c r="E90875">
        <v>484.7</v>
      </c>
      <c r="F90875" t="s">
        <v>34</v>
      </c>
      <c r="G90875" t="s">
        <v>29</v>
      </c>
      <c r="H90875" t="s">
        <v>37</v>
      </c>
      <c r="K90875">
        <v>1</v>
      </c>
      <c r="O90875" t="s">
        <v>27</v>
      </c>
      <c r="P90875" t="s">
        <v>27</v>
      </c>
      <c r="Q90875" t="s">
        <v>27</v>
      </c>
      <c r="S90875">
        <v>0</v>
      </c>
      <c r="W90875">
        <v>1</v>
      </c>
    </row>
    <row r="90876" spans="1:23" x14ac:dyDescent="0.35">
      <c r="A90876" s="1">
        <v>43865</v>
      </c>
      <c r="B90876" s="2">
        <v>0.94791666666666663</v>
      </c>
      <c r="C90876">
        <v>446</v>
      </c>
      <c r="D90876" t="s">
        <v>28</v>
      </c>
      <c r="E90876">
        <v>726.1</v>
      </c>
      <c r="F90876" t="s">
        <v>34</v>
      </c>
      <c r="G90876" t="s">
        <v>25</v>
      </c>
      <c r="H90876" t="s">
        <v>35</v>
      </c>
      <c r="I90876">
        <v>1</v>
      </c>
      <c r="N90876">
        <v>1</v>
      </c>
      <c r="O90876" t="s">
        <v>27</v>
      </c>
      <c r="P90876" t="s">
        <v>27</v>
      </c>
      <c r="Q90876" t="s">
        <v>27</v>
      </c>
      <c r="S90876">
        <v>2</v>
      </c>
      <c r="T90876">
        <v>1</v>
      </c>
    </row>
    <row r="90877" spans="1:23" x14ac:dyDescent="0.35">
      <c r="A90877" s="1">
        <v>43865</v>
      </c>
      <c r="B90877" s="2">
        <v>0.97222222222222221</v>
      </c>
      <c r="C90877">
        <v>457</v>
      </c>
      <c r="D90877" t="s">
        <v>28</v>
      </c>
      <c r="E90877">
        <v>501</v>
      </c>
      <c r="F90877" t="s">
        <v>34</v>
      </c>
      <c r="G90877" t="s">
        <v>25</v>
      </c>
      <c r="H90877" t="s">
        <v>44</v>
      </c>
      <c r="L90877">
        <v>1</v>
      </c>
      <c r="O90877" t="s">
        <v>27</v>
      </c>
      <c r="P90877" t="s">
        <v>27</v>
      </c>
      <c r="Q90877" t="s">
        <v>27</v>
      </c>
      <c r="S90877">
        <v>0</v>
      </c>
      <c r="T90877">
        <v>1</v>
      </c>
      <c r="U90877">
        <v>1</v>
      </c>
    </row>
    <row r="90878" spans="1:23" x14ac:dyDescent="0.35">
      <c r="A90878" s="1">
        <v>43865</v>
      </c>
      <c r="B90878" s="2">
        <v>0.98819444444444449</v>
      </c>
      <c r="C90878">
        <v>464</v>
      </c>
      <c r="D90878" t="s">
        <v>23</v>
      </c>
      <c r="E90878">
        <v>880</v>
      </c>
      <c r="F90878" t="s">
        <v>34</v>
      </c>
      <c r="G90878" t="s">
        <v>29</v>
      </c>
      <c r="H90878" t="s">
        <v>35</v>
      </c>
      <c r="K90878">
        <v>2</v>
      </c>
      <c r="O90878" t="s">
        <v>27</v>
      </c>
      <c r="P90878" t="s">
        <v>27</v>
      </c>
      <c r="Q90878" t="s">
        <v>27</v>
      </c>
      <c r="S90878">
        <v>2</v>
      </c>
    </row>
    <row r="90879" spans="1:23" x14ac:dyDescent="0.35">
      <c r="A90879" s="1">
        <v>43866</v>
      </c>
      <c r="B90879" s="2">
        <v>0.13472222222222222</v>
      </c>
      <c r="C90879">
        <v>56</v>
      </c>
      <c r="D90879" t="s">
        <v>28</v>
      </c>
      <c r="E90879">
        <v>528.20000000000005</v>
      </c>
      <c r="F90879" t="s">
        <v>34</v>
      </c>
      <c r="G90879" t="s">
        <v>29</v>
      </c>
      <c r="H90879" t="s">
        <v>32</v>
      </c>
      <c r="K90879">
        <v>1</v>
      </c>
      <c r="O90879" t="s">
        <v>27</v>
      </c>
      <c r="P90879" t="s">
        <v>27</v>
      </c>
      <c r="Q90879" t="s">
        <v>27</v>
      </c>
      <c r="S90879">
        <v>0</v>
      </c>
      <c r="T90879">
        <v>1</v>
      </c>
    </row>
    <row r="90880" spans="1:23" x14ac:dyDescent="0.35">
      <c r="A90880" s="1">
        <v>43866</v>
      </c>
      <c r="B90880" s="2">
        <v>0.13541666666666666</v>
      </c>
      <c r="C90880">
        <v>57</v>
      </c>
      <c r="D90880" t="s">
        <v>28</v>
      </c>
      <c r="E90880">
        <v>729.8</v>
      </c>
      <c r="F90880" t="s">
        <v>34</v>
      </c>
      <c r="G90880" t="s">
        <v>25</v>
      </c>
      <c r="H90880" t="s">
        <v>32</v>
      </c>
      <c r="I90880">
        <v>1</v>
      </c>
      <c r="O90880" t="s">
        <v>27</v>
      </c>
      <c r="P90880" t="s">
        <v>27</v>
      </c>
      <c r="Q90880" t="s">
        <v>27</v>
      </c>
      <c r="S90880">
        <v>2</v>
      </c>
      <c r="T90880">
        <v>3</v>
      </c>
    </row>
    <row r="90881" spans="1:20" x14ac:dyDescent="0.35">
      <c r="A90881" s="1">
        <v>43866</v>
      </c>
      <c r="B90881" s="2">
        <v>0.19027777777777777</v>
      </c>
      <c r="C90881">
        <v>63</v>
      </c>
      <c r="D90881" t="s">
        <v>23</v>
      </c>
      <c r="E90881">
        <v>477.2</v>
      </c>
      <c r="F90881" t="s">
        <v>34</v>
      </c>
      <c r="G90881" t="s">
        <v>29</v>
      </c>
      <c r="H90881" t="s">
        <v>61</v>
      </c>
      <c r="I90881">
        <v>1</v>
      </c>
      <c r="O90881" t="s">
        <v>27</v>
      </c>
      <c r="P90881" t="s">
        <v>27</v>
      </c>
      <c r="Q90881" t="s">
        <v>27</v>
      </c>
      <c r="S90881">
        <v>1</v>
      </c>
    </row>
    <row r="90882" spans="1:20" x14ac:dyDescent="0.35">
      <c r="A90882" s="1">
        <v>43866</v>
      </c>
      <c r="B90882" s="2">
        <v>0.30902777777777779</v>
      </c>
      <c r="C90882">
        <v>94</v>
      </c>
      <c r="D90882" t="s">
        <v>23</v>
      </c>
      <c r="E90882">
        <v>906</v>
      </c>
      <c r="F90882" t="s">
        <v>34</v>
      </c>
      <c r="G90882" t="s">
        <v>29</v>
      </c>
      <c r="H90882" t="s">
        <v>30</v>
      </c>
      <c r="O90882" t="s">
        <v>27</v>
      </c>
      <c r="P90882" t="s">
        <v>27</v>
      </c>
      <c r="Q90882" t="s">
        <v>27</v>
      </c>
      <c r="R90882">
        <v>1</v>
      </c>
      <c r="S90882">
        <v>1</v>
      </c>
    </row>
    <row r="90883" spans="1:20" x14ac:dyDescent="0.35">
      <c r="A90883" s="1">
        <v>43866</v>
      </c>
      <c r="B90883" s="2">
        <v>0.32847222222222222</v>
      </c>
      <c r="C90883">
        <v>109</v>
      </c>
      <c r="D90883" t="s">
        <v>28</v>
      </c>
      <c r="E90883">
        <v>536.70000000000005</v>
      </c>
      <c r="F90883" t="s">
        <v>34</v>
      </c>
      <c r="G90883" t="s">
        <v>25</v>
      </c>
      <c r="H90883" t="s">
        <v>37</v>
      </c>
      <c r="K90883">
        <v>1</v>
      </c>
      <c r="O90883" t="s">
        <v>27</v>
      </c>
      <c r="P90883" t="s">
        <v>27</v>
      </c>
      <c r="Q90883" t="s">
        <v>27</v>
      </c>
      <c r="S90883">
        <v>0</v>
      </c>
      <c r="T90883">
        <v>1</v>
      </c>
    </row>
    <row r="90884" spans="1:20" x14ac:dyDescent="0.35">
      <c r="A90884" s="1">
        <v>43866</v>
      </c>
      <c r="B90884" s="2">
        <v>0.35694444444444445</v>
      </c>
      <c r="C90884">
        <v>124</v>
      </c>
      <c r="D90884" t="s">
        <v>23</v>
      </c>
      <c r="E90884">
        <v>65.5</v>
      </c>
      <c r="F90884" t="s">
        <v>24</v>
      </c>
      <c r="G90884" t="s">
        <v>25</v>
      </c>
      <c r="H90884" t="s">
        <v>26</v>
      </c>
      <c r="I90884">
        <v>1</v>
      </c>
      <c r="K90884">
        <v>1</v>
      </c>
      <c r="O90884" t="s">
        <v>27</v>
      </c>
      <c r="P90884" t="s">
        <v>27</v>
      </c>
      <c r="Q90884" t="s">
        <v>27</v>
      </c>
      <c r="S90884">
        <v>2</v>
      </c>
    </row>
    <row r="90885" spans="1:20" x14ac:dyDescent="0.35">
      <c r="A90885" s="1">
        <v>43866</v>
      </c>
      <c r="B90885" s="2">
        <v>0.43125000000000002</v>
      </c>
      <c r="C90885">
        <v>164</v>
      </c>
      <c r="D90885" t="s">
        <v>23</v>
      </c>
      <c r="E90885">
        <v>528</v>
      </c>
      <c r="F90885" t="s">
        <v>34</v>
      </c>
      <c r="G90885" t="s">
        <v>29</v>
      </c>
      <c r="H90885" t="s">
        <v>30</v>
      </c>
      <c r="I90885">
        <v>1</v>
      </c>
      <c r="O90885" t="s">
        <v>27</v>
      </c>
      <c r="P90885" t="s">
        <v>27</v>
      </c>
      <c r="Q90885" t="s">
        <v>27</v>
      </c>
      <c r="S90885">
        <v>2</v>
      </c>
    </row>
    <row r="90886" spans="1:20" x14ac:dyDescent="0.35">
      <c r="A90886" s="1">
        <v>43866</v>
      </c>
      <c r="B90886" s="2">
        <v>0.45902777777777776</v>
      </c>
      <c r="C90886">
        <v>183</v>
      </c>
      <c r="D90886" t="s">
        <v>23</v>
      </c>
      <c r="E90886">
        <v>478.8</v>
      </c>
      <c r="F90886" t="s">
        <v>34</v>
      </c>
      <c r="G90886" t="s">
        <v>25</v>
      </c>
      <c r="H90886" t="s">
        <v>26</v>
      </c>
      <c r="I90886">
        <v>1</v>
      </c>
      <c r="K90886">
        <v>1</v>
      </c>
      <c r="O90886" t="s">
        <v>27</v>
      </c>
      <c r="P90886" t="s">
        <v>27</v>
      </c>
      <c r="Q90886" t="s">
        <v>27</v>
      </c>
      <c r="S90886">
        <v>2</v>
      </c>
    </row>
    <row r="90887" spans="1:20" x14ac:dyDescent="0.35">
      <c r="A90887" s="1">
        <v>43866</v>
      </c>
      <c r="B90887" s="2">
        <v>0.59583333333333333</v>
      </c>
      <c r="C90887">
        <v>245</v>
      </c>
      <c r="D90887" t="s">
        <v>23</v>
      </c>
      <c r="E90887">
        <v>932</v>
      </c>
      <c r="F90887" t="s">
        <v>34</v>
      </c>
      <c r="G90887" t="s">
        <v>29</v>
      </c>
      <c r="H90887" t="s">
        <v>32</v>
      </c>
      <c r="K90887">
        <v>1</v>
      </c>
      <c r="O90887" t="s">
        <v>27</v>
      </c>
      <c r="P90887" t="s">
        <v>27</v>
      </c>
      <c r="Q90887" t="s">
        <v>27</v>
      </c>
      <c r="S90887">
        <v>1</v>
      </c>
    </row>
    <row r="90888" spans="1:20" x14ac:dyDescent="0.35">
      <c r="A90888" s="1">
        <v>43866</v>
      </c>
      <c r="B90888" s="2">
        <v>0.59791666666666665</v>
      </c>
      <c r="C90888">
        <v>246</v>
      </c>
      <c r="D90888" t="s">
        <v>23</v>
      </c>
      <c r="E90888">
        <v>697</v>
      </c>
      <c r="F90888" t="s">
        <v>34</v>
      </c>
      <c r="G90888" t="s">
        <v>29</v>
      </c>
      <c r="H90888" t="s">
        <v>32</v>
      </c>
      <c r="I90888">
        <v>1</v>
      </c>
      <c r="O90888" t="s">
        <v>27</v>
      </c>
      <c r="P90888" t="s">
        <v>27</v>
      </c>
      <c r="Q90888" t="s">
        <v>27</v>
      </c>
      <c r="S90888">
        <v>1</v>
      </c>
    </row>
    <row r="90889" spans="1:20" x14ac:dyDescent="0.35">
      <c r="A90889" s="1">
        <v>43866</v>
      </c>
      <c r="B90889" s="2">
        <v>0.62916666666666665</v>
      </c>
      <c r="C90889">
        <v>265</v>
      </c>
      <c r="D90889" t="s">
        <v>23</v>
      </c>
      <c r="E90889">
        <v>697</v>
      </c>
      <c r="F90889" t="s">
        <v>34</v>
      </c>
      <c r="G90889" t="s">
        <v>29</v>
      </c>
      <c r="H90889" t="s">
        <v>32</v>
      </c>
      <c r="I90889">
        <v>1</v>
      </c>
      <c r="O90889" t="s">
        <v>27</v>
      </c>
      <c r="P90889" t="s">
        <v>27</v>
      </c>
      <c r="Q90889" t="s">
        <v>27</v>
      </c>
      <c r="S90889">
        <v>2</v>
      </c>
    </row>
    <row r="90890" spans="1:20" x14ac:dyDescent="0.35">
      <c r="A90890" s="1">
        <v>43866</v>
      </c>
      <c r="B90890" s="2">
        <v>0.63263888888888886</v>
      </c>
      <c r="C90890">
        <v>268</v>
      </c>
      <c r="D90890" t="s">
        <v>23</v>
      </c>
      <c r="E90890">
        <v>791</v>
      </c>
      <c r="F90890" t="s">
        <v>34</v>
      </c>
      <c r="G90890" t="s">
        <v>29</v>
      </c>
      <c r="H90890" t="s">
        <v>35</v>
      </c>
      <c r="I90890">
        <v>1</v>
      </c>
      <c r="K90890">
        <v>1</v>
      </c>
      <c r="O90890" t="s">
        <v>27</v>
      </c>
      <c r="P90890" t="s">
        <v>27</v>
      </c>
      <c r="Q90890" t="s">
        <v>27</v>
      </c>
      <c r="S90890">
        <v>2</v>
      </c>
    </row>
    <row r="90891" spans="1:20" x14ac:dyDescent="0.35">
      <c r="A90891" s="1">
        <v>43866</v>
      </c>
      <c r="B90891" s="2">
        <v>0.63680555555555551</v>
      </c>
      <c r="C90891">
        <v>270</v>
      </c>
      <c r="D90891" t="s">
        <v>23</v>
      </c>
      <c r="E90891">
        <v>607</v>
      </c>
      <c r="F90891" t="s">
        <v>34</v>
      </c>
      <c r="G90891" t="s">
        <v>25</v>
      </c>
      <c r="H90891" t="s">
        <v>26</v>
      </c>
      <c r="K90891">
        <v>2</v>
      </c>
      <c r="O90891" t="s">
        <v>27</v>
      </c>
      <c r="P90891" t="s">
        <v>27</v>
      </c>
      <c r="Q90891" t="s">
        <v>27</v>
      </c>
      <c r="S90891">
        <v>2</v>
      </c>
    </row>
    <row r="90892" spans="1:20" x14ac:dyDescent="0.35">
      <c r="A90892" s="1">
        <v>43866</v>
      </c>
      <c r="B90892" s="2">
        <v>0.65138888888888891</v>
      </c>
      <c r="C90892">
        <v>278</v>
      </c>
      <c r="D90892" t="s">
        <v>28</v>
      </c>
      <c r="E90892">
        <v>479.5</v>
      </c>
      <c r="F90892" t="s">
        <v>34</v>
      </c>
      <c r="G90892" t="s">
        <v>29</v>
      </c>
      <c r="H90892" t="s">
        <v>44</v>
      </c>
      <c r="L90892">
        <v>1</v>
      </c>
      <c r="O90892" t="s">
        <v>27</v>
      </c>
      <c r="P90892" t="s">
        <v>27</v>
      </c>
      <c r="Q90892" t="s">
        <v>27</v>
      </c>
      <c r="S90892">
        <v>0</v>
      </c>
      <c r="T90892">
        <v>1</v>
      </c>
    </row>
    <row r="90893" spans="1:20" x14ac:dyDescent="0.35">
      <c r="A90893" s="1">
        <v>43866</v>
      </c>
      <c r="B90893" s="2">
        <v>0.66319444444444442</v>
      </c>
      <c r="C90893">
        <v>284</v>
      </c>
      <c r="D90893" t="s">
        <v>23</v>
      </c>
      <c r="E90893">
        <v>744.9</v>
      </c>
      <c r="F90893" t="s">
        <v>34</v>
      </c>
      <c r="G90893" t="s">
        <v>29</v>
      </c>
      <c r="H90893" t="s">
        <v>35</v>
      </c>
      <c r="I90893">
        <v>1</v>
      </c>
      <c r="K90893">
        <v>1</v>
      </c>
      <c r="O90893" t="s">
        <v>27</v>
      </c>
      <c r="P90893" t="s">
        <v>27</v>
      </c>
      <c r="Q90893" t="s">
        <v>27</v>
      </c>
      <c r="S90893">
        <v>3</v>
      </c>
    </row>
    <row r="90894" spans="1:20" x14ac:dyDescent="0.35">
      <c r="A90894" s="1">
        <v>43866</v>
      </c>
      <c r="B90894" s="2">
        <v>0.70277777777777772</v>
      </c>
      <c r="C90894">
        <v>308</v>
      </c>
      <c r="D90894" t="s">
        <v>23</v>
      </c>
      <c r="E90894">
        <v>688.1</v>
      </c>
      <c r="F90894" t="s">
        <v>34</v>
      </c>
      <c r="G90894" t="s">
        <v>29</v>
      </c>
      <c r="H90894" t="s">
        <v>32</v>
      </c>
      <c r="I90894">
        <v>1</v>
      </c>
      <c r="O90894" t="s">
        <v>27</v>
      </c>
      <c r="P90894" t="s">
        <v>27</v>
      </c>
      <c r="Q90894" t="s">
        <v>27</v>
      </c>
      <c r="S90894">
        <v>4</v>
      </c>
    </row>
    <row r="90895" spans="1:20" x14ac:dyDescent="0.35">
      <c r="A90895" s="1">
        <v>43866</v>
      </c>
      <c r="B90895" s="2">
        <v>0.71180555555555558</v>
      </c>
      <c r="C90895">
        <v>318</v>
      </c>
      <c r="D90895" t="s">
        <v>23</v>
      </c>
      <c r="E90895">
        <v>76.8</v>
      </c>
      <c r="F90895" t="s">
        <v>24</v>
      </c>
      <c r="G90895" t="s">
        <v>29</v>
      </c>
      <c r="H90895" t="s">
        <v>30</v>
      </c>
      <c r="I90895">
        <v>1</v>
      </c>
      <c r="O90895" t="s">
        <v>27</v>
      </c>
      <c r="P90895" t="s">
        <v>27</v>
      </c>
      <c r="Q90895" t="s">
        <v>27</v>
      </c>
      <c r="S90895">
        <v>1</v>
      </c>
    </row>
    <row r="90896" spans="1:20" x14ac:dyDescent="0.35">
      <c r="A90896" s="1">
        <v>43866</v>
      </c>
      <c r="B90896" s="2">
        <v>0.7368055555555556</v>
      </c>
      <c r="C90896">
        <v>338</v>
      </c>
      <c r="D90896" t="s">
        <v>23</v>
      </c>
      <c r="E90896">
        <v>855.5</v>
      </c>
      <c r="F90896" t="s">
        <v>34</v>
      </c>
      <c r="G90896" t="s">
        <v>25</v>
      </c>
      <c r="H90896" t="s">
        <v>42</v>
      </c>
      <c r="I90896">
        <v>2</v>
      </c>
      <c r="K90896">
        <v>1</v>
      </c>
      <c r="O90896" t="s">
        <v>27</v>
      </c>
      <c r="P90896" t="s">
        <v>27</v>
      </c>
      <c r="Q90896" t="s">
        <v>27</v>
      </c>
      <c r="S90896">
        <v>3</v>
      </c>
    </row>
    <row r="90897" spans="1:21" x14ac:dyDescent="0.35">
      <c r="A90897" s="1">
        <v>43866</v>
      </c>
      <c r="B90897" s="2">
        <v>0.74027777777777781</v>
      </c>
      <c r="C90897">
        <v>340</v>
      </c>
      <c r="D90897" t="s">
        <v>28</v>
      </c>
      <c r="E90897">
        <v>501</v>
      </c>
      <c r="F90897" t="s">
        <v>34</v>
      </c>
      <c r="G90897" t="s">
        <v>29</v>
      </c>
      <c r="H90897" t="s">
        <v>44</v>
      </c>
      <c r="L90897">
        <v>1</v>
      </c>
      <c r="O90897" t="s">
        <v>27</v>
      </c>
      <c r="P90897" t="s">
        <v>27</v>
      </c>
      <c r="Q90897" t="s">
        <v>27</v>
      </c>
      <c r="S90897">
        <v>0</v>
      </c>
      <c r="T90897">
        <v>1</v>
      </c>
    </row>
    <row r="90898" spans="1:21" x14ac:dyDescent="0.35">
      <c r="A90898" s="1">
        <v>43866</v>
      </c>
      <c r="B90898" s="2">
        <v>0.74444444444444446</v>
      </c>
      <c r="C90898">
        <v>345</v>
      </c>
      <c r="D90898" t="s">
        <v>28</v>
      </c>
      <c r="E90898">
        <v>529.20000000000005</v>
      </c>
      <c r="F90898" t="s">
        <v>34</v>
      </c>
      <c r="G90898" t="s">
        <v>29</v>
      </c>
      <c r="H90898" t="s">
        <v>30</v>
      </c>
      <c r="I90898">
        <v>1</v>
      </c>
      <c r="O90898" t="s">
        <v>27</v>
      </c>
      <c r="P90898" t="s">
        <v>27</v>
      </c>
      <c r="Q90898" t="s">
        <v>27</v>
      </c>
      <c r="S90898">
        <v>0</v>
      </c>
      <c r="T90898">
        <v>2</v>
      </c>
    </row>
    <row r="90899" spans="1:21" x14ac:dyDescent="0.35">
      <c r="A90899" s="1">
        <v>43866</v>
      </c>
      <c r="B90899" s="2">
        <v>0.81666666666666665</v>
      </c>
      <c r="C90899">
        <v>387</v>
      </c>
      <c r="D90899" t="s">
        <v>28</v>
      </c>
      <c r="E90899">
        <v>494.3</v>
      </c>
      <c r="F90899" t="s">
        <v>34</v>
      </c>
      <c r="G90899" t="s">
        <v>29</v>
      </c>
      <c r="H90899" t="s">
        <v>35</v>
      </c>
      <c r="L90899">
        <v>1</v>
      </c>
      <c r="N90899">
        <v>1</v>
      </c>
      <c r="O90899" t="s">
        <v>27</v>
      </c>
      <c r="P90899" t="s">
        <v>27</v>
      </c>
      <c r="Q90899" t="s">
        <v>27</v>
      </c>
      <c r="S90899">
        <v>1</v>
      </c>
      <c r="T90899">
        <v>1</v>
      </c>
    </row>
    <row r="90900" spans="1:21" x14ac:dyDescent="0.35">
      <c r="A90900" s="1">
        <v>43866</v>
      </c>
      <c r="B90900" s="2">
        <v>0.85</v>
      </c>
      <c r="C90900">
        <v>402</v>
      </c>
      <c r="D90900" t="s">
        <v>23</v>
      </c>
      <c r="E90900">
        <v>889.5</v>
      </c>
      <c r="F90900" t="s">
        <v>34</v>
      </c>
      <c r="G90900" t="s">
        <v>25</v>
      </c>
      <c r="H90900" t="s">
        <v>41</v>
      </c>
      <c r="K90900">
        <v>1</v>
      </c>
      <c r="O90900" t="s">
        <v>27</v>
      </c>
      <c r="P90900" t="s">
        <v>27</v>
      </c>
      <c r="Q90900" t="s">
        <v>27</v>
      </c>
      <c r="S90900">
        <v>1</v>
      </c>
    </row>
    <row r="90901" spans="1:21" x14ac:dyDescent="0.35">
      <c r="A90901" s="1">
        <v>43866</v>
      </c>
      <c r="B90901" s="2">
        <v>0.85416666666666663</v>
      </c>
      <c r="C90901">
        <v>403</v>
      </c>
      <c r="D90901" t="s">
        <v>28</v>
      </c>
      <c r="E90901">
        <v>690</v>
      </c>
      <c r="F90901" t="s">
        <v>34</v>
      </c>
      <c r="G90901" t="s">
        <v>29</v>
      </c>
      <c r="H90901" t="s">
        <v>35</v>
      </c>
      <c r="K90901">
        <v>1</v>
      </c>
      <c r="O90901" t="s">
        <v>27</v>
      </c>
      <c r="P90901" t="s">
        <v>27</v>
      </c>
      <c r="Q90901" t="s">
        <v>27</v>
      </c>
      <c r="R90901">
        <v>1</v>
      </c>
      <c r="S90901">
        <v>1</v>
      </c>
      <c r="T90901">
        <v>3</v>
      </c>
    </row>
    <row r="90902" spans="1:21" x14ac:dyDescent="0.35">
      <c r="A90902" s="1">
        <v>43866</v>
      </c>
      <c r="B90902" s="2">
        <v>0.90486111111111112</v>
      </c>
      <c r="C90902">
        <v>425</v>
      </c>
      <c r="D90902" t="s">
        <v>23</v>
      </c>
      <c r="E90902">
        <v>674</v>
      </c>
      <c r="F90902" t="s">
        <v>34</v>
      </c>
      <c r="G90902" t="s">
        <v>25</v>
      </c>
      <c r="H90902" t="s">
        <v>27</v>
      </c>
      <c r="K90902">
        <v>1</v>
      </c>
      <c r="O90902" t="s">
        <v>27</v>
      </c>
      <c r="P90902" t="s">
        <v>27</v>
      </c>
      <c r="Q90902" t="s">
        <v>27</v>
      </c>
      <c r="S90902">
        <v>1</v>
      </c>
    </row>
    <row r="90903" spans="1:21" x14ac:dyDescent="0.35">
      <c r="A90903" s="1">
        <v>43867</v>
      </c>
      <c r="B90903" s="2">
        <v>1.1111111111111112E-2</v>
      </c>
      <c r="C90903">
        <v>30</v>
      </c>
      <c r="D90903" t="s">
        <v>28</v>
      </c>
      <c r="E90903">
        <v>22.4</v>
      </c>
      <c r="F90903" t="s">
        <v>24</v>
      </c>
      <c r="G90903" t="s">
        <v>25</v>
      </c>
      <c r="H90903" t="s">
        <v>44</v>
      </c>
      <c r="N90903">
        <v>1</v>
      </c>
      <c r="O90903" t="s">
        <v>27</v>
      </c>
      <c r="P90903" t="s">
        <v>27</v>
      </c>
      <c r="Q90903" t="s">
        <v>27</v>
      </c>
      <c r="S90903">
        <v>1</v>
      </c>
      <c r="T90903">
        <v>1</v>
      </c>
    </row>
    <row r="90904" spans="1:21" x14ac:dyDescent="0.35">
      <c r="A90904" s="1">
        <v>43867</v>
      </c>
      <c r="B90904" s="2">
        <v>0.10694444444444444</v>
      </c>
      <c r="C90904">
        <v>53</v>
      </c>
      <c r="D90904" t="s">
        <v>23</v>
      </c>
      <c r="E90904">
        <v>726</v>
      </c>
      <c r="F90904" t="s">
        <v>34</v>
      </c>
      <c r="G90904" t="s">
        <v>29</v>
      </c>
      <c r="H90904" t="s">
        <v>26</v>
      </c>
      <c r="K90904">
        <v>1</v>
      </c>
      <c r="N90904">
        <v>1</v>
      </c>
      <c r="O90904" t="s">
        <v>27</v>
      </c>
      <c r="P90904" t="s">
        <v>27</v>
      </c>
      <c r="Q90904" t="s">
        <v>27</v>
      </c>
      <c r="S90904">
        <v>2</v>
      </c>
    </row>
    <row r="90905" spans="1:21" x14ac:dyDescent="0.35">
      <c r="A90905" s="1">
        <v>43867</v>
      </c>
      <c r="B90905" s="2">
        <v>0.12569444444444444</v>
      </c>
      <c r="C90905">
        <v>56</v>
      </c>
      <c r="D90905" t="s">
        <v>28</v>
      </c>
      <c r="E90905">
        <v>858.3</v>
      </c>
      <c r="F90905" t="s">
        <v>34</v>
      </c>
      <c r="G90905" t="s">
        <v>25</v>
      </c>
      <c r="H90905" t="s">
        <v>41</v>
      </c>
      <c r="I90905">
        <v>1</v>
      </c>
      <c r="N90905">
        <v>1</v>
      </c>
      <c r="O90905" t="s">
        <v>27</v>
      </c>
      <c r="P90905" t="s">
        <v>27</v>
      </c>
      <c r="Q90905" t="s">
        <v>27</v>
      </c>
      <c r="S90905">
        <v>3</v>
      </c>
      <c r="T90905">
        <v>1</v>
      </c>
      <c r="U90905">
        <v>1</v>
      </c>
    </row>
    <row r="90906" spans="1:21" x14ac:dyDescent="0.35">
      <c r="A90906" s="1">
        <v>43867</v>
      </c>
      <c r="B90906" s="2">
        <v>0.20208333333333334</v>
      </c>
      <c r="C90906">
        <v>68</v>
      </c>
      <c r="D90906" t="s">
        <v>23</v>
      </c>
      <c r="E90906">
        <v>799.5</v>
      </c>
      <c r="F90906" t="s">
        <v>34</v>
      </c>
      <c r="G90906" t="s">
        <v>29</v>
      </c>
      <c r="H90906" t="s">
        <v>46</v>
      </c>
      <c r="K90906">
        <v>1</v>
      </c>
      <c r="O90906" t="s">
        <v>27</v>
      </c>
      <c r="P90906" t="s">
        <v>27</v>
      </c>
      <c r="Q90906" t="s">
        <v>27</v>
      </c>
      <c r="S90906">
        <v>1</v>
      </c>
    </row>
    <row r="90907" spans="1:21" x14ac:dyDescent="0.35">
      <c r="A90907" s="1">
        <v>43867</v>
      </c>
      <c r="B90907" s="2">
        <v>0.28472222222222221</v>
      </c>
      <c r="C90907">
        <v>95</v>
      </c>
      <c r="D90907" t="s">
        <v>28</v>
      </c>
      <c r="E90907">
        <v>496</v>
      </c>
      <c r="F90907" t="s">
        <v>34</v>
      </c>
      <c r="G90907" t="s">
        <v>25</v>
      </c>
      <c r="H90907" t="s">
        <v>44</v>
      </c>
      <c r="L90907">
        <v>1</v>
      </c>
      <c r="O90907" t="s">
        <v>27</v>
      </c>
      <c r="P90907" t="s">
        <v>27</v>
      </c>
      <c r="Q90907" t="s">
        <v>27</v>
      </c>
      <c r="S90907">
        <v>1</v>
      </c>
      <c r="T90907">
        <v>1</v>
      </c>
    </row>
    <row r="90908" spans="1:21" x14ac:dyDescent="0.35">
      <c r="A90908" s="1">
        <v>43867</v>
      </c>
      <c r="B90908" s="2">
        <v>0.29722222222222222</v>
      </c>
      <c r="C90908">
        <v>100</v>
      </c>
      <c r="D90908" t="s">
        <v>23</v>
      </c>
      <c r="E90908">
        <v>685.2</v>
      </c>
      <c r="F90908" t="s">
        <v>34</v>
      </c>
      <c r="G90908" t="s">
        <v>25</v>
      </c>
      <c r="H90908" t="s">
        <v>32</v>
      </c>
      <c r="I90908">
        <v>1</v>
      </c>
      <c r="O90908" t="s">
        <v>27</v>
      </c>
      <c r="P90908" t="s">
        <v>27</v>
      </c>
      <c r="Q90908" t="s">
        <v>27</v>
      </c>
      <c r="S90908">
        <v>1</v>
      </c>
    </row>
    <row r="90909" spans="1:21" x14ac:dyDescent="0.35">
      <c r="A90909" s="1">
        <v>43867</v>
      </c>
      <c r="B90909" s="2">
        <v>0.31805555555555554</v>
      </c>
      <c r="C90909">
        <v>114</v>
      </c>
      <c r="D90909" t="s">
        <v>28</v>
      </c>
      <c r="E90909">
        <v>503.5</v>
      </c>
      <c r="F90909" t="s">
        <v>34</v>
      </c>
      <c r="G90909" t="s">
        <v>25</v>
      </c>
      <c r="H90909" t="s">
        <v>26</v>
      </c>
      <c r="I90909">
        <v>2</v>
      </c>
      <c r="O90909" t="s">
        <v>27</v>
      </c>
      <c r="P90909" t="s">
        <v>27</v>
      </c>
      <c r="Q90909" t="s">
        <v>27</v>
      </c>
      <c r="S90909">
        <v>2</v>
      </c>
      <c r="T90909">
        <v>1</v>
      </c>
    </row>
    <row r="90910" spans="1:21" x14ac:dyDescent="0.35">
      <c r="A90910" s="1">
        <v>43867</v>
      </c>
      <c r="B90910" s="2">
        <v>0.37430555555555556</v>
      </c>
      <c r="C90910">
        <v>162</v>
      </c>
      <c r="D90910" t="s">
        <v>23</v>
      </c>
      <c r="E90910">
        <v>526</v>
      </c>
      <c r="F90910" t="s">
        <v>34</v>
      </c>
      <c r="G90910" t="s">
        <v>29</v>
      </c>
      <c r="H90910" t="s">
        <v>41</v>
      </c>
      <c r="I90910">
        <v>1</v>
      </c>
      <c r="O90910" t="s">
        <v>27</v>
      </c>
      <c r="P90910" t="s">
        <v>27</v>
      </c>
      <c r="Q90910" t="s">
        <v>27</v>
      </c>
      <c r="S90910">
        <v>1</v>
      </c>
    </row>
    <row r="90911" spans="1:21" x14ac:dyDescent="0.35">
      <c r="A90911" s="1">
        <v>43867</v>
      </c>
      <c r="B90911" s="2">
        <v>0.44236111111111109</v>
      </c>
      <c r="C90911">
        <v>197</v>
      </c>
      <c r="D90911" t="s">
        <v>23</v>
      </c>
      <c r="E90911">
        <v>527.9</v>
      </c>
      <c r="F90911" t="s">
        <v>34</v>
      </c>
      <c r="G90911" t="s">
        <v>29</v>
      </c>
      <c r="H90911" t="s">
        <v>41</v>
      </c>
      <c r="I90911">
        <v>1</v>
      </c>
      <c r="K90911">
        <v>1</v>
      </c>
      <c r="O90911" t="s">
        <v>27</v>
      </c>
      <c r="P90911" t="s">
        <v>27</v>
      </c>
      <c r="Q90911" t="s">
        <v>27</v>
      </c>
      <c r="S90911">
        <v>2</v>
      </c>
    </row>
    <row r="90912" spans="1:21" x14ac:dyDescent="0.35">
      <c r="A90912" s="1">
        <v>43867</v>
      </c>
      <c r="B90912" s="2">
        <v>0.46319444444444446</v>
      </c>
      <c r="C90912">
        <v>212</v>
      </c>
      <c r="D90912" t="s">
        <v>28</v>
      </c>
      <c r="E90912">
        <v>697.5</v>
      </c>
      <c r="F90912" t="s">
        <v>34</v>
      </c>
      <c r="G90912" t="s">
        <v>29</v>
      </c>
      <c r="H90912" t="s">
        <v>32</v>
      </c>
      <c r="K90912">
        <v>1</v>
      </c>
      <c r="O90912" t="s">
        <v>27</v>
      </c>
      <c r="P90912" t="s">
        <v>27</v>
      </c>
      <c r="Q90912" t="s">
        <v>27</v>
      </c>
      <c r="S90912">
        <v>0</v>
      </c>
      <c r="U90912">
        <v>1</v>
      </c>
    </row>
    <row r="90913" spans="1:23" x14ac:dyDescent="0.35">
      <c r="A90913" s="1">
        <v>43867</v>
      </c>
      <c r="B90913" s="2">
        <v>0.48541666666666666</v>
      </c>
      <c r="C90913">
        <v>224</v>
      </c>
      <c r="D90913" t="s">
        <v>23</v>
      </c>
      <c r="E90913">
        <v>670</v>
      </c>
      <c r="F90913" t="s">
        <v>34</v>
      </c>
      <c r="G90913" t="s">
        <v>25</v>
      </c>
      <c r="H90913" t="s">
        <v>37</v>
      </c>
      <c r="K90913">
        <v>1</v>
      </c>
      <c r="O90913" t="s">
        <v>27</v>
      </c>
      <c r="P90913" t="s">
        <v>27</v>
      </c>
      <c r="Q90913" t="s">
        <v>27</v>
      </c>
      <c r="S90913">
        <v>1</v>
      </c>
    </row>
    <row r="90914" spans="1:23" x14ac:dyDescent="0.35">
      <c r="A90914" s="1">
        <v>43867</v>
      </c>
      <c r="B90914" s="2">
        <v>0.48819444444444443</v>
      </c>
      <c r="C90914">
        <v>227</v>
      </c>
      <c r="D90914" t="s">
        <v>23</v>
      </c>
      <c r="E90914">
        <v>508.5</v>
      </c>
      <c r="F90914" t="s">
        <v>34</v>
      </c>
      <c r="G90914" t="s">
        <v>25</v>
      </c>
      <c r="H90914" t="s">
        <v>26</v>
      </c>
      <c r="I90914">
        <v>2</v>
      </c>
      <c r="O90914" t="s">
        <v>27</v>
      </c>
      <c r="P90914" t="s">
        <v>27</v>
      </c>
      <c r="Q90914" t="s">
        <v>27</v>
      </c>
      <c r="S90914">
        <v>2</v>
      </c>
    </row>
    <row r="90915" spans="1:23" x14ac:dyDescent="0.35">
      <c r="A90915" s="1">
        <v>43867</v>
      </c>
      <c r="B90915" s="2">
        <v>0.55000000000000004</v>
      </c>
      <c r="C90915">
        <v>250</v>
      </c>
      <c r="D90915" t="s">
        <v>23</v>
      </c>
      <c r="E90915">
        <v>548.5</v>
      </c>
      <c r="F90915" t="s">
        <v>34</v>
      </c>
      <c r="G90915" t="s">
        <v>29</v>
      </c>
      <c r="H90915" t="s">
        <v>32</v>
      </c>
      <c r="K90915">
        <v>1</v>
      </c>
      <c r="O90915" t="s">
        <v>27</v>
      </c>
      <c r="P90915" t="s">
        <v>27</v>
      </c>
      <c r="Q90915" t="s">
        <v>27</v>
      </c>
      <c r="S90915">
        <v>1</v>
      </c>
    </row>
    <row r="90916" spans="1:23" x14ac:dyDescent="0.35">
      <c r="A90916" s="1">
        <v>43867</v>
      </c>
      <c r="B90916" s="2">
        <v>0.55902777777777779</v>
      </c>
      <c r="C90916">
        <v>257</v>
      </c>
      <c r="D90916" t="s">
        <v>23</v>
      </c>
      <c r="E90916">
        <v>65.5</v>
      </c>
      <c r="F90916" t="s">
        <v>24</v>
      </c>
      <c r="G90916" t="s">
        <v>25</v>
      </c>
      <c r="H90916" t="s">
        <v>32</v>
      </c>
      <c r="K90916">
        <v>1</v>
      </c>
      <c r="O90916" t="s">
        <v>27</v>
      </c>
      <c r="P90916" t="s">
        <v>27</v>
      </c>
      <c r="Q90916" t="s">
        <v>27</v>
      </c>
      <c r="S90916">
        <v>1</v>
      </c>
    </row>
    <row r="90917" spans="1:23" x14ac:dyDescent="0.35">
      <c r="A90917" s="1">
        <v>43867</v>
      </c>
      <c r="B90917" s="2">
        <v>0.56597222222222221</v>
      </c>
      <c r="C90917">
        <v>262</v>
      </c>
      <c r="D90917" t="s">
        <v>23</v>
      </c>
      <c r="E90917">
        <v>65</v>
      </c>
      <c r="F90917" t="s">
        <v>24</v>
      </c>
      <c r="G90917" t="s">
        <v>29</v>
      </c>
      <c r="H90917" t="s">
        <v>32</v>
      </c>
      <c r="I90917">
        <v>1</v>
      </c>
      <c r="O90917" t="s">
        <v>27</v>
      </c>
      <c r="P90917" t="s">
        <v>27</v>
      </c>
      <c r="Q90917" t="s">
        <v>27</v>
      </c>
      <c r="S90917">
        <v>1</v>
      </c>
    </row>
    <row r="90918" spans="1:23" x14ac:dyDescent="0.35">
      <c r="A90918" s="1">
        <v>43867</v>
      </c>
      <c r="B90918" s="2">
        <v>0.60347222222222219</v>
      </c>
      <c r="C90918">
        <v>277</v>
      </c>
      <c r="D90918" t="s">
        <v>23</v>
      </c>
      <c r="E90918">
        <v>33</v>
      </c>
      <c r="F90918" t="s">
        <v>24</v>
      </c>
      <c r="G90918" t="s">
        <v>25</v>
      </c>
      <c r="H90918" t="s">
        <v>37</v>
      </c>
      <c r="I90918">
        <v>1</v>
      </c>
      <c r="O90918" t="s">
        <v>27</v>
      </c>
      <c r="P90918" t="s">
        <v>27</v>
      </c>
      <c r="Q90918" t="s">
        <v>27</v>
      </c>
      <c r="S90918">
        <v>1</v>
      </c>
    </row>
    <row r="90919" spans="1:23" x14ac:dyDescent="0.35">
      <c r="A90919" s="1">
        <v>43867</v>
      </c>
      <c r="B90919" s="2">
        <v>0.66874999999999996</v>
      </c>
      <c r="C90919">
        <v>308</v>
      </c>
      <c r="D90919" t="s">
        <v>23</v>
      </c>
      <c r="E90919">
        <v>510</v>
      </c>
      <c r="F90919" t="s">
        <v>34</v>
      </c>
      <c r="G90919" t="s">
        <v>25</v>
      </c>
      <c r="H90919" t="s">
        <v>32</v>
      </c>
      <c r="O90919" t="s">
        <v>27</v>
      </c>
      <c r="P90919" t="s">
        <v>27</v>
      </c>
      <c r="Q90919" t="s">
        <v>27</v>
      </c>
      <c r="R90919">
        <v>1</v>
      </c>
      <c r="S90919">
        <v>1</v>
      </c>
    </row>
    <row r="90920" spans="1:23" x14ac:dyDescent="0.35">
      <c r="A90920" s="1">
        <v>43867</v>
      </c>
      <c r="B90920" s="2">
        <v>0.68402777777777779</v>
      </c>
      <c r="C90920">
        <v>316</v>
      </c>
      <c r="D90920" t="s">
        <v>28</v>
      </c>
      <c r="E90920">
        <v>533</v>
      </c>
      <c r="F90920" t="s">
        <v>34</v>
      </c>
      <c r="G90920" t="s">
        <v>29</v>
      </c>
      <c r="H90920" t="s">
        <v>30</v>
      </c>
      <c r="I90920">
        <v>1</v>
      </c>
      <c r="O90920" t="s">
        <v>27</v>
      </c>
      <c r="P90920" t="s">
        <v>27</v>
      </c>
      <c r="Q90920" t="s">
        <v>27</v>
      </c>
      <c r="S90920">
        <v>3</v>
      </c>
      <c r="T90920">
        <v>2</v>
      </c>
    </row>
    <row r="90921" spans="1:23" x14ac:dyDescent="0.35">
      <c r="A90921" s="1">
        <v>43867</v>
      </c>
      <c r="B90921" s="2">
        <v>0.71527777777777779</v>
      </c>
      <c r="C90921">
        <v>328</v>
      </c>
      <c r="D90921" t="s">
        <v>23</v>
      </c>
      <c r="E90921">
        <v>915</v>
      </c>
      <c r="F90921" t="s">
        <v>34</v>
      </c>
      <c r="G90921" t="s">
        <v>29</v>
      </c>
      <c r="H90921" t="s">
        <v>41</v>
      </c>
      <c r="I90921">
        <v>1</v>
      </c>
      <c r="O90921" t="s">
        <v>27</v>
      </c>
      <c r="P90921" t="s">
        <v>27</v>
      </c>
      <c r="Q90921" t="s">
        <v>27</v>
      </c>
      <c r="S90921">
        <v>1</v>
      </c>
    </row>
    <row r="90922" spans="1:23" x14ac:dyDescent="0.35">
      <c r="A90922" s="1">
        <v>43867</v>
      </c>
      <c r="B90922" s="2">
        <v>0.71875</v>
      </c>
      <c r="C90922">
        <v>331</v>
      </c>
      <c r="D90922" t="s">
        <v>23</v>
      </c>
      <c r="E90922">
        <v>528.5</v>
      </c>
      <c r="F90922" t="s">
        <v>34</v>
      </c>
      <c r="G90922" t="s">
        <v>29</v>
      </c>
      <c r="H90922" t="s">
        <v>37</v>
      </c>
      <c r="I90922">
        <v>1</v>
      </c>
      <c r="O90922" t="s">
        <v>27</v>
      </c>
      <c r="P90922" t="s">
        <v>27</v>
      </c>
      <c r="Q90922" t="s">
        <v>27</v>
      </c>
      <c r="S90922">
        <v>1</v>
      </c>
    </row>
    <row r="90923" spans="1:23" x14ac:dyDescent="0.35">
      <c r="A90923" s="1">
        <v>43867</v>
      </c>
      <c r="B90923" s="2">
        <v>0.74097222222222225</v>
      </c>
      <c r="C90923">
        <v>344</v>
      </c>
      <c r="D90923" t="s">
        <v>28</v>
      </c>
      <c r="E90923">
        <v>924.5</v>
      </c>
      <c r="F90923" t="s">
        <v>34</v>
      </c>
      <c r="G90923" t="s">
        <v>29</v>
      </c>
      <c r="H90923" t="s">
        <v>30</v>
      </c>
      <c r="I90923">
        <v>1</v>
      </c>
      <c r="O90923" t="s">
        <v>27</v>
      </c>
      <c r="P90923" t="s">
        <v>27</v>
      </c>
      <c r="Q90923" t="s">
        <v>27</v>
      </c>
      <c r="S90923">
        <v>1</v>
      </c>
      <c r="T90923">
        <v>1</v>
      </c>
    </row>
    <row r="90924" spans="1:23" x14ac:dyDescent="0.35">
      <c r="A90924" s="1">
        <v>43867</v>
      </c>
      <c r="B90924" s="2">
        <v>0.76111111111111107</v>
      </c>
      <c r="C90924">
        <v>355</v>
      </c>
      <c r="D90924" t="s">
        <v>23</v>
      </c>
      <c r="E90924">
        <v>61.1</v>
      </c>
      <c r="F90924" t="s">
        <v>24</v>
      </c>
      <c r="G90924" t="s">
        <v>25</v>
      </c>
      <c r="H90924" t="s">
        <v>30</v>
      </c>
      <c r="I90924">
        <v>1</v>
      </c>
      <c r="O90924" t="s">
        <v>27</v>
      </c>
      <c r="P90924" t="s">
        <v>27</v>
      </c>
      <c r="Q90924" t="s">
        <v>27</v>
      </c>
      <c r="S90924">
        <v>1</v>
      </c>
    </row>
    <row r="90925" spans="1:23" x14ac:dyDescent="0.35">
      <c r="A90925" s="1">
        <v>43867</v>
      </c>
      <c r="B90925" s="2">
        <v>0.83263888888888893</v>
      </c>
      <c r="C90925">
        <v>389</v>
      </c>
      <c r="D90925" t="s">
        <v>23</v>
      </c>
      <c r="E90925">
        <v>677.6</v>
      </c>
      <c r="F90925" t="s">
        <v>34</v>
      </c>
      <c r="G90925" t="s">
        <v>29</v>
      </c>
      <c r="H90925" t="s">
        <v>41</v>
      </c>
      <c r="I90925">
        <v>1</v>
      </c>
      <c r="O90925" t="s">
        <v>27</v>
      </c>
      <c r="P90925" t="s">
        <v>27</v>
      </c>
      <c r="Q90925" t="s">
        <v>27</v>
      </c>
      <c r="S90925">
        <v>1</v>
      </c>
    </row>
    <row r="90926" spans="1:23" x14ac:dyDescent="0.35">
      <c r="A90926" s="1">
        <v>43867</v>
      </c>
      <c r="B90926" s="2">
        <v>0.92708333333333337</v>
      </c>
      <c r="C90926">
        <v>423</v>
      </c>
      <c r="D90926" t="s">
        <v>23</v>
      </c>
      <c r="E90926">
        <v>804.2</v>
      </c>
      <c r="F90926" t="s">
        <v>34</v>
      </c>
      <c r="G90926" t="s">
        <v>25</v>
      </c>
      <c r="H90926" t="s">
        <v>26</v>
      </c>
      <c r="I90926">
        <v>2</v>
      </c>
      <c r="O90926" t="s">
        <v>27</v>
      </c>
      <c r="P90926" t="s">
        <v>27</v>
      </c>
      <c r="Q90926" t="s">
        <v>27</v>
      </c>
      <c r="S90926">
        <v>2</v>
      </c>
    </row>
    <row r="90927" spans="1:23" x14ac:dyDescent="0.35">
      <c r="A90927" s="1">
        <v>43867</v>
      </c>
      <c r="B90927" s="2">
        <v>0.94513888888888886</v>
      </c>
      <c r="C90927">
        <v>430</v>
      </c>
      <c r="D90927" t="s">
        <v>28</v>
      </c>
      <c r="E90927">
        <v>54</v>
      </c>
      <c r="F90927" t="s">
        <v>24</v>
      </c>
      <c r="G90927" t="s">
        <v>25</v>
      </c>
      <c r="H90927" t="s">
        <v>44</v>
      </c>
      <c r="K90927">
        <v>1</v>
      </c>
      <c r="O90927" t="s">
        <v>27</v>
      </c>
      <c r="P90927" t="s">
        <v>27</v>
      </c>
      <c r="Q90927" t="s">
        <v>27</v>
      </c>
      <c r="S90927">
        <v>0</v>
      </c>
      <c r="W90927">
        <v>1</v>
      </c>
    </row>
    <row r="90928" spans="1:23" x14ac:dyDescent="0.35">
      <c r="A90928" s="1">
        <v>43867</v>
      </c>
      <c r="B90928" s="2">
        <v>0.97847222222222219</v>
      </c>
      <c r="C90928">
        <v>442</v>
      </c>
      <c r="D90928" t="s">
        <v>23</v>
      </c>
      <c r="E90928">
        <v>496.5</v>
      </c>
      <c r="F90928" t="s">
        <v>34</v>
      </c>
      <c r="G90928" t="s">
        <v>25</v>
      </c>
      <c r="H90928" t="s">
        <v>41</v>
      </c>
      <c r="K90928">
        <v>1</v>
      </c>
      <c r="N90928">
        <v>1</v>
      </c>
      <c r="O90928" t="s">
        <v>27</v>
      </c>
      <c r="P90928" t="s">
        <v>27</v>
      </c>
      <c r="Q90928" t="s">
        <v>27</v>
      </c>
      <c r="S90928">
        <v>2</v>
      </c>
    </row>
    <row r="90929" spans="1:20" x14ac:dyDescent="0.35">
      <c r="A90929" s="1">
        <v>43868</v>
      </c>
      <c r="B90929" s="2">
        <v>0.33333333333333331</v>
      </c>
      <c r="C90929">
        <v>136</v>
      </c>
      <c r="D90929" t="s">
        <v>28</v>
      </c>
      <c r="E90929">
        <v>89.5</v>
      </c>
      <c r="F90929" t="s">
        <v>24</v>
      </c>
      <c r="G90929" t="s">
        <v>29</v>
      </c>
      <c r="H90929" t="s">
        <v>42</v>
      </c>
      <c r="I90929">
        <v>2</v>
      </c>
      <c r="L90929">
        <v>2</v>
      </c>
      <c r="O90929" t="s">
        <v>27</v>
      </c>
      <c r="P90929" t="s">
        <v>27</v>
      </c>
      <c r="Q90929" t="s">
        <v>27</v>
      </c>
      <c r="S90929">
        <v>3</v>
      </c>
      <c r="T90929">
        <v>1</v>
      </c>
    </row>
    <row r="90930" spans="1:20" x14ac:dyDescent="0.35">
      <c r="A90930" s="1">
        <v>43868</v>
      </c>
      <c r="B90930" s="2">
        <v>0.33541666666666664</v>
      </c>
      <c r="C90930">
        <v>139</v>
      </c>
      <c r="D90930" t="s">
        <v>28</v>
      </c>
      <c r="E90930">
        <v>603</v>
      </c>
      <c r="F90930" t="s">
        <v>34</v>
      </c>
      <c r="G90930" t="s">
        <v>29</v>
      </c>
      <c r="H90930" t="s">
        <v>32</v>
      </c>
      <c r="I90930">
        <v>1</v>
      </c>
      <c r="O90930" t="s">
        <v>27</v>
      </c>
      <c r="P90930" t="s">
        <v>27</v>
      </c>
      <c r="Q90930" t="s">
        <v>27</v>
      </c>
      <c r="S90930">
        <v>0</v>
      </c>
      <c r="T90930">
        <v>1</v>
      </c>
    </row>
    <row r="90931" spans="1:20" x14ac:dyDescent="0.35">
      <c r="A90931" s="1">
        <v>43868</v>
      </c>
      <c r="B90931" s="2">
        <v>0.34513888888888888</v>
      </c>
      <c r="C90931">
        <v>151</v>
      </c>
      <c r="D90931" t="s">
        <v>23</v>
      </c>
      <c r="E90931">
        <v>726.2</v>
      </c>
      <c r="F90931" t="s">
        <v>34</v>
      </c>
      <c r="G90931" t="s">
        <v>29</v>
      </c>
      <c r="H90931" t="s">
        <v>41</v>
      </c>
      <c r="I90931">
        <v>1</v>
      </c>
      <c r="O90931" t="s">
        <v>27</v>
      </c>
      <c r="P90931" t="s">
        <v>27</v>
      </c>
      <c r="Q90931" t="s">
        <v>27</v>
      </c>
      <c r="S90931">
        <v>1</v>
      </c>
    </row>
    <row r="90932" spans="1:20" x14ac:dyDescent="0.35">
      <c r="A90932" s="1">
        <v>43868</v>
      </c>
      <c r="B90932" s="2">
        <v>0.37986111111111109</v>
      </c>
      <c r="C90932">
        <v>182</v>
      </c>
      <c r="D90932" t="s">
        <v>23</v>
      </c>
      <c r="E90932">
        <v>583.6</v>
      </c>
      <c r="F90932" t="s">
        <v>34</v>
      </c>
      <c r="G90932" t="s">
        <v>29</v>
      </c>
      <c r="H90932" t="s">
        <v>32</v>
      </c>
      <c r="I90932">
        <v>1</v>
      </c>
      <c r="O90932" t="s">
        <v>27</v>
      </c>
      <c r="P90932" t="s">
        <v>27</v>
      </c>
      <c r="Q90932" t="s">
        <v>27</v>
      </c>
      <c r="S90932">
        <v>2</v>
      </c>
    </row>
    <row r="90933" spans="1:20" x14ac:dyDescent="0.35">
      <c r="A90933" s="1">
        <v>43868</v>
      </c>
      <c r="B90933" s="2">
        <v>0.44027777777777777</v>
      </c>
      <c r="C90933">
        <v>218</v>
      </c>
      <c r="D90933" t="s">
        <v>23</v>
      </c>
      <c r="E90933">
        <v>597.79999999999995</v>
      </c>
      <c r="F90933" t="s">
        <v>34</v>
      </c>
      <c r="G90933" t="s">
        <v>25</v>
      </c>
      <c r="H90933" t="s">
        <v>26</v>
      </c>
      <c r="K90933">
        <v>2</v>
      </c>
      <c r="O90933" t="s">
        <v>27</v>
      </c>
      <c r="P90933" t="s">
        <v>27</v>
      </c>
      <c r="Q90933" t="s">
        <v>27</v>
      </c>
      <c r="S90933">
        <v>2</v>
      </c>
    </row>
    <row r="90934" spans="1:20" x14ac:dyDescent="0.35">
      <c r="A90934" s="1">
        <v>43868</v>
      </c>
      <c r="B90934" s="2">
        <v>0.46319444444444446</v>
      </c>
      <c r="C90934">
        <v>228</v>
      </c>
      <c r="D90934" t="s">
        <v>28</v>
      </c>
      <c r="E90934">
        <v>478</v>
      </c>
      <c r="F90934" t="s">
        <v>34</v>
      </c>
      <c r="G90934" t="s">
        <v>25</v>
      </c>
      <c r="H90934" t="s">
        <v>35</v>
      </c>
      <c r="I90934">
        <v>1</v>
      </c>
      <c r="L90934">
        <v>1</v>
      </c>
      <c r="O90934" t="s">
        <v>27</v>
      </c>
      <c r="P90934" t="s">
        <v>27</v>
      </c>
      <c r="Q90934" t="s">
        <v>27</v>
      </c>
      <c r="S90934">
        <v>1</v>
      </c>
      <c r="T90934">
        <v>1</v>
      </c>
    </row>
    <row r="90935" spans="1:20" x14ac:dyDescent="0.35">
      <c r="A90935" s="1">
        <v>43868</v>
      </c>
      <c r="B90935" s="2">
        <v>0.46805555555555556</v>
      </c>
      <c r="C90935">
        <v>233</v>
      </c>
      <c r="D90935" t="s">
        <v>23</v>
      </c>
      <c r="E90935">
        <v>482</v>
      </c>
      <c r="F90935" t="s">
        <v>34</v>
      </c>
      <c r="G90935" t="s">
        <v>29</v>
      </c>
      <c r="H90935" t="s">
        <v>26</v>
      </c>
      <c r="I90935">
        <v>2</v>
      </c>
      <c r="O90935" t="s">
        <v>27</v>
      </c>
      <c r="P90935" t="s">
        <v>27</v>
      </c>
      <c r="Q90935" t="s">
        <v>27</v>
      </c>
      <c r="S90935">
        <v>2</v>
      </c>
    </row>
    <row r="90936" spans="1:20" x14ac:dyDescent="0.35">
      <c r="A90936" s="1">
        <v>43868</v>
      </c>
      <c r="B90936" s="2">
        <v>0.48819444444444443</v>
      </c>
      <c r="C90936">
        <v>249</v>
      </c>
      <c r="D90936" t="s">
        <v>23</v>
      </c>
      <c r="E90936">
        <v>491</v>
      </c>
      <c r="F90936" t="s">
        <v>34</v>
      </c>
      <c r="G90936" t="s">
        <v>29</v>
      </c>
      <c r="H90936" t="s">
        <v>26</v>
      </c>
      <c r="I90936">
        <v>1</v>
      </c>
      <c r="K90936">
        <v>1</v>
      </c>
      <c r="O90936" t="s">
        <v>27</v>
      </c>
      <c r="P90936" t="s">
        <v>27</v>
      </c>
      <c r="Q90936" t="s">
        <v>27</v>
      </c>
      <c r="S90936">
        <v>2</v>
      </c>
    </row>
    <row r="90937" spans="1:20" x14ac:dyDescent="0.35">
      <c r="A90937" s="1">
        <v>43868</v>
      </c>
      <c r="B90937" s="2">
        <v>0.54236111111111107</v>
      </c>
      <c r="C90937">
        <v>269</v>
      </c>
      <c r="D90937" t="s">
        <v>23</v>
      </c>
      <c r="E90937">
        <v>704</v>
      </c>
      <c r="F90937" t="s">
        <v>34</v>
      </c>
      <c r="G90937" t="s">
        <v>25</v>
      </c>
      <c r="H90937" t="s">
        <v>32</v>
      </c>
      <c r="I90937">
        <v>1</v>
      </c>
      <c r="O90937" t="s">
        <v>27</v>
      </c>
      <c r="P90937" t="s">
        <v>27</v>
      </c>
      <c r="Q90937" t="s">
        <v>27</v>
      </c>
      <c r="S90937">
        <v>3</v>
      </c>
    </row>
    <row r="90938" spans="1:20" x14ac:dyDescent="0.35">
      <c r="A90938" s="1">
        <v>43868</v>
      </c>
      <c r="B90938" s="2">
        <v>0.58611111111111114</v>
      </c>
      <c r="C90938">
        <v>296</v>
      </c>
      <c r="D90938" t="s">
        <v>23</v>
      </c>
      <c r="E90938">
        <v>560</v>
      </c>
      <c r="F90938" t="s">
        <v>34</v>
      </c>
      <c r="G90938" t="s">
        <v>29</v>
      </c>
      <c r="H90938" t="s">
        <v>32</v>
      </c>
      <c r="I90938">
        <v>1</v>
      </c>
      <c r="O90938" t="s">
        <v>27</v>
      </c>
      <c r="P90938" t="s">
        <v>27</v>
      </c>
      <c r="Q90938" t="s">
        <v>27</v>
      </c>
      <c r="S90938">
        <v>1</v>
      </c>
    </row>
    <row r="90939" spans="1:20" x14ac:dyDescent="0.35">
      <c r="A90939" s="1">
        <v>43868</v>
      </c>
      <c r="B90939" s="2">
        <v>0.58750000000000002</v>
      </c>
      <c r="C90939">
        <v>300</v>
      </c>
      <c r="D90939" t="s">
        <v>23</v>
      </c>
      <c r="E90939">
        <v>653.5</v>
      </c>
      <c r="F90939" t="s">
        <v>34</v>
      </c>
      <c r="G90939" t="s">
        <v>29</v>
      </c>
      <c r="H90939" t="s">
        <v>26</v>
      </c>
      <c r="O90939" t="s">
        <v>27</v>
      </c>
      <c r="P90939" t="s">
        <v>27</v>
      </c>
      <c r="Q90939" t="s">
        <v>27</v>
      </c>
      <c r="R90939">
        <v>2</v>
      </c>
      <c r="S90939">
        <v>6</v>
      </c>
    </row>
    <row r="90940" spans="1:20" x14ac:dyDescent="0.35">
      <c r="A90940" s="1">
        <v>43868</v>
      </c>
      <c r="B90940" s="2">
        <v>0.61041666666666672</v>
      </c>
      <c r="C90940">
        <v>310</v>
      </c>
      <c r="D90940" t="s">
        <v>23</v>
      </c>
      <c r="E90940">
        <v>75</v>
      </c>
      <c r="F90940" t="s">
        <v>24</v>
      </c>
      <c r="G90940" t="s">
        <v>25</v>
      </c>
      <c r="H90940" t="s">
        <v>30</v>
      </c>
      <c r="I90940">
        <v>1</v>
      </c>
      <c r="O90940" t="s">
        <v>27</v>
      </c>
      <c r="P90940" t="s">
        <v>27</v>
      </c>
      <c r="Q90940" t="s">
        <v>27</v>
      </c>
      <c r="S90940">
        <v>1</v>
      </c>
    </row>
    <row r="90941" spans="1:20" x14ac:dyDescent="0.35">
      <c r="A90941" s="1">
        <v>43868</v>
      </c>
      <c r="B90941" s="2">
        <v>0.61388888888888893</v>
      </c>
      <c r="C90941">
        <v>312</v>
      </c>
      <c r="D90941" t="s">
        <v>23</v>
      </c>
      <c r="E90941">
        <v>900.9</v>
      </c>
      <c r="F90941" t="s">
        <v>34</v>
      </c>
      <c r="G90941" t="s">
        <v>29</v>
      </c>
      <c r="H90941" t="s">
        <v>26</v>
      </c>
      <c r="I90941">
        <v>1</v>
      </c>
      <c r="K90941">
        <v>1</v>
      </c>
      <c r="O90941" t="s">
        <v>27</v>
      </c>
      <c r="P90941" t="s">
        <v>27</v>
      </c>
      <c r="Q90941" t="s">
        <v>27</v>
      </c>
      <c r="S90941">
        <v>2</v>
      </c>
    </row>
    <row r="90942" spans="1:20" x14ac:dyDescent="0.35">
      <c r="A90942" s="1">
        <v>43868</v>
      </c>
      <c r="B90942" s="2">
        <v>0.62986111111111109</v>
      </c>
      <c r="C90942">
        <v>324</v>
      </c>
      <c r="D90942" t="s">
        <v>23</v>
      </c>
      <c r="E90942">
        <v>521</v>
      </c>
      <c r="F90942" t="s">
        <v>34</v>
      </c>
      <c r="G90942" t="s">
        <v>29</v>
      </c>
      <c r="H90942" t="s">
        <v>32</v>
      </c>
      <c r="I90942">
        <v>1</v>
      </c>
      <c r="O90942" t="s">
        <v>27</v>
      </c>
      <c r="P90942" t="s">
        <v>27</v>
      </c>
      <c r="Q90942" t="s">
        <v>27</v>
      </c>
      <c r="S90942">
        <v>1</v>
      </c>
    </row>
    <row r="90943" spans="1:20" x14ac:dyDescent="0.35">
      <c r="A90943" s="1">
        <v>43868</v>
      </c>
      <c r="B90943" s="2">
        <v>0.63124999999999998</v>
      </c>
      <c r="C90943">
        <v>325</v>
      </c>
      <c r="D90943" t="s">
        <v>23</v>
      </c>
      <c r="E90943">
        <v>75</v>
      </c>
      <c r="F90943" t="s">
        <v>24</v>
      </c>
      <c r="G90943" t="s">
        <v>29</v>
      </c>
      <c r="H90943" t="s">
        <v>26</v>
      </c>
      <c r="I90943">
        <v>2</v>
      </c>
      <c r="O90943" t="s">
        <v>27</v>
      </c>
      <c r="P90943" t="s">
        <v>27</v>
      </c>
      <c r="Q90943" t="s">
        <v>27</v>
      </c>
      <c r="S90943">
        <v>2</v>
      </c>
    </row>
    <row r="90944" spans="1:20" x14ac:dyDescent="0.35">
      <c r="A90944" s="1">
        <v>43868</v>
      </c>
      <c r="B90944" s="2">
        <v>0.6381944444444444</v>
      </c>
      <c r="C90944">
        <v>330</v>
      </c>
      <c r="D90944" t="s">
        <v>23</v>
      </c>
      <c r="E90944">
        <v>482</v>
      </c>
      <c r="F90944" t="s">
        <v>34</v>
      </c>
      <c r="G90944" t="s">
        <v>25</v>
      </c>
      <c r="H90944" t="s">
        <v>26</v>
      </c>
      <c r="I90944">
        <v>2</v>
      </c>
      <c r="O90944" t="s">
        <v>27</v>
      </c>
      <c r="P90944" t="s">
        <v>27</v>
      </c>
      <c r="Q90944" t="s">
        <v>27</v>
      </c>
      <c r="S90944">
        <v>2</v>
      </c>
    </row>
    <row r="90945" spans="1:20" x14ac:dyDescent="0.35">
      <c r="A90945" s="1">
        <v>43868</v>
      </c>
      <c r="B90945" s="2">
        <v>0.66874999999999996</v>
      </c>
      <c r="C90945">
        <v>346</v>
      </c>
      <c r="D90945" t="s">
        <v>23</v>
      </c>
      <c r="E90945">
        <v>479.2</v>
      </c>
      <c r="F90945" t="s">
        <v>34</v>
      </c>
      <c r="G90945" t="s">
        <v>29</v>
      </c>
      <c r="H90945" t="s">
        <v>35</v>
      </c>
      <c r="I90945">
        <v>1</v>
      </c>
      <c r="N90945">
        <v>1</v>
      </c>
      <c r="O90945" t="s">
        <v>27</v>
      </c>
      <c r="P90945" t="s">
        <v>27</v>
      </c>
      <c r="Q90945" t="s">
        <v>27</v>
      </c>
      <c r="S90945">
        <v>2</v>
      </c>
    </row>
    <row r="90946" spans="1:20" x14ac:dyDescent="0.35">
      <c r="A90946" s="1">
        <v>43868</v>
      </c>
      <c r="B90946" s="2">
        <v>0.67638888888888893</v>
      </c>
      <c r="C90946">
        <v>353</v>
      </c>
      <c r="D90946" t="s">
        <v>23</v>
      </c>
      <c r="E90946">
        <v>83</v>
      </c>
      <c r="F90946" t="s">
        <v>24</v>
      </c>
      <c r="G90946" t="s">
        <v>29</v>
      </c>
      <c r="H90946" t="s">
        <v>35</v>
      </c>
      <c r="I90946">
        <v>1</v>
      </c>
      <c r="K90946">
        <v>2</v>
      </c>
      <c r="O90946" t="s">
        <v>27</v>
      </c>
      <c r="P90946" t="s">
        <v>27</v>
      </c>
      <c r="Q90946" t="s">
        <v>27</v>
      </c>
      <c r="S90946">
        <v>3</v>
      </c>
    </row>
    <row r="90947" spans="1:20" x14ac:dyDescent="0.35">
      <c r="A90947" s="1">
        <v>43868</v>
      </c>
      <c r="B90947" s="2">
        <v>0.7</v>
      </c>
      <c r="C90947">
        <v>362</v>
      </c>
      <c r="D90947" t="s">
        <v>23</v>
      </c>
      <c r="E90947">
        <v>686.4</v>
      </c>
      <c r="F90947" t="s">
        <v>34</v>
      </c>
      <c r="G90947" t="s">
        <v>29</v>
      </c>
      <c r="H90947" t="s">
        <v>32</v>
      </c>
      <c r="I90947">
        <v>1</v>
      </c>
      <c r="O90947" t="s">
        <v>27</v>
      </c>
      <c r="P90947" t="s">
        <v>27</v>
      </c>
      <c r="Q90947" t="s">
        <v>27</v>
      </c>
      <c r="S90947">
        <v>1</v>
      </c>
    </row>
    <row r="90948" spans="1:20" x14ac:dyDescent="0.35">
      <c r="A90948" s="1">
        <v>43868</v>
      </c>
      <c r="B90948" s="2">
        <v>0.70625000000000004</v>
      </c>
      <c r="C90948">
        <v>364</v>
      </c>
      <c r="D90948" t="s">
        <v>23</v>
      </c>
      <c r="E90948">
        <v>488.6</v>
      </c>
      <c r="F90948" t="s">
        <v>34</v>
      </c>
      <c r="G90948" t="s">
        <v>29</v>
      </c>
      <c r="H90948" t="s">
        <v>26</v>
      </c>
      <c r="I90948">
        <v>2</v>
      </c>
      <c r="O90948" t="s">
        <v>27</v>
      </c>
      <c r="P90948" t="s">
        <v>27</v>
      </c>
      <c r="Q90948" t="s">
        <v>27</v>
      </c>
      <c r="S90948">
        <v>2</v>
      </c>
    </row>
    <row r="90949" spans="1:20" x14ac:dyDescent="0.35">
      <c r="A90949" s="1">
        <v>43868</v>
      </c>
      <c r="B90949" s="2">
        <v>0.74236111111111114</v>
      </c>
      <c r="C90949">
        <v>379</v>
      </c>
      <c r="D90949" t="s">
        <v>23</v>
      </c>
      <c r="E90949">
        <v>713</v>
      </c>
      <c r="F90949" t="s">
        <v>34</v>
      </c>
      <c r="G90949" t="s">
        <v>29</v>
      </c>
      <c r="H90949" t="s">
        <v>41</v>
      </c>
      <c r="I90949">
        <v>1</v>
      </c>
      <c r="O90949" t="s">
        <v>27</v>
      </c>
      <c r="P90949" t="s">
        <v>27</v>
      </c>
      <c r="Q90949" t="s">
        <v>27</v>
      </c>
      <c r="S90949">
        <v>1</v>
      </c>
    </row>
    <row r="90950" spans="1:20" x14ac:dyDescent="0.35">
      <c r="A90950" s="1">
        <v>43868</v>
      </c>
      <c r="B90950" s="2">
        <v>0.75694444444444442</v>
      </c>
      <c r="C90950">
        <v>393</v>
      </c>
      <c r="D90950" t="s">
        <v>23</v>
      </c>
      <c r="E90950">
        <v>86.4</v>
      </c>
      <c r="F90950" t="s">
        <v>24</v>
      </c>
      <c r="G90950" t="s">
        <v>25</v>
      </c>
      <c r="H90950" t="s">
        <v>42</v>
      </c>
      <c r="I90950">
        <v>3</v>
      </c>
      <c r="O90950" t="s">
        <v>27</v>
      </c>
      <c r="P90950" t="s">
        <v>27</v>
      </c>
      <c r="Q90950" t="s">
        <v>27</v>
      </c>
      <c r="S90950">
        <v>3</v>
      </c>
    </row>
    <row r="90951" spans="1:20" x14ac:dyDescent="0.35">
      <c r="A90951" s="1">
        <v>43868</v>
      </c>
      <c r="B90951" s="2">
        <v>0.79027777777777775</v>
      </c>
      <c r="C90951">
        <v>415</v>
      </c>
      <c r="D90951" t="s">
        <v>23</v>
      </c>
      <c r="E90951">
        <v>533</v>
      </c>
      <c r="F90951" t="s">
        <v>34</v>
      </c>
      <c r="G90951" t="s">
        <v>25</v>
      </c>
      <c r="H90951" t="s">
        <v>35</v>
      </c>
      <c r="K90951">
        <v>1</v>
      </c>
      <c r="O90951" t="s">
        <v>27</v>
      </c>
      <c r="P90951" t="s">
        <v>27</v>
      </c>
      <c r="Q90951" t="s">
        <v>27</v>
      </c>
      <c r="R90951">
        <v>1</v>
      </c>
      <c r="S90951">
        <v>2</v>
      </c>
    </row>
    <row r="90952" spans="1:20" x14ac:dyDescent="0.35">
      <c r="A90952" s="1">
        <v>43868</v>
      </c>
      <c r="B90952" s="2">
        <v>0.81944444444444442</v>
      </c>
      <c r="C90952">
        <v>430</v>
      </c>
      <c r="D90952" t="s">
        <v>23</v>
      </c>
      <c r="E90952">
        <v>567.20000000000005</v>
      </c>
      <c r="F90952" t="s">
        <v>34</v>
      </c>
      <c r="G90952" t="s">
        <v>25</v>
      </c>
      <c r="H90952" t="s">
        <v>41</v>
      </c>
      <c r="K90952">
        <v>1</v>
      </c>
      <c r="O90952" t="s">
        <v>27</v>
      </c>
      <c r="P90952" t="s">
        <v>27</v>
      </c>
      <c r="Q90952" t="s">
        <v>27</v>
      </c>
      <c r="S90952">
        <v>1</v>
      </c>
    </row>
    <row r="90953" spans="1:20" x14ac:dyDescent="0.35">
      <c r="A90953" s="1">
        <v>43868</v>
      </c>
      <c r="B90953" s="2">
        <v>0.85902777777777772</v>
      </c>
      <c r="C90953">
        <v>457</v>
      </c>
      <c r="D90953" t="s">
        <v>23</v>
      </c>
      <c r="E90953">
        <v>688</v>
      </c>
      <c r="F90953" t="s">
        <v>34</v>
      </c>
      <c r="G90953" t="s">
        <v>29</v>
      </c>
      <c r="H90953" t="s">
        <v>42</v>
      </c>
      <c r="I90953">
        <v>2</v>
      </c>
      <c r="K90953">
        <v>2</v>
      </c>
      <c r="N90953">
        <v>1</v>
      </c>
      <c r="O90953" t="s">
        <v>27</v>
      </c>
      <c r="P90953" t="s">
        <v>27</v>
      </c>
      <c r="Q90953" t="s">
        <v>27</v>
      </c>
      <c r="S90953">
        <v>5</v>
      </c>
    </row>
    <row r="90954" spans="1:20" x14ac:dyDescent="0.35">
      <c r="A90954" s="1">
        <v>43868</v>
      </c>
      <c r="B90954" s="2">
        <v>0.875</v>
      </c>
      <c r="C90954">
        <v>462</v>
      </c>
      <c r="D90954" t="s">
        <v>23</v>
      </c>
      <c r="E90954">
        <v>44</v>
      </c>
      <c r="F90954" t="s">
        <v>24</v>
      </c>
      <c r="G90954" t="s">
        <v>25</v>
      </c>
      <c r="H90954" t="s">
        <v>35</v>
      </c>
      <c r="I90954">
        <v>2</v>
      </c>
      <c r="O90954" t="s">
        <v>27</v>
      </c>
      <c r="P90954" t="s">
        <v>27</v>
      </c>
      <c r="Q90954" t="s">
        <v>27</v>
      </c>
      <c r="S90954">
        <v>2</v>
      </c>
    </row>
    <row r="90955" spans="1:20" x14ac:dyDescent="0.35">
      <c r="A90955" s="1">
        <v>43868</v>
      </c>
      <c r="B90955" s="2">
        <v>0.89027777777777772</v>
      </c>
      <c r="C90955">
        <v>474</v>
      </c>
      <c r="D90955" t="s">
        <v>23</v>
      </c>
      <c r="E90955">
        <v>76</v>
      </c>
      <c r="F90955" t="s">
        <v>24</v>
      </c>
      <c r="G90955" t="s">
        <v>25</v>
      </c>
      <c r="H90955" t="s">
        <v>41</v>
      </c>
      <c r="I90955">
        <v>1</v>
      </c>
      <c r="N90955">
        <v>1</v>
      </c>
      <c r="O90955" t="s">
        <v>27</v>
      </c>
      <c r="P90955" t="s">
        <v>27</v>
      </c>
      <c r="Q90955" t="s">
        <v>27</v>
      </c>
      <c r="S90955">
        <v>2</v>
      </c>
    </row>
    <row r="90956" spans="1:20" x14ac:dyDescent="0.35">
      <c r="A90956" s="1">
        <v>43868</v>
      </c>
      <c r="B90956" s="2">
        <v>0.92152777777777772</v>
      </c>
      <c r="C90956">
        <v>484</v>
      </c>
      <c r="D90956" t="s">
        <v>23</v>
      </c>
      <c r="E90956">
        <v>613.5</v>
      </c>
      <c r="F90956" t="s">
        <v>34</v>
      </c>
      <c r="G90956" t="s">
        <v>29</v>
      </c>
      <c r="H90956" t="s">
        <v>32</v>
      </c>
      <c r="I90956">
        <v>1</v>
      </c>
      <c r="O90956" t="s">
        <v>27</v>
      </c>
      <c r="P90956" t="s">
        <v>27</v>
      </c>
      <c r="Q90956" t="s">
        <v>27</v>
      </c>
      <c r="S90956">
        <v>1</v>
      </c>
    </row>
    <row r="90957" spans="1:20" x14ac:dyDescent="0.35">
      <c r="A90957" s="1">
        <v>43868</v>
      </c>
      <c r="B90957" s="2">
        <v>0.94027777777777777</v>
      </c>
      <c r="C90957">
        <v>491</v>
      </c>
      <c r="D90957" t="s">
        <v>28</v>
      </c>
      <c r="E90957">
        <v>575.5</v>
      </c>
      <c r="F90957" t="s">
        <v>34</v>
      </c>
      <c r="G90957" t="s">
        <v>25</v>
      </c>
      <c r="H90957" t="s">
        <v>41</v>
      </c>
      <c r="K90957">
        <v>1</v>
      </c>
      <c r="O90957" t="s">
        <v>27</v>
      </c>
      <c r="P90957" t="s">
        <v>27</v>
      </c>
      <c r="Q90957" t="s">
        <v>27</v>
      </c>
      <c r="S90957">
        <v>0</v>
      </c>
      <c r="T90957">
        <v>1</v>
      </c>
    </row>
    <row r="90958" spans="1:20" x14ac:dyDescent="0.35">
      <c r="A90958" s="1">
        <v>43869</v>
      </c>
      <c r="B90958" s="2">
        <v>3.5416666666666666E-2</v>
      </c>
      <c r="C90958">
        <v>36</v>
      </c>
      <c r="D90958" t="s">
        <v>28</v>
      </c>
      <c r="E90958">
        <v>500</v>
      </c>
      <c r="F90958" t="s">
        <v>34</v>
      </c>
      <c r="G90958" t="s">
        <v>29</v>
      </c>
      <c r="H90958" t="s">
        <v>35</v>
      </c>
      <c r="I90958">
        <v>1</v>
      </c>
      <c r="L90958">
        <v>1</v>
      </c>
      <c r="O90958" t="s">
        <v>27</v>
      </c>
      <c r="P90958" t="s">
        <v>27</v>
      </c>
      <c r="Q90958" t="s">
        <v>27</v>
      </c>
      <c r="S90958">
        <v>2</v>
      </c>
      <c r="T90958">
        <v>1</v>
      </c>
    </row>
    <row r="90959" spans="1:20" x14ac:dyDescent="0.35">
      <c r="A90959" s="1">
        <v>43869</v>
      </c>
      <c r="B90959" s="2">
        <v>0.10972222222222222</v>
      </c>
      <c r="C90959">
        <v>55</v>
      </c>
      <c r="D90959" t="s">
        <v>23</v>
      </c>
      <c r="E90959">
        <v>925.1</v>
      </c>
      <c r="F90959" t="s">
        <v>34</v>
      </c>
      <c r="G90959" t="s">
        <v>25</v>
      </c>
      <c r="H90959" t="s">
        <v>32</v>
      </c>
      <c r="I90959">
        <v>1</v>
      </c>
      <c r="O90959" t="s">
        <v>27</v>
      </c>
      <c r="P90959" t="s">
        <v>27</v>
      </c>
      <c r="Q90959" t="s">
        <v>27</v>
      </c>
      <c r="S90959">
        <v>2</v>
      </c>
    </row>
    <row r="90960" spans="1:20" x14ac:dyDescent="0.35">
      <c r="A90960" s="1">
        <v>43869</v>
      </c>
      <c r="B90960" s="2">
        <v>0.16944444444444445</v>
      </c>
      <c r="C90960">
        <v>66</v>
      </c>
      <c r="D90960" t="s">
        <v>28</v>
      </c>
      <c r="E90960">
        <v>35</v>
      </c>
      <c r="F90960" t="s">
        <v>24</v>
      </c>
      <c r="G90960" t="s">
        <v>25</v>
      </c>
      <c r="H90960" t="s">
        <v>30</v>
      </c>
      <c r="I90960">
        <v>1</v>
      </c>
      <c r="O90960" t="s">
        <v>27</v>
      </c>
      <c r="P90960" t="s">
        <v>27</v>
      </c>
      <c r="Q90960" t="s">
        <v>27</v>
      </c>
      <c r="S90960">
        <v>0</v>
      </c>
      <c r="T90960">
        <v>1</v>
      </c>
    </row>
    <row r="90961" spans="1:20" x14ac:dyDescent="0.35">
      <c r="A90961" s="1">
        <v>43869</v>
      </c>
      <c r="B90961" s="2">
        <v>0.17430555555555555</v>
      </c>
      <c r="C90961">
        <v>68</v>
      </c>
      <c r="D90961" t="s">
        <v>23</v>
      </c>
      <c r="E90961">
        <v>709.7</v>
      </c>
      <c r="F90961" t="s">
        <v>34</v>
      </c>
      <c r="G90961" t="s">
        <v>25</v>
      </c>
      <c r="H90961" t="s">
        <v>41</v>
      </c>
      <c r="I90961">
        <v>1</v>
      </c>
      <c r="O90961" t="s">
        <v>27</v>
      </c>
      <c r="P90961" t="s">
        <v>27</v>
      </c>
      <c r="Q90961" t="s">
        <v>27</v>
      </c>
      <c r="S90961">
        <v>4</v>
      </c>
    </row>
    <row r="90962" spans="1:20" x14ac:dyDescent="0.35">
      <c r="A90962" s="1">
        <v>43869</v>
      </c>
      <c r="B90962" s="2">
        <v>0.18958333333333333</v>
      </c>
      <c r="C90962">
        <v>72</v>
      </c>
      <c r="D90962" t="s">
        <v>23</v>
      </c>
      <c r="E90962">
        <v>694.7</v>
      </c>
      <c r="F90962" t="s">
        <v>34</v>
      </c>
      <c r="G90962" t="s">
        <v>25</v>
      </c>
      <c r="H90962" t="s">
        <v>32</v>
      </c>
      <c r="I90962">
        <v>1</v>
      </c>
      <c r="O90962" t="s">
        <v>27</v>
      </c>
      <c r="P90962" t="s">
        <v>27</v>
      </c>
      <c r="Q90962" t="s">
        <v>27</v>
      </c>
      <c r="S90962">
        <v>1</v>
      </c>
    </row>
    <row r="90963" spans="1:20" x14ac:dyDescent="0.35">
      <c r="A90963" s="1">
        <v>43869</v>
      </c>
      <c r="B90963" s="2">
        <v>0.19236111111111112</v>
      </c>
      <c r="C90963">
        <v>74</v>
      </c>
      <c r="D90963" t="s">
        <v>23</v>
      </c>
      <c r="E90963">
        <v>617</v>
      </c>
      <c r="F90963" t="s">
        <v>34</v>
      </c>
      <c r="G90963" t="s">
        <v>25</v>
      </c>
      <c r="H90963" t="s">
        <v>32</v>
      </c>
      <c r="N90963">
        <v>1</v>
      </c>
      <c r="O90963" t="s">
        <v>27</v>
      </c>
      <c r="P90963" t="s">
        <v>27</v>
      </c>
      <c r="Q90963" t="s">
        <v>27</v>
      </c>
      <c r="S90963">
        <v>1</v>
      </c>
    </row>
    <row r="90964" spans="1:20" x14ac:dyDescent="0.35">
      <c r="A90964" s="1">
        <v>43869</v>
      </c>
      <c r="B90964" s="2">
        <v>0.3215277777777778</v>
      </c>
      <c r="C90964">
        <v>130</v>
      </c>
      <c r="D90964" t="s">
        <v>23</v>
      </c>
      <c r="E90964">
        <v>59.8</v>
      </c>
      <c r="F90964" t="s">
        <v>24</v>
      </c>
      <c r="G90964" t="s">
        <v>25</v>
      </c>
      <c r="H90964" t="s">
        <v>26</v>
      </c>
      <c r="K90964">
        <v>1</v>
      </c>
      <c r="O90964" t="s">
        <v>27</v>
      </c>
      <c r="P90964" t="s">
        <v>27</v>
      </c>
      <c r="Q90964" t="s">
        <v>27</v>
      </c>
      <c r="R90964">
        <v>1</v>
      </c>
      <c r="S90964">
        <v>2</v>
      </c>
    </row>
    <row r="90965" spans="1:20" x14ac:dyDescent="0.35">
      <c r="A90965" s="1">
        <v>43869</v>
      </c>
      <c r="B90965" s="2">
        <v>0.35208333333333336</v>
      </c>
      <c r="C90965">
        <v>154</v>
      </c>
      <c r="D90965" t="s">
        <v>23</v>
      </c>
      <c r="E90965">
        <v>73</v>
      </c>
      <c r="F90965" t="s">
        <v>24</v>
      </c>
      <c r="G90965" t="s">
        <v>29</v>
      </c>
      <c r="H90965" t="s">
        <v>48</v>
      </c>
      <c r="I90965">
        <v>1</v>
      </c>
      <c r="O90965" t="s">
        <v>27</v>
      </c>
      <c r="P90965" t="s">
        <v>27</v>
      </c>
      <c r="Q90965" t="s">
        <v>27</v>
      </c>
      <c r="S90965">
        <v>2</v>
      </c>
    </row>
    <row r="90966" spans="1:20" x14ac:dyDescent="0.35">
      <c r="A90966" s="1">
        <v>43869</v>
      </c>
      <c r="B90966" s="2">
        <v>0.42083333333333334</v>
      </c>
      <c r="C90966">
        <v>194</v>
      </c>
      <c r="D90966" t="s">
        <v>23</v>
      </c>
      <c r="E90966">
        <v>694.8</v>
      </c>
      <c r="F90966" t="s">
        <v>34</v>
      </c>
      <c r="G90966" t="s">
        <v>25</v>
      </c>
      <c r="H90966" t="s">
        <v>35</v>
      </c>
      <c r="I90966">
        <v>2</v>
      </c>
      <c r="O90966" t="s">
        <v>27</v>
      </c>
      <c r="P90966" t="s">
        <v>27</v>
      </c>
      <c r="Q90966" t="s">
        <v>27</v>
      </c>
      <c r="S90966">
        <v>2</v>
      </c>
    </row>
    <row r="90967" spans="1:20" x14ac:dyDescent="0.35">
      <c r="A90967" s="1">
        <v>43869</v>
      </c>
      <c r="B90967" s="2">
        <v>0.44097222222222221</v>
      </c>
      <c r="C90967">
        <v>207</v>
      </c>
      <c r="D90967" t="s">
        <v>23</v>
      </c>
      <c r="E90967">
        <v>694</v>
      </c>
      <c r="F90967" t="s">
        <v>34</v>
      </c>
      <c r="G90967" t="s">
        <v>25</v>
      </c>
      <c r="H90967" t="s">
        <v>26</v>
      </c>
      <c r="I90967">
        <v>2</v>
      </c>
      <c r="O90967" t="s">
        <v>27</v>
      </c>
      <c r="P90967" t="s">
        <v>27</v>
      </c>
      <c r="Q90967" t="s">
        <v>27</v>
      </c>
      <c r="S90967">
        <v>3</v>
      </c>
    </row>
    <row r="90968" spans="1:20" x14ac:dyDescent="0.35">
      <c r="A90968" s="1">
        <v>43869</v>
      </c>
      <c r="B90968" s="2">
        <v>0.50555555555555554</v>
      </c>
      <c r="C90968">
        <v>242</v>
      </c>
      <c r="D90968" t="s">
        <v>23</v>
      </c>
      <c r="E90968">
        <v>6</v>
      </c>
      <c r="F90968" t="s">
        <v>24</v>
      </c>
      <c r="G90968" t="s">
        <v>29</v>
      </c>
      <c r="H90968" t="s">
        <v>35</v>
      </c>
      <c r="I90968">
        <v>1</v>
      </c>
      <c r="K90968">
        <v>1</v>
      </c>
      <c r="O90968" t="s">
        <v>27</v>
      </c>
      <c r="P90968" t="s">
        <v>27</v>
      </c>
      <c r="Q90968" t="s">
        <v>27</v>
      </c>
      <c r="S90968">
        <v>2</v>
      </c>
    </row>
    <row r="90969" spans="1:20" x14ac:dyDescent="0.35">
      <c r="A90969" s="1">
        <v>43869</v>
      </c>
      <c r="B90969" s="2">
        <v>0.51180555555555551</v>
      </c>
      <c r="C90969">
        <v>245</v>
      </c>
      <c r="D90969" t="s">
        <v>28</v>
      </c>
      <c r="E90969">
        <v>68.5</v>
      </c>
      <c r="F90969" t="s">
        <v>24</v>
      </c>
      <c r="G90969" t="s">
        <v>29</v>
      </c>
      <c r="H90969" t="s">
        <v>32</v>
      </c>
      <c r="M90969">
        <v>1</v>
      </c>
      <c r="N90969">
        <v>1</v>
      </c>
      <c r="O90969" t="s">
        <v>27</v>
      </c>
      <c r="P90969" t="s">
        <v>27</v>
      </c>
      <c r="Q90969" t="s">
        <v>27</v>
      </c>
      <c r="S90969">
        <v>2</v>
      </c>
      <c r="T90969">
        <v>2</v>
      </c>
    </row>
    <row r="90970" spans="1:20" x14ac:dyDescent="0.35">
      <c r="A90970" s="1">
        <v>43869</v>
      </c>
      <c r="B90970" s="2">
        <v>0.54305555555555551</v>
      </c>
      <c r="C90970">
        <v>264</v>
      </c>
      <c r="D90970" t="s">
        <v>28</v>
      </c>
      <c r="E90970">
        <v>481.9</v>
      </c>
      <c r="F90970" t="s">
        <v>34</v>
      </c>
      <c r="G90970" t="s">
        <v>25</v>
      </c>
      <c r="H90970" t="s">
        <v>35</v>
      </c>
      <c r="I90970">
        <v>1</v>
      </c>
      <c r="K90970">
        <v>1</v>
      </c>
      <c r="O90970" t="s">
        <v>27</v>
      </c>
      <c r="P90970" t="s">
        <v>27</v>
      </c>
      <c r="Q90970" t="s">
        <v>27</v>
      </c>
      <c r="S90970">
        <v>1</v>
      </c>
      <c r="T90970">
        <v>1</v>
      </c>
    </row>
    <row r="90971" spans="1:20" x14ac:dyDescent="0.35">
      <c r="A90971" s="1">
        <v>43869</v>
      </c>
      <c r="B90971" s="2">
        <v>0.56736111111111109</v>
      </c>
      <c r="C90971">
        <v>279</v>
      </c>
      <c r="D90971" t="s">
        <v>23</v>
      </c>
      <c r="E90971">
        <v>905.4</v>
      </c>
      <c r="F90971" t="s">
        <v>34</v>
      </c>
      <c r="G90971" t="s">
        <v>25</v>
      </c>
      <c r="H90971" t="s">
        <v>26</v>
      </c>
      <c r="I90971">
        <v>1</v>
      </c>
      <c r="K90971">
        <v>1</v>
      </c>
      <c r="O90971" t="s">
        <v>27</v>
      </c>
      <c r="P90971" t="s">
        <v>27</v>
      </c>
      <c r="Q90971" t="s">
        <v>27</v>
      </c>
      <c r="S90971">
        <v>2</v>
      </c>
    </row>
    <row r="90972" spans="1:20" x14ac:dyDescent="0.35">
      <c r="A90972" s="1">
        <v>43869</v>
      </c>
      <c r="B90972" s="2">
        <v>0.62569444444444444</v>
      </c>
      <c r="C90972">
        <v>298</v>
      </c>
      <c r="D90972" t="s">
        <v>28</v>
      </c>
      <c r="E90972">
        <v>44.3</v>
      </c>
      <c r="F90972" t="s">
        <v>24</v>
      </c>
      <c r="G90972" t="s">
        <v>25</v>
      </c>
      <c r="H90972" t="s">
        <v>30</v>
      </c>
      <c r="I90972">
        <v>1</v>
      </c>
      <c r="O90972" t="s">
        <v>27</v>
      </c>
      <c r="P90972" t="s">
        <v>27</v>
      </c>
      <c r="Q90972" t="s">
        <v>27</v>
      </c>
      <c r="S90972">
        <v>1</v>
      </c>
      <c r="T90972">
        <v>2</v>
      </c>
    </row>
    <row r="90973" spans="1:20" x14ac:dyDescent="0.35">
      <c r="A90973" s="1">
        <v>43869</v>
      </c>
      <c r="B90973" s="2">
        <v>0.65138888888888891</v>
      </c>
      <c r="C90973">
        <v>316</v>
      </c>
      <c r="D90973" t="s">
        <v>28</v>
      </c>
      <c r="E90973">
        <v>4</v>
      </c>
      <c r="F90973" t="s">
        <v>67</v>
      </c>
      <c r="G90973" t="s">
        <v>29</v>
      </c>
      <c r="H90973" t="s">
        <v>35</v>
      </c>
      <c r="I90973">
        <v>1</v>
      </c>
      <c r="L90973">
        <v>1</v>
      </c>
      <c r="O90973" t="s">
        <v>27</v>
      </c>
      <c r="P90973" t="s">
        <v>27</v>
      </c>
      <c r="Q90973" t="s">
        <v>27</v>
      </c>
      <c r="S90973">
        <v>1</v>
      </c>
      <c r="T90973">
        <v>3</v>
      </c>
    </row>
    <row r="90974" spans="1:20" x14ac:dyDescent="0.35">
      <c r="A90974" s="1">
        <v>43869</v>
      </c>
      <c r="B90974" s="2">
        <v>0.68472222222222223</v>
      </c>
      <c r="C90974">
        <v>340</v>
      </c>
      <c r="D90974" t="s">
        <v>23</v>
      </c>
      <c r="E90974">
        <v>912.5</v>
      </c>
      <c r="F90974" t="s">
        <v>34</v>
      </c>
      <c r="G90974" t="s">
        <v>25</v>
      </c>
      <c r="H90974" t="s">
        <v>44</v>
      </c>
      <c r="K90974">
        <v>1</v>
      </c>
      <c r="O90974" t="s">
        <v>27</v>
      </c>
      <c r="P90974" t="s">
        <v>27</v>
      </c>
      <c r="Q90974" t="s">
        <v>27</v>
      </c>
      <c r="S90974">
        <v>1</v>
      </c>
    </row>
    <row r="90975" spans="1:20" x14ac:dyDescent="0.35">
      <c r="A90975" s="1">
        <v>43869</v>
      </c>
      <c r="B90975" s="2">
        <v>0.69374999999999998</v>
      </c>
      <c r="C90975">
        <v>344</v>
      </c>
      <c r="D90975" t="s">
        <v>23</v>
      </c>
      <c r="E90975">
        <v>485</v>
      </c>
      <c r="F90975" t="s">
        <v>34</v>
      </c>
      <c r="G90975" t="s">
        <v>29</v>
      </c>
      <c r="H90975" t="s">
        <v>26</v>
      </c>
      <c r="I90975">
        <v>2</v>
      </c>
      <c r="O90975" t="s">
        <v>27</v>
      </c>
      <c r="P90975" t="s">
        <v>27</v>
      </c>
      <c r="Q90975" t="s">
        <v>27</v>
      </c>
      <c r="S90975">
        <v>2</v>
      </c>
    </row>
    <row r="90976" spans="1:20" x14ac:dyDescent="0.35">
      <c r="A90976" s="1">
        <v>43869</v>
      </c>
      <c r="B90976" s="2">
        <v>0.69652777777777775</v>
      </c>
      <c r="C90976">
        <v>346</v>
      </c>
      <c r="D90976" t="s">
        <v>23</v>
      </c>
      <c r="E90976">
        <v>531</v>
      </c>
      <c r="F90976" t="s">
        <v>34</v>
      </c>
      <c r="G90976" t="s">
        <v>29</v>
      </c>
      <c r="H90976" t="s">
        <v>30</v>
      </c>
      <c r="I90976">
        <v>1</v>
      </c>
      <c r="O90976" t="s">
        <v>27</v>
      </c>
      <c r="P90976" t="s">
        <v>27</v>
      </c>
      <c r="Q90976" t="s">
        <v>27</v>
      </c>
      <c r="S90976">
        <v>1</v>
      </c>
    </row>
    <row r="90977" spans="1:23" x14ac:dyDescent="0.35">
      <c r="A90977" s="1">
        <v>43869</v>
      </c>
      <c r="B90977" s="2">
        <v>0.72222222222222221</v>
      </c>
      <c r="C90977">
        <v>363</v>
      </c>
      <c r="D90977" t="s">
        <v>28</v>
      </c>
      <c r="E90977">
        <v>78.900000000000006</v>
      </c>
      <c r="F90977" t="s">
        <v>24</v>
      </c>
      <c r="G90977" t="s">
        <v>29</v>
      </c>
      <c r="H90977" t="s">
        <v>44</v>
      </c>
      <c r="L90977">
        <v>1</v>
      </c>
      <c r="O90977" t="s">
        <v>27</v>
      </c>
      <c r="P90977" t="s">
        <v>27</v>
      </c>
      <c r="Q90977" t="s">
        <v>27</v>
      </c>
      <c r="S90977">
        <v>0</v>
      </c>
      <c r="U90977">
        <v>1</v>
      </c>
    </row>
    <row r="90978" spans="1:23" x14ac:dyDescent="0.35">
      <c r="A90978" s="1">
        <v>43869</v>
      </c>
      <c r="B90978" s="2">
        <v>0.72291666666666665</v>
      </c>
      <c r="C90978">
        <v>364</v>
      </c>
      <c r="D90978" t="s">
        <v>28</v>
      </c>
      <c r="E90978">
        <v>486</v>
      </c>
      <c r="F90978" t="s">
        <v>34</v>
      </c>
      <c r="G90978" t="s">
        <v>29</v>
      </c>
      <c r="H90978" t="s">
        <v>49</v>
      </c>
      <c r="I90978">
        <v>1</v>
      </c>
      <c r="O90978" t="s">
        <v>27</v>
      </c>
      <c r="P90978" t="s">
        <v>27</v>
      </c>
      <c r="Q90978" t="s">
        <v>27</v>
      </c>
      <c r="S90978">
        <v>0</v>
      </c>
      <c r="T90978">
        <v>5</v>
      </c>
    </row>
    <row r="90979" spans="1:23" x14ac:dyDescent="0.35">
      <c r="A90979" s="1">
        <v>43869</v>
      </c>
      <c r="B90979" s="2">
        <v>0.76666666666666672</v>
      </c>
      <c r="C90979">
        <v>384</v>
      </c>
      <c r="D90979" t="s">
        <v>28</v>
      </c>
      <c r="E90979">
        <v>945.8</v>
      </c>
      <c r="F90979" t="s">
        <v>34</v>
      </c>
      <c r="G90979" t="s">
        <v>29</v>
      </c>
      <c r="H90979" t="s">
        <v>30</v>
      </c>
      <c r="I90979">
        <v>1</v>
      </c>
      <c r="O90979" t="s">
        <v>27</v>
      </c>
      <c r="P90979" t="s">
        <v>27</v>
      </c>
      <c r="Q90979" t="s">
        <v>27</v>
      </c>
      <c r="S90979">
        <v>0</v>
      </c>
      <c r="T90979">
        <v>2</v>
      </c>
    </row>
    <row r="90980" spans="1:23" x14ac:dyDescent="0.35">
      <c r="A90980" s="1">
        <v>43869</v>
      </c>
      <c r="B90980" s="2">
        <v>0.82361111111111107</v>
      </c>
      <c r="C90980">
        <v>409</v>
      </c>
      <c r="D90980" t="s">
        <v>28</v>
      </c>
      <c r="E90980">
        <v>946.9</v>
      </c>
      <c r="F90980" t="s">
        <v>34</v>
      </c>
      <c r="G90980" t="s">
        <v>29</v>
      </c>
      <c r="H90980" t="s">
        <v>26</v>
      </c>
      <c r="I90980">
        <v>1</v>
      </c>
      <c r="N90980">
        <v>1</v>
      </c>
      <c r="O90980" t="s">
        <v>27</v>
      </c>
      <c r="P90980" t="s">
        <v>27</v>
      </c>
      <c r="Q90980" t="s">
        <v>27</v>
      </c>
      <c r="S90980">
        <v>1</v>
      </c>
      <c r="T90980">
        <v>1</v>
      </c>
    </row>
    <row r="90981" spans="1:23" x14ac:dyDescent="0.35">
      <c r="A90981" s="1">
        <v>43869</v>
      </c>
      <c r="B90981" s="2">
        <v>0.85277777777777775</v>
      </c>
      <c r="C90981">
        <v>420</v>
      </c>
      <c r="D90981" t="s">
        <v>28</v>
      </c>
      <c r="E90981">
        <v>78.5</v>
      </c>
      <c r="F90981" t="s">
        <v>24</v>
      </c>
      <c r="G90981" t="s">
        <v>29</v>
      </c>
      <c r="H90981" t="s">
        <v>38</v>
      </c>
      <c r="I90981">
        <v>1</v>
      </c>
      <c r="O90981" t="s">
        <v>27</v>
      </c>
      <c r="P90981" t="s">
        <v>27</v>
      </c>
      <c r="Q90981" t="s">
        <v>27</v>
      </c>
      <c r="S90981">
        <v>0</v>
      </c>
      <c r="T90981">
        <v>2</v>
      </c>
      <c r="W90981">
        <v>1</v>
      </c>
    </row>
    <row r="90982" spans="1:23" x14ac:dyDescent="0.35">
      <c r="A90982" s="1">
        <v>43869</v>
      </c>
      <c r="B90982" s="2">
        <v>0.9375</v>
      </c>
      <c r="C90982">
        <v>443</v>
      </c>
      <c r="D90982" t="s">
        <v>23</v>
      </c>
      <c r="E90982">
        <v>36</v>
      </c>
      <c r="F90982" t="s">
        <v>24</v>
      </c>
      <c r="G90982" t="s">
        <v>25</v>
      </c>
      <c r="H90982" t="s">
        <v>40</v>
      </c>
      <c r="I90982">
        <v>1</v>
      </c>
      <c r="O90982" t="s">
        <v>27</v>
      </c>
      <c r="P90982" t="s">
        <v>27</v>
      </c>
      <c r="Q90982" t="s">
        <v>27</v>
      </c>
      <c r="S90982">
        <v>1</v>
      </c>
    </row>
    <row r="90983" spans="1:23" x14ac:dyDescent="0.35">
      <c r="A90983" s="1">
        <v>43870</v>
      </c>
      <c r="B90983" s="2">
        <v>0.23541666666666666</v>
      </c>
      <c r="C90983">
        <v>62</v>
      </c>
      <c r="D90983" t="s">
        <v>23</v>
      </c>
      <c r="E90983">
        <v>876</v>
      </c>
      <c r="F90983" t="s">
        <v>34</v>
      </c>
      <c r="G90983" t="s">
        <v>29</v>
      </c>
      <c r="H90983" t="s">
        <v>41</v>
      </c>
      <c r="I90983">
        <v>1</v>
      </c>
      <c r="O90983" t="s">
        <v>27</v>
      </c>
      <c r="P90983" t="s">
        <v>27</v>
      </c>
      <c r="Q90983" t="s">
        <v>27</v>
      </c>
      <c r="S90983">
        <v>2</v>
      </c>
    </row>
    <row r="90984" spans="1:23" x14ac:dyDescent="0.35">
      <c r="A90984" s="1">
        <v>43870</v>
      </c>
      <c r="B90984" s="2">
        <v>0.27638888888888891</v>
      </c>
      <c r="C90984">
        <v>73</v>
      </c>
      <c r="D90984" t="s">
        <v>23</v>
      </c>
      <c r="E90984">
        <v>629</v>
      </c>
      <c r="F90984" t="s">
        <v>34</v>
      </c>
      <c r="G90984" t="s">
        <v>29</v>
      </c>
      <c r="H90984" t="s">
        <v>32</v>
      </c>
      <c r="I90984">
        <v>1</v>
      </c>
      <c r="O90984" t="s">
        <v>27</v>
      </c>
      <c r="P90984" t="s">
        <v>27</v>
      </c>
      <c r="Q90984" t="s">
        <v>27</v>
      </c>
      <c r="S90984">
        <v>1</v>
      </c>
    </row>
    <row r="90985" spans="1:23" x14ac:dyDescent="0.35">
      <c r="A90985" s="1">
        <v>43870</v>
      </c>
      <c r="B90985" s="2">
        <v>0.28402777777777777</v>
      </c>
      <c r="C90985">
        <v>79</v>
      </c>
      <c r="D90985" t="s">
        <v>23</v>
      </c>
      <c r="E90985">
        <v>726.7</v>
      </c>
      <c r="F90985" t="s">
        <v>34</v>
      </c>
      <c r="G90985" t="s">
        <v>25</v>
      </c>
      <c r="H90985" t="s">
        <v>32</v>
      </c>
      <c r="I90985">
        <v>1</v>
      </c>
      <c r="O90985" t="s">
        <v>27</v>
      </c>
      <c r="P90985" t="s">
        <v>27</v>
      </c>
      <c r="Q90985" t="s">
        <v>27</v>
      </c>
      <c r="S90985">
        <v>1</v>
      </c>
    </row>
    <row r="90986" spans="1:23" x14ac:dyDescent="0.35">
      <c r="A90986" s="1">
        <v>43870</v>
      </c>
      <c r="B90986" s="2">
        <v>0.2986111111111111</v>
      </c>
      <c r="C90986">
        <v>85</v>
      </c>
      <c r="D90986" t="s">
        <v>28</v>
      </c>
      <c r="E90986">
        <v>76.8</v>
      </c>
      <c r="F90986" t="s">
        <v>24</v>
      </c>
      <c r="G90986" t="s">
        <v>25</v>
      </c>
      <c r="H90986" t="s">
        <v>35</v>
      </c>
      <c r="I90986">
        <v>1</v>
      </c>
      <c r="L90986">
        <v>1</v>
      </c>
      <c r="O90986" t="s">
        <v>27</v>
      </c>
      <c r="P90986" t="s">
        <v>27</v>
      </c>
      <c r="Q90986" t="s">
        <v>27</v>
      </c>
      <c r="S90986">
        <v>1</v>
      </c>
      <c r="T90986">
        <v>1</v>
      </c>
      <c r="U90986">
        <v>1</v>
      </c>
    </row>
    <row r="90987" spans="1:23" x14ac:dyDescent="0.35">
      <c r="A90987" s="1">
        <v>43870</v>
      </c>
      <c r="B90987" s="2">
        <v>0.3034722222222222</v>
      </c>
      <c r="C90987">
        <v>86</v>
      </c>
      <c r="D90987" t="s">
        <v>23</v>
      </c>
      <c r="E90987">
        <v>776.5</v>
      </c>
      <c r="F90987" t="s">
        <v>34</v>
      </c>
      <c r="G90987" t="s">
        <v>29</v>
      </c>
      <c r="H90987" t="s">
        <v>41</v>
      </c>
      <c r="I90987">
        <v>1</v>
      </c>
      <c r="O90987" t="s">
        <v>27</v>
      </c>
      <c r="P90987" t="s">
        <v>27</v>
      </c>
      <c r="Q90987" t="s">
        <v>27</v>
      </c>
      <c r="S90987">
        <v>1</v>
      </c>
    </row>
    <row r="90988" spans="1:23" x14ac:dyDescent="0.35">
      <c r="A90988" s="1">
        <v>43870</v>
      </c>
      <c r="B90988" s="2">
        <v>0.30625000000000002</v>
      </c>
      <c r="C90988">
        <v>87</v>
      </c>
      <c r="D90988" t="s">
        <v>28</v>
      </c>
      <c r="E90988">
        <v>526.20000000000005</v>
      </c>
      <c r="F90988" t="s">
        <v>34</v>
      </c>
      <c r="G90988" t="s">
        <v>29</v>
      </c>
      <c r="H90988" t="s">
        <v>37</v>
      </c>
      <c r="I90988">
        <v>1</v>
      </c>
      <c r="O90988" t="s">
        <v>27</v>
      </c>
      <c r="P90988" t="s">
        <v>27</v>
      </c>
      <c r="Q90988" t="s">
        <v>27</v>
      </c>
      <c r="S90988">
        <v>2</v>
      </c>
      <c r="T90988">
        <v>1</v>
      </c>
    </row>
    <row r="90989" spans="1:23" x14ac:dyDescent="0.35">
      <c r="A90989" s="1">
        <v>43870</v>
      </c>
      <c r="B90989" s="2">
        <v>0.31111111111111112</v>
      </c>
      <c r="C90989">
        <v>90</v>
      </c>
      <c r="D90989" t="s">
        <v>23</v>
      </c>
      <c r="E90989">
        <v>791.8</v>
      </c>
      <c r="F90989" t="s">
        <v>34</v>
      </c>
      <c r="G90989" t="s">
        <v>25</v>
      </c>
      <c r="H90989" t="s">
        <v>41</v>
      </c>
      <c r="I90989">
        <v>1</v>
      </c>
      <c r="O90989" t="s">
        <v>27</v>
      </c>
      <c r="P90989" t="s">
        <v>27</v>
      </c>
      <c r="Q90989" t="s">
        <v>27</v>
      </c>
      <c r="S90989">
        <v>1</v>
      </c>
    </row>
    <row r="90990" spans="1:23" x14ac:dyDescent="0.35">
      <c r="A90990" s="1">
        <v>43870</v>
      </c>
      <c r="B90990" s="2">
        <v>0.33333333333333331</v>
      </c>
      <c r="C90990">
        <v>97</v>
      </c>
      <c r="D90990" t="s">
        <v>23</v>
      </c>
      <c r="E90990">
        <v>932.4</v>
      </c>
      <c r="F90990" t="s">
        <v>34</v>
      </c>
      <c r="G90990" t="s">
        <v>25</v>
      </c>
      <c r="H90990" t="s">
        <v>30</v>
      </c>
      <c r="I90990">
        <v>1</v>
      </c>
      <c r="O90990" t="s">
        <v>27</v>
      </c>
      <c r="P90990" t="s">
        <v>27</v>
      </c>
      <c r="Q90990" t="s">
        <v>27</v>
      </c>
      <c r="S90990">
        <v>1</v>
      </c>
    </row>
    <row r="90991" spans="1:23" x14ac:dyDescent="0.35">
      <c r="A90991" s="1">
        <v>43870</v>
      </c>
      <c r="B90991" s="2">
        <v>0.34166666666666667</v>
      </c>
      <c r="C90991">
        <v>101</v>
      </c>
      <c r="D90991" t="s">
        <v>23</v>
      </c>
      <c r="E90991">
        <v>487.5</v>
      </c>
      <c r="F90991" t="s">
        <v>34</v>
      </c>
      <c r="G90991" t="s">
        <v>29</v>
      </c>
      <c r="H90991" t="s">
        <v>35</v>
      </c>
      <c r="I90991">
        <v>1</v>
      </c>
      <c r="K90991">
        <v>1</v>
      </c>
      <c r="O90991" t="s">
        <v>27</v>
      </c>
      <c r="P90991" t="s">
        <v>27</v>
      </c>
      <c r="Q90991" t="s">
        <v>27</v>
      </c>
      <c r="S90991">
        <v>2</v>
      </c>
    </row>
    <row r="90992" spans="1:23" x14ac:dyDescent="0.35">
      <c r="A90992" s="1">
        <v>43870</v>
      </c>
      <c r="B90992" s="2">
        <v>0.34791666666666665</v>
      </c>
      <c r="C90992">
        <v>103</v>
      </c>
      <c r="D90992" t="s">
        <v>23</v>
      </c>
      <c r="E90992">
        <v>686.5</v>
      </c>
      <c r="F90992" t="s">
        <v>34</v>
      </c>
      <c r="G90992" t="s">
        <v>29</v>
      </c>
      <c r="H90992" t="s">
        <v>41</v>
      </c>
      <c r="I90992">
        <v>1</v>
      </c>
      <c r="O90992" t="s">
        <v>27</v>
      </c>
      <c r="P90992" t="s">
        <v>27</v>
      </c>
      <c r="Q90992" t="s">
        <v>27</v>
      </c>
      <c r="S90992">
        <v>3</v>
      </c>
    </row>
    <row r="90993" spans="1:21" x14ac:dyDescent="0.35">
      <c r="A90993" s="1">
        <v>43870</v>
      </c>
      <c r="B90993" s="2">
        <v>0.35416666666666669</v>
      </c>
      <c r="C90993">
        <v>107</v>
      </c>
      <c r="D90993" t="s">
        <v>28</v>
      </c>
      <c r="E90993">
        <v>507</v>
      </c>
      <c r="F90993" t="s">
        <v>34</v>
      </c>
      <c r="G90993" t="s">
        <v>25</v>
      </c>
      <c r="H90993" t="s">
        <v>35</v>
      </c>
      <c r="L90993">
        <v>1</v>
      </c>
      <c r="M90993">
        <v>1</v>
      </c>
      <c r="O90993" t="s">
        <v>27</v>
      </c>
      <c r="P90993" t="s">
        <v>27</v>
      </c>
      <c r="Q90993" t="s">
        <v>27</v>
      </c>
      <c r="S90993">
        <v>1</v>
      </c>
      <c r="T90993">
        <v>2</v>
      </c>
    </row>
    <row r="90994" spans="1:21" x14ac:dyDescent="0.35">
      <c r="A90994" s="1">
        <v>43870</v>
      </c>
      <c r="B90994" s="2">
        <v>0.44027777777777777</v>
      </c>
      <c r="C90994">
        <v>148</v>
      </c>
      <c r="D90994" t="s">
        <v>28</v>
      </c>
      <c r="E90994">
        <v>876</v>
      </c>
      <c r="F90994" t="s">
        <v>34</v>
      </c>
      <c r="G90994" t="s">
        <v>29</v>
      </c>
      <c r="H90994" t="s">
        <v>41</v>
      </c>
      <c r="I90994">
        <v>1</v>
      </c>
      <c r="O90994" t="s">
        <v>27</v>
      </c>
      <c r="P90994" t="s">
        <v>27</v>
      </c>
      <c r="Q90994" t="s">
        <v>27</v>
      </c>
      <c r="S90994">
        <v>3</v>
      </c>
      <c r="U90994">
        <v>1</v>
      </c>
    </row>
    <row r="90995" spans="1:21" x14ac:dyDescent="0.35">
      <c r="A90995" s="1">
        <v>43870</v>
      </c>
      <c r="B90995" s="2">
        <v>0.45833333333333331</v>
      </c>
      <c r="C90995">
        <v>152</v>
      </c>
      <c r="D90995" t="s">
        <v>28</v>
      </c>
      <c r="E90995">
        <v>922</v>
      </c>
      <c r="F90995" t="s">
        <v>34</v>
      </c>
      <c r="G90995" t="s">
        <v>25</v>
      </c>
      <c r="H90995" t="s">
        <v>30</v>
      </c>
      <c r="I90995">
        <v>1</v>
      </c>
      <c r="O90995" t="s">
        <v>27</v>
      </c>
      <c r="P90995" t="s">
        <v>27</v>
      </c>
      <c r="Q90995" t="s">
        <v>27</v>
      </c>
      <c r="S90995">
        <v>0</v>
      </c>
      <c r="T90995">
        <v>1</v>
      </c>
    </row>
    <row r="90996" spans="1:21" x14ac:dyDescent="0.35">
      <c r="A90996" s="1">
        <v>43870</v>
      </c>
      <c r="B90996" s="2">
        <v>0.49583333333333335</v>
      </c>
      <c r="C90996">
        <v>164</v>
      </c>
      <c r="D90996" t="s">
        <v>23</v>
      </c>
      <c r="E90996">
        <v>58.2</v>
      </c>
      <c r="F90996" t="s">
        <v>24</v>
      </c>
      <c r="G90996" t="s">
        <v>29</v>
      </c>
      <c r="H90996" t="s">
        <v>26</v>
      </c>
      <c r="I90996">
        <v>2</v>
      </c>
      <c r="O90996" t="s">
        <v>27</v>
      </c>
      <c r="P90996" t="s">
        <v>27</v>
      </c>
      <c r="Q90996" t="s">
        <v>27</v>
      </c>
      <c r="S90996">
        <v>5</v>
      </c>
    </row>
    <row r="90997" spans="1:21" x14ac:dyDescent="0.35">
      <c r="A90997" s="1">
        <v>43870</v>
      </c>
      <c r="B90997" s="2">
        <v>0.49722222222222223</v>
      </c>
      <c r="C90997">
        <v>165</v>
      </c>
      <c r="D90997" t="s">
        <v>28</v>
      </c>
      <c r="E90997">
        <v>533.4</v>
      </c>
      <c r="F90997" t="s">
        <v>34</v>
      </c>
      <c r="G90997" t="s">
        <v>25</v>
      </c>
      <c r="H90997" t="s">
        <v>41</v>
      </c>
      <c r="O90997" t="s">
        <v>27</v>
      </c>
      <c r="P90997" t="s">
        <v>27</v>
      </c>
      <c r="Q90997" t="s">
        <v>27</v>
      </c>
      <c r="R90997">
        <v>1</v>
      </c>
      <c r="S90997">
        <v>0</v>
      </c>
      <c r="T90997">
        <v>1</v>
      </c>
    </row>
    <row r="90998" spans="1:21" x14ac:dyDescent="0.35">
      <c r="A90998" s="1">
        <v>43870</v>
      </c>
      <c r="B90998" s="2">
        <v>0.50694444444444442</v>
      </c>
      <c r="C90998">
        <v>169</v>
      </c>
      <c r="D90998" t="s">
        <v>28</v>
      </c>
      <c r="E90998">
        <v>533.4</v>
      </c>
      <c r="F90998" t="s">
        <v>34</v>
      </c>
      <c r="G90998" t="s">
        <v>29</v>
      </c>
      <c r="H90998" t="s">
        <v>32</v>
      </c>
      <c r="I90998">
        <v>1</v>
      </c>
      <c r="O90998" t="s">
        <v>27</v>
      </c>
      <c r="P90998" t="s">
        <v>27</v>
      </c>
      <c r="Q90998" t="s">
        <v>27</v>
      </c>
      <c r="S90998">
        <v>0</v>
      </c>
      <c r="T90998">
        <v>1</v>
      </c>
    </row>
    <row r="90999" spans="1:21" x14ac:dyDescent="0.35">
      <c r="A90999" s="1">
        <v>43870</v>
      </c>
      <c r="B90999" s="2">
        <v>0.52222222222222225</v>
      </c>
      <c r="C90999">
        <v>174</v>
      </c>
      <c r="D90999" t="s">
        <v>23</v>
      </c>
      <c r="E90999">
        <v>525</v>
      </c>
      <c r="F90999" t="s">
        <v>34</v>
      </c>
      <c r="G90999" t="s">
        <v>29</v>
      </c>
      <c r="H90999" t="s">
        <v>32</v>
      </c>
      <c r="K90999">
        <v>1</v>
      </c>
      <c r="O90999" t="s">
        <v>27</v>
      </c>
      <c r="P90999" t="s">
        <v>27</v>
      </c>
      <c r="Q90999" t="s">
        <v>27</v>
      </c>
      <c r="S90999">
        <v>1</v>
      </c>
    </row>
    <row r="91000" spans="1:21" x14ac:dyDescent="0.35">
      <c r="A91000" s="1">
        <v>43870</v>
      </c>
      <c r="B91000" s="2">
        <v>0.53263888888888888</v>
      </c>
      <c r="C91000">
        <v>179</v>
      </c>
      <c r="D91000" t="s">
        <v>23</v>
      </c>
      <c r="E91000">
        <v>519</v>
      </c>
      <c r="F91000" t="s">
        <v>34</v>
      </c>
      <c r="G91000" t="s">
        <v>29</v>
      </c>
      <c r="H91000" t="s">
        <v>37</v>
      </c>
      <c r="I91000">
        <v>1</v>
      </c>
      <c r="O91000" t="s">
        <v>27</v>
      </c>
      <c r="P91000" t="s">
        <v>27</v>
      </c>
      <c r="Q91000" t="s">
        <v>27</v>
      </c>
      <c r="S91000">
        <v>1</v>
      </c>
    </row>
    <row r="91001" spans="1:21" x14ac:dyDescent="0.35">
      <c r="A91001" s="1">
        <v>43870</v>
      </c>
      <c r="B91001" s="2">
        <v>0.54305555555555551</v>
      </c>
      <c r="C91001">
        <v>184</v>
      </c>
      <c r="D91001" t="s">
        <v>28</v>
      </c>
      <c r="E91001">
        <v>541</v>
      </c>
      <c r="F91001" t="s">
        <v>34</v>
      </c>
      <c r="G91001" t="s">
        <v>29</v>
      </c>
      <c r="H91001" t="s">
        <v>44</v>
      </c>
      <c r="L91001">
        <v>1</v>
      </c>
      <c r="O91001" t="s">
        <v>27</v>
      </c>
      <c r="P91001" t="s">
        <v>27</v>
      </c>
      <c r="Q91001" t="s">
        <v>27</v>
      </c>
      <c r="S91001">
        <v>0</v>
      </c>
      <c r="T91001">
        <v>1</v>
      </c>
    </row>
    <row r="91002" spans="1:21" x14ac:dyDescent="0.35">
      <c r="A91002" s="1">
        <v>43870</v>
      </c>
      <c r="B91002" s="2">
        <v>0.58263888888888893</v>
      </c>
      <c r="C91002">
        <v>202</v>
      </c>
      <c r="D91002" t="s">
        <v>23</v>
      </c>
      <c r="E91002">
        <v>704</v>
      </c>
      <c r="F91002" t="s">
        <v>34</v>
      </c>
      <c r="G91002" t="s">
        <v>25</v>
      </c>
      <c r="H91002" t="s">
        <v>32</v>
      </c>
      <c r="I91002">
        <v>1</v>
      </c>
      <c r="O91002" t="s">
        <v>27</v>
      </c>
      <c r="P91002" t="s">
        <v>27</v>
      </c>
      <c r="Q91002" t="s">
        <v>27</v>
      </c>
      <c r="S91002">
        <v>1</v>
      </c>
    </row>
    <row r="91003" spans="1:21" x14ac:dyDescent="0.35">
      <c r="A91003" s="1">
        <v>43870</v>
      </c>
      <c r="B91003" s="2">
        <v>0.58333333333333337</v>
      </c>
      <c r="C91003">
        <v>203</v>
      </c>
      <c r="D91003" t="s">
        <v>28</v>
      </c>
      <c r="E91003">
        <v>908</v>
      </c>
      <c r="F91003" t="s">
        <v>34</v>
      </c>
      <c r="G91003" t="s">
        <v>29</v>
      </c>
      <c r="H91003" t="s">
        <v>32</v>
      </c>
      <c r="I91003">
        <v>1</v>
      </c>
      <c r="O91003" t="s">
        <v>27</v>
      </c>
      <c r="P91003" t="s">
        <v>27</v>
      </c>
      <c r="Q91003" t="s">
        <v>27</v>
      </c>
      <c r="S91003">
        <v>0</v>
      </c>
      <c r="T91003">
        <v>4</v>
      </c>
    </row>
    <row r="91004" spans="1:21" x14ac:dyDescent="0.35">
      <c r="A91004" s="1">
        <v>43870</v>
      </c>
      <c r="B91004" s="2">
        <v>0.62847222222222221</v>
      </c>
      <c r="C91004">
        <v>229</v>
      </c>
      <c r="D91004" t="s">
        <v>23</v>
      </c>
      <c r="E91004">
        <v>735.5</v>
      </c>
      <c r="F91004" t="s">
        <v>34</v>
      </c>
      <c r="G91004" t="s">
        <v>29</v>
      </c>
      <c r="H91004" t="s">
        <v>35</v>
      </c>
      <c r="I91004">
        <v>2</v>
      </c>
      <c r="O91004" t="s">
        <v>27</v>
      </c>
      <c r="P91004" t="s">
        <v>27</v>
      </c>
      <c r="Q91004" t="s">
        <v>27</v>
      </c>
      <c r="S91004">
        <v>2</v>
      </c>
    </row>
    <row r="91005" spans="1:21" x14ac:dyDescent="0.35">
      <c r="A91005" s="1">
        <v>43870</v>
      </c>
      <c r="B91005" s="2">
        <v>0.63055555555555554</v>
      </c>
      <c r="C91005">
        <v>231</v>
      </c>
      <c r="D91005" t="s">
        <v>23</v>
      </c>
      <c r="E91005">
        <v>930</v>
      </c>
      <c r="F91005" t="s">
        <v>34</v>
      </c>
      <c r="G91005" t="s">
        <v>29</v>
      </c>
      <c r="H91005" t="s">
        <v>35</v>
      </c>
      <c r="I91005">
        <v>1</v>
      </c>
      <c r="N91005">
        <v>1</v>
      </c>
      <c r="O91005" t="s">
        <v>27</v>
      </c>
      <c r="P91005" t="s">
        <v>27</v>
      </c>
      <c r="Q91005" t="s">
        <v>27</v>
      </c>
      <c r="S91005">
        <v>3</v>
      </c>
    </row>
    <row r="91006" spans="1:21" x14ac:dyDescent="0.35">
      <c r="A91006" s="1">
        <v>43870</v>
      </c>
      <c r="B91006" s="2">
        <v>0.6645833333333333</v>
      </c>
      <c r="C91006">
        <v>256</v>
      </c>
      <c r="D91006" t="s">
        <v>23</v>
      </c>
      <c r="E91006">
        <v>932</v>
      </c>
      <c r="F91006" t="s">
        <v>34</v>
      </c>
      <c r="G91006" t="s">
        <v>29</v>
      </c>
      <c r="H91006" t="s">
        <v>32</v>
      </c>
      <c r="I91006">
        <v>1</v>
      </c>
      <c r="O91006" t="s">
        <v>27</v>
      </c>
      <c r="P91006" t="s">
        <v>27</v>
      </c>
      <c r="Q91006" t="s">
        <v>27</v>
      </c>
      <c r="S91006">
        <v>5</v>
      </c>
    </row>
    <row r="91007" spans="1:21" x14ac:dyDescent="0.35">
      <c r="A91007" s="1">
        <v>43870</v>
      </c>
      <c r="B91007" s="2">
        <v>0.68125000000000002</v>
      </c>
      <c r="C91007">
        <v>263</v>
      </c>
      <c r="D91007" t="s">
        <v>23</v>
      </c>
      <c r="E91007">
        <v>924.5</v>
      </c>
      <c r="F91007" t="s">
        <v>34</v>
      </c>
      <c r="G91007" t="s">
        <v>29</v>
      </c>
      <c r="H91007" t="s">
        <v>35</v>
      </c>
      <c r="I91007">
        <v>2</v>
      </c>
      <c r="O91007" t="s">
        <v>27</v>
      </c>
      <c r="P91007" t="s">
        <v>27</v>
      </c>
      <c r="Q91007" t="s">
        <v>27</v>
      </c>
      <c r="S91007">
        <v>2</v>
      </c>
    </row>
    <row r="91008" spans="1:21" x14ac:dyDescent="0.35">
      <c r="A91008" s="1">
        <v>43870</v>
      </c>
      <c r="B91008" s="2">
        <v>0.73055555555555551</v>
      </c>
      <c r="C91008">
        <v>289</v>
      </c>
      <c r="D91008" t="s">
        <v>28</v>
      </c>
      <c r="E91008">
        <v>519</v>
      </c>
      <c r="F91008" t="s">
        <v>34</v>
      </c>
      <c r="G91008" t="s">
        <v>25</v>
      </c>
      <c r="H91008" t="s">
        <v>26</v>
      </c>
      <c r="I91008">
        <v>2</v>
      </c>
      <c r="O91008" t="s">
        <v>27</v>
      </c>
      <c r="P91008" t="s">
        <v>27</v>
      </c>
      <c r="Q91008" t="s">
        <v>27</v>
      </c>
      <c r="S91008">
        <v>0</v>
      </c>
      <c r="T91008">
        <v>6</v>
      </c>
    </row>
    <row r="91009" spans="1:21" x14ac:dyDescent="0.35">
      <c r="A91009" s="1">
        <v>43870</v>
      </c>
      <c r="B91009" s="2">
        <v>0.91527777777777775</v>
      </c>
      <c r="C91009">
        <v>390</v>
      </c>
      <c r="D91009" t="s">
        <v>23</v>
      </c>
      <c r="E91009">
        <v>486.5</v>
      </c>
      <c r="F91009" t="s">
        <v>34</v>
      </c>
      <c r="G91009" t="s">
        <v>29</v>
      </c>
      <c r="H91009" t="s">
        <v>35</v>
      </c>
      <c r="I91009">
        <v>1</v>
      </c>
      <c r="K91009">
        <v>1</v>
      </c>
      <c r="O91009" t="s">
        <v>27</v>
      </c>
      <c r="P91009" t="s">
        <v>27</v>
      </c>
      <c r="Q91009" t="s">
        <v>27</v>
      </c>
      <c r="S91009">
        <v>2</v>
      </c>
    </row>
    <row r="91010" spans="1:21" x14ac:dyDescent="0.35">
      <c r="A91010" s="1">
        <v>43871</v>
      </c>
      <c r="B91010" s="2">
        <v>0.2638888888888889</v>
      </c>
      <c r="C91010">
        <v>73</v>
      </c>
      <c r="D91010" t="s">
        <v>23</v>
      </c>
      <c r="E91010">
        <v>25.5</v>
      </c>
      <c r="F91010" t="s">
        <v>24</v>
      </c>
      <c r="G91010" t="s">
        <v>25</v>
      </c>
      <c r="H91010" t="s">
        <v>27</v>
      </c>
      <c r="I91010">
        <v>1</v>
      </c>
      <c r="O91010" t="s">
        <v>27</v>
      </c>
      <c r="P91010" t="s">
        <v>27</v>
      </c>
      <c r="Q91010" t="s">
        <v>27</v>
      </c>
      <c r="S91010">
        <v>1</v>
      </c>
    </row>
    <row r="91011" spans="1:21" x14ac:dyDescent="0.35">
      <c r="A91011" s="1">
        <v>43871</v>
      </c>
      <c r="B91011" s="2">
        <v>0.27152777777777776</v>
      </c>
      <c r="C91011">
        <v>79</v>
      </c>
      <c r="D91011" t="s">
        <v>23</v>
      </c>
      <c r="E91011">
        <v>600</v>
      </c>
      <c r="F91011" t="s">
        <v>34</v>
      </c>
      <c r="G91011" t="s">
        <v>25</v>
      </c>
      <c r="H91011" t="s">
        <v>26</v>
      </c>
      <c r="I91011">
        <v>1</v>
      </c>
      <c r="K91011">
        <v>1</v>
      </c>
      <c r="O91011" t="s">
        <v>27</v>
      </c>
      <c r="P91011" t="s">
        <v>27</v>
      </c>
      <c r="Q91011" t="s">
        <v>27</v>
      </c>
      <c r="S91011">
        <v>2</v>
      </c>
    </row>
    <row r="91012" spans="1:21" x14ac:dyDescent="0.35">
      <c r="A91012" s="1">
        <v>43871</v>
      </c>
      <c r="B91012" s="2">
        <v>0.29791666666666666</v>
      </c>
      <c r="C91012">
        <v>88</v>
      </c>
      <c r="D91012" t="s">
        <v>23</v>
      </c>
      <c r="E91012">
        <v>724.1</v>
      </c>
      <c r="F91012" t="s">
        <v>34</v>
      </c>
      <c r="G91012" t="s">
        <v>25</v>
      </c>
      <c r="H91012" t="s">
        <v>32</v>
      </c>
      <c r="I91012">
        <v>1</v>
      </c>
      <c r="O91012" t="s">
        <v>27</v>
      </c>
      <c r="P91012" t="s">
        <v>27</v>
      </c>
      <c r="Q91012" t="s">
        <v>27</v>
      </c>
      <c r="S91012">
        <v>1</v>
      </c>
    </row>
    <row r="91013" spans="1:21" x14ac:dyDescent="0.35">
      <c r="A91013" s="1">
        <v>43871</v>
      </c>
      <c r="B91013" s="2">
        <v>0.31180555555555556</v>
      </c>
      <c r="C91013">
        <v>94</v>
      </c>
      <c r="D91013" t="s">
        <v>28</v>
      </c>
      <c r="E91013">
        <v>613.05999999999995</v>
      </c>
      <c r="F91013" t="s">
        <v>34</v>
      </c>
      <c r="G91013" t="s">
        <v>29</v>
      </c>
      <c r="H91013" t="s">
        <v>42</v>
      </c>
      <c r="I91013">
        <v>2</v>
      </c>
      <c r="J91013">
        <v>1</v>
      </c>
      <c r="O91013" t="s">
        <v>27</v>
      </c>
      <c r="P91013" t="s">
        <v>27</v>
      </c>
      <c r="Q91013" t="s">
        <v>27</v>
      </c>
      <c r="S91013">
        <v>2</v>
      </c>
      <c r="T91013">
        <v>1</v>
      </c>
    </row>
    <row r="91014" spans="1:21" x14ac:dyDescent="0.35">
      <c r="A91014" s="1">
        <v>43871</v>
      </c>
      <c r="B91014" s="2">
        <v>0.32361111111111113</v>
      </c>
      <c r="C91014">
        <v>98</v>
      </c>
      <c r="D91014" t="s">
        <v>28</v>
      </c>
      <c r="E91014">
        <v>613.6</v>
      </c>
      <c r="F91014" t="s">
        <v>34</v>
      </c>
      <c r="G91014" t="s">
        <v>29</v>
      </c>
      <c r="H91014" t="s">
        <v>30</v>
      </c>
      <c r="I91014">
        <v>1</v>
      </c>
      <c r="O91014" t="s">
        <v>27</v>
      </c>
      <c r="P91014" t="s">
        <v>27</v>
      </c>
      <c r="Q91014" t="s">
        <v>27</v>
      </c>
      <c r="S91014">
        <v>0</v>
      </c>
      <c r="U91014">
        <v>1</v>
      </c>
    </row>
    <row r="91015" spans="1:21" x14ac:dyDescent="0.35">
      <c r="A91015" s="1">
        <v>43871</v>
      </c>
      <c r="B91015" s="2">
        <v>0.32500000000000001</v>
      </c>
      <c r="C91015">
        <v>102</v>
      </c>
      <c r="D91015" t="s">
        <v>23</v>
      </c>
      <c r="E91015">
        <v>42</v>
      </c>
      <c r="F91015" t="s">
        <v>24</v>
      </c>
      <c r="G91015" t="s">
        <v>25</v>
      </c>
      <c r="H91015" t="s">
        <v>41</v>
      </c>
      <c r="I91015">
        <v>1</v>
      </c>
      <c r="O91015" t="s">
        <v>27</v>
      </c>
      <c r="P91015" t="s">
        <v>27</v>
      </c>
      <c r="Q91015" t="s">
        <v>27</v>
      </c>
      <c r="S91015">
        <v>1</v>
      </c>
    </row>
    <row r="91016" spans="1:21" x14ac:dyDescent="0.35">
      <c r="A91016" s="1">
        <v>43871</v>
      </c>
      <c r="B91016" s="2">
        <v>0.33055555555555555</v>
      </c>
      <c r="C91016">
        <v>109</v>
      </c>
      <c r="D91016" t="s">
        <v>23</v>
      </c>
      <c r="E91016">
        <v>479.90100000000001</v>
      </c>
      <c r="F91016" t="s">
        <v>34</v>
      </c>
      <c r="G91016" t="s">
        <v>25</v>
      </c>
      <c r="H91016" t="s">
        <v>26</v>
      </c>
      <c r="I91016">
        <v>2</v>
      </c>
      <c r="O91016" t="s">
        <v>27</v>
      </c>
      <c r="P91016" t="s">
        <v>27</v>
      </c>
      <c r="Q91016" t="s">
        <v>27</v>
      </c>
      <c r="S91016">
        <v>2</v>
      </c>
    </row>
    <row r="91017" spans="1:21" x14ac:dyDescent="0.35">
      <c r="A91017" s="1">
        <v>43871</v>
      </c>
      <c r="B91017" s="2">
        <v>0.39166666666666666</v>
      </c>
      <c r="C91017">
        <v>149</v>
      </c>
      <c r="D91017" t="s">
        <v>23</v>
      </c>
      <c r="E91017">
        <v>61</v>
      </c>
      <c r="F91017" t="s">
        <v>24</v>
      </c>
      <c r="G91017" t="s">
        <v>29</v>
      </c>
      <c r="H91017" t="s">
        <v>26</v>
      </c>
      <c r="I91017">
        <v>1</v>
      </c>
      <c r="N91017">
        <v>1</v>
      </c>
      <c r="O91017" t="s">
        <v>27</v>
      </c>
      <c r="P91017" t="s">
        <v>27</v>
      </c>
      <c r="Q91017" t="s">
        <v>27</v>
      </c>
      <c r="S91017">
        <v>2</v>
      </c>
    </row>
    <row r="91018" spans="1:21" x14ac:dyDescent="0.35">
      <c r="A91018" s="1">
        <v>43871</v>
      </c>
      <c r="B91018" s="2">
        <v>0.41041666666666665</v>
      </c>
      <c r="C91018">
        <v>165</v>
      </c>
      <c r="D91018" t="s">
        <v>23</v>
      </c>
      <c r="E91018">
        <v>58.5</v>
      </c>
      <c r="F91018" t="s">
        <v>24</v>
      </c>
      <c r="G91018" t="s">
        <v>29</v>
      </c>
      <c r="H91018" t="s">
        <v>42</v>
      </c>
      <c r="I91018">
        <v>3</v>
      </c>
      <c r="O91018" t="s">
        <v>27</v>
      </c>
      <c r="P91018" t="s">
        <v>27</v>
      </c>
      <c r="Q91018" t="s">
        <v>27</v>
      </c>
      <c r="S91018">
        <v>3</v>
      </c>
    </row>
    <row r="91019" spans="1:21" x14ac:dyDescent="0.35">
      <c r="A91019" s="1">
        <v>43871</v>
      </c>
      <c r="B91019" s="2">
        <v>0.46041666666666664</v>
      </c>
      <c r="C91019">
        <v>193</v>
      </c>
      <c r="D91019" t="s">
        <v>23</v>
      </c>
      <c r="E91019">
        <v>71</v>
      </c>
      <c r="F91019" t="s">
        <v>24</v>
      </c>
      <c r="G91019" t="s">
        <v>25</v>
      </c>
      <c r="H91019" t="s">
        <v>30</v>
      </c>
      <c r="I91019">
        <v>1</v>
      </c>
      <c r="O91019" t="s">
        <v>27</v>
      </c>
      <c r="P91019" t="s">
        <v>27</v>
      </c>
      <c r="Q91019" t="s">
        <v>27</v>
      </c>
      <c r="S91019">
        <v>1</v>
      </c>
    </row>
    <row r="91020" spans="1:21" x14ac:dyDescent="0.35">
      <c r="A91020" s="1">
        <v>43871</v>
      </c>
      <c r="B91020" s="2">
        <v>0.46666666666666667</v>
      </c>
      <c r="C91020">
        <v>197</v>
      </c>
      <c r="D91020" t="s">
        <v>28</v>
      </c>
      <c r="E91020">
        <v>605.79999999999995</v>
      </c>
      <c r="F91020" t="s">
        <v>34</v>
      </c>
      <c r="G91020" t="s">
        <v>29</v>
      </c>
      <c r="H91020" t="s">
        <v>32</v>
      </c>
      <c r="I91020">
        <v>1</v>
      </c>
      <c r="O91020" t="s">
        <v>27</v>
      </c>
      <c r="P91020" t="s">
        <v>27</v>
      </c>
      <c r="Q91020" t="s">
        <v>27</v>
      </c>
      <c r="S91020">
        <v>0</v>
      </c>
      <c r="U91020">
        <v>1</v>
      </c>
    </row>
    <row r="91021" spans="1:21" x14ac:dyDescent="0.35">
      <c r="A91021" s="1">
        <v>43871</v>
      </c>
      <c r="B91021" s="2">
        <v>0.47847222222222224</v>
      </c>
      <c r="C91021">
        <v>208</v>
      </c>
      <c r="D91021" t="s">
        <v>23</v>
      </c>
      <c r="E91021">
        <v>50</v>
      </c>
      <c r="F91021" t="s">
        <v>24</v>
      </c>
      <c r="G91021" t="s">
        <v>25</v>
      </c>
      <c r="H91021" t="s">
        <v>32</v>
      </c>
      <c r="K91021">
        <v>1</v>
      </c>
      <c r="O91021" t="s">
        <v>27</v>
      </c>
      <c r="P91021" t="s">
        <v>27</v>
      </c>
      <c r="Q91021" t="s">
        <v>27</v>
      </c>
      <c r="S91021">
        <v>1</v>
      </c>
    </row>
    <row r="91022" spans="1:21" x14ac:dyDescent="0.35">
      <c r="A91022" s="1">
        <v>43871</v>
      </c>
      <c r="B91022" s="2">
        <v>0.49722222222222223</v>
      </c>
      <c r="C91022">
        <v>215</v>
      </c>
      <c r="D91022" t="s">
        <v>23</v>
      </c>
      <c r="E91022">
        <v>22</v>
      </c>
      <c r="F91022" t="s">
        <v>24</v>
      </c>
      <c r="G91022" t="s">
        <v>29</v>
      </c>
      <c r="H91022" t="s">
        <v>61</v>
      </c>
      <c r="K91022">
        <v>1</v>
      </c>
      <c r="O91022" t="s">
        <v>27</v>
      </c>
      <c r="P91022" t="s">
        <v>27</v>
      </c>
      <c r="Q91022" t="s">
        <v>27</v>
      </c>
      <c r="S91022">
        <v>1</v>
      </c>
    </row>
    <row r="91023" spans="1:21" x14ac:dyDescent="0.35">
      <c r="A91023" s="1">
        <v>43871</v>
      </c>
      <c r="B91023" s="2">
        <v>0.50555555555555554</v>
      </c>
      <c r="C91023">
        <v>218</v>
      </c>
      <c r="D91023" t="s">
        <v>28</v>
      </c>
      <c r="E91023">
        <v>815</v>
      </c>
      <c r="F91023" t="s">
        <v>34</v>
      </c>
      <c r="G91023" t="s">
        <v>25</v>
      </c>
      <c r="H91023" t="s">
        <v>41</v>
      </c>
      <c r="I91023">
        <v>1</v>
      </c>
      <c r="O91023" t="s">
        <v>27</v>
      </c>
      <c r="P91023" t="s">
        <v>27</v>
      </c>
      <c r="Q91023" t="s">
        <v>27</v>
      </c>
      <c r="S91023">
        <v>3</v>
      </c>
      <c r="T91023">
        <v>1</v>
      </c>
    </row>
    <row r="91024" spans="1:21" x14ac:dyDescent="0.35">
      <c r="A91024" s="1">
        <v>43871</v>
      </c>
      <c r="B91024" s="2">
        <v>0.51458333333333328</v>
      </c>
      <c r="C91024">
        <v>224</v>
      </c>
      <c r="D91024" t="s">
        <v>28</v>
      </c>
      <c r="E91024">
        <v>478.1</v>
      </c>
      <c r="F91024" t="s">
        <v>34</v>
      </c>
      <c r="G91024" t="s">
        <v>29</v>
      </c>
      <c r="H91024" t="s">
        <v>44</v>
      </c>
      <c r="L91024">
        <v>1</v>
      </c>
      <c r="O91024" t="s">
        <v>27</v>
      </c>
      <c r="P91024" t="s">
        <v>27</v>
      </c>
      <c r="Q91024" t="s">
        <v>27</v>
      </c>
      <c r="S91024">
        <v>0</v>
      </c>
      <c r="T91024">
        <v>1</v>
      </c>
    </row>
    <row r="91025" spans="1:20" x14ac:dyDescent="0.35">
      <c r="A91025" s="1">
        <v>43871</v>
      </c>
      <c r="B91025" s="2">
        <v>0.52777777777777779</v>
      </c>
      <c r="C91025">
        <v>230</v>
      </c>
      <c r="D91025" t="s">
        <v>23</v>
      </c>
      <c r="E91025">
        <v>637</v>
      </c>
      <c r="F91025" t="s">
        <v>34</v>
      </c>
      <c r="G91025" t="s">
        <v>25</v>
      </c>
      <c r="H91025" t="s">
        <v>30</v>
      </c>
      <c r="I91025">
        <v>1</v>
      </c>
      <c r="O91025" t="s">
        <v>27</v>
      </c>
      <c r="P91025" t="s">
        <v>27</v>
      </c>
      <c r="Q91025" t="s">
        <v>27</v>
      </c>
      <c r="S91025">
        <v>1</v>
      </c>
    </row>
    <row r="91026" spans="1:20" x14ac:dyDescent="0.35">
      <c r="A91026" s="1">
        <v>43871</v>
      </c>
      <c r="B91026" s="2">
        <v>0.56111111111111112</v>
      </c>
      <c r="C91026">
        <v>244</v>
      </c>
      <c r="D91026" t="s">
        <v>23</v>
      </c>
      <c r="E91026">
        <v>931.5</v>
      </c>
      <c r="F91026" t="s">
        <v>34</v>
      </c>
      <c r="G91026" t="s">
        <v>25</v>
      </c>
      <c r="H91026" t="s">
        <v>41</v>
      </c>
      <c r="I91026">
        <v>1</v>
      </c>
      <c r="O91026" t="s">
        <v>27</v>
      </c>
      <c r="P91026" t="s">
        <v>27</v>
      </c>
      <c r="Q91026" t="s">
        <v>27</v>
      </c>
      <c r="S91026">
        <v>2</v>
      </c>
    </row>
    <row r="91027" spans="1:20" x14ac:dyDescent="0.35">
      <c r="A91027" s="1">
        <v>43871</v>
      </c>
      <c r="B91027" s="2">
        <v>0.5854166666666667</v>
      </c>
      <c r="C91027">
        <v>251</v>
      </c>
      <c r="D91027" t="s">
        <v>23</v>
      </c>
      <c r="E91027">
        <v>815</v>
      </c>
      <c r="F91027" t="s">
        <v>34</v>
      </c>
      <c r="G91027" t="s">
        <v>25</v>
      </c>
      <c r="H91027" t="s">
        <v>32</v>
      </c>
      <c r="I91027">
        <v>1</v>
      </c>
      <c r="O91027" t="s">
        <v>27</v>
      </c>
      <c r="P91027" t="s">
        <v>27</v>
      </c>
      <c r="Q91027" t="s">
        <v>27</v>
      </c>
      <c r="S91027">
        <v>1</v>
      </c>
    </row>
    <row r="91028" spans="1:20" x14ac:dyDescent="0.35">
      <c r="A91028" s="1">
        <v>43871</v>
      </c>
      <c r="B91028" s="2">
        <v>0.60972222222222228</v>
      </c>
      <c r="C91028">
        <v>265</v>
      </c>
      <c r="D91028" t="s">
        <v>23</v>
      </c>
      <c r="E91028">
        <v>75</v>
      </c>
      <c r="F91028" t="s">
        <v>24</v>
      </c>
      <c r="G91028" t="s">
        <v>25</v>
      </c>
      <c r="H91028" t="s">
        <v>35</v>
      </c>
      <c r="I91028">
        <v>1</v>
      </c>
      <c r="K91028">
        <v>1</v>
      </c>
      <c r="O91028" t="s">
        <v>27</v>
      </c>
      <c r="P91028" t="s">
        <v>27</v>
      </c>
      <c r="Q91028" t="s">
        <v>27</v>
      </c>
      <c r="S91028">
        <v>2</v>
      </c>
    </row>
    <row r="91029" spans="1:20" x14ac:dyDescent="0.35">
      <c r="A91029" s="1">
        <v>43871</v>
      </c>
      <c r="B91029" s="2">
        <v>0.625</v>
      </c>
      <c r="C91029">
        <v>279</v>
      </c>
      <c r="D91029" t="s">
        <v>23</v>
      </c>
      <c r="E91029">
        <v>75</v>
      </c>
      <c r="F91029" t="s">
        <v>24</v>
      </c>
      <c r="G91029" t="s">
        <v>25</v>
      </c>
      <c r="H91029" t="s">
        <v>30</v>
      </c>
      <c r="I91029">
        <v>1</v>
      </c>
      <c r="O91029" t="s">
        <v>27</v>
      </c>
      <c r="P91029" t="s">
        <v>27</v>
      </c>
      <c r="Q91029" t="s">
        <v>27</v>
      </c>
      <c r="S91029">
        <v>1</v>
      </c>
    </row>
    <row r="91030" spans="1:20" x14ac:dyDescent="0.35">
      <c r="A91030" s="1">
        <v>43871</v>
      </c>
      <c r="B91030" s="2">
        <v>0.62916666666666665</v>
      </c>
      <c r="C91030">
        <v>283</v>
      </c>
      <c r="D91030" t="s">
        <v>23</v>
      </c>
      <c r="E91030">
        <v>61.1</v>
      </c>
      <c r="F91030" t="s">
        <v>24</v>
      </c>
      <c r="G91030" t="s">
        <v>29</v>
      </c>
      <c r="H91030" t="s">
        <v>30</v>
      </c>
      <c r="I91030">
        <v>1</v>
      </c>
      <c r="O91030" t="s">
        <v>27</v>
      </c>
      <c r="P91030" t="s">
        <v>27</v>
      </c>
      <c r="Q91030" t="s">
        <v>27</v>
      </c>
      <c r="S91030">
        <v>3</v>
      </c>
    </row>
    <row r="91031" spans="1:20" x14ac:dyDescent="0.35">
      <c r="A91031" s="1">
        <v>43871</v>
      </c>
      <c r="B91031" s="2">
        <v>0.65347222222222223</v>
      </c>
      <c r="C91031">
        <v>300</v>
      </c>
      <c r="D91031" t="s">
        <v>23</v>
      </c>
      <c r="E91031">
        <v>737</v>
      </c>
      <c r="F91031" t="s">
        <v>34</v>
      </c>
      <c r="G91031" t="s">
        <v>29</v>
      </c>
      <c r="H91031" t="s">
        <v>41</v>
      </c>
      <c r="I91031">
        <v>1</v>
      </c>
      <c r="O91031" t="s">
        <v>27</v>
      </c>
      <c r="P91031" t="s">
        <v>27</v>
      </c>
      <c r="Q91031" t="s">
        <v>27</v>
      </c>
      <c r="S91031">
        <v>1</v>
      </c>
    </row>
    <row r="91032" spans="1:20" x14ac:dyDescent="0.35">
      <c r="A91032" s="1">
        <v>43871</v>
      </c>
      <c r="B91032" s="2">
        <v>0.66874999999999996</v>
      </c>
      <c r="C91032">
        <v>308</v>
      </c>
      <c r="D91032" t="s">
        <v>23</v>
      </c>
      <c r="E91032">
        <v>705.5</v>
      </c>
      <c r="F91032" t="s">
        <v>34</v>
      </c>
      <c r="G91032" t="s">
        <v>25</v>
      </c>
      <c r="H91032" t="s">
        <v>32</v>
      </c>
      <c r="I91032">
        <v>1</v>
      </c>
      <c r="O91032" t="s">
        <v>27</v>
      </c>
      <c r="P91032" t="s">
        <v>27</v>
      </c>
      <c r="Q91032" t="s">
        <v>27</v>
      </c>
      <c r="S91032">
        <v>2</v>
      </c>
    </row>
    <row r="91033" spans="1:20" x14ac:dyDescent="0.35">
      <c r="A91033" s="1">
        <v>43871</v>
      </c>
      <c r="B91033" s="2">
        <v>0.78125</v>
      </c>
      <c r="C91033">
        <v>362</v>
      </c>
      <c r="D91033" t="s">
        <v>23</v>
      </c>
      <c r="E91033">
        <v>697</v>
      </c>
      <c r="F91033" t="s">
        <v>34</v>
      </c>
      <c r="G91033" t="s">
        <v>29</v>
      </c>
      <c r="H91033" t="s">
        <v>32</v>
      </c>
      <c r="I91033">
        <v>1</v>
      </c>
      <c r="O91033" t="s">
        <v>27</v>
      </c>
      <c r="P91033" t="s">
        <v>27</v>
      </c>
      <c r="Q91033" t="s">
        <v>27</v>
      </c>
      <c r="S91033">
        <v>3</v>
      </c>
    </row>
    <row r="91034" spans="1:20" x14ac:dyDescent="0.35">
      <c r="A91034" s="1">
        <v>43871</v>
      </c>
      <c r="B91034" s="2">
        <v>0.79722222222222228</v>
      </c>
      <c r="C91034">
        <v>371</v>
      </c>
      <c r="D91034" t="s">
        <v>28</v>
      </c>
      <c r="E91034">
        <v>674</v>
      </c>
      <c r="F91034" t="s">
        <v>34</v>
      </c>
      <c r="G91034" t="s">
        <v>29</v>
      </c>
      <c r="H91034" t="s">
        <v>50</v>
      </c>
      <c r="J91034">
        <v>1</v>
      </c>
      <c r="O91034" t="s">
        <v>27</v>
      </c>
      <c r="P91034" t="s">
        <v>27</v>
      </c>
      <c r="Q91034" t="s">
        <v>27</v>
      </c>
      <c r="S91034">
        <v>1</v>
      </c>
      <c r="T91034">
        <v>1</v>
      </c>
    </row>
    <row r="91035" spans="1:20" x14ac:dyDescent="0.35">
      <c r="A91035" s="1">
        <v>43871</v>
      </c>
      <c r="B91035" s="2">
        <v>0.80625000000000002</v>
      </c>
      <c r="C91035">
        <v>378</v>
      </c>
      <c r="D91035" t="s">
        <v>23</v>
      </c>
      <c r="E91035">
        <v>52.5</v>
      </c>
      <c r="F91035" t="s">
        <v>24</v>
      </c>
      <c r="G91035" t="s">
        <v>25</v>
      </c>
      <c r="H91035" t="s">
        <v>41</v>
      </c>
      <c r="I91035">
        <v>1</v>
      </c>
      <c r="O91035" t="s">
        <v>27</v>
      </c>
      <c r="P91035" t="s">
        <v>27</v>
      </c>
      <c r="Q91035" t="s">
        <v>27</v>
      </c>
      <c r="S91035">
        <v>1</v>
      </c>
    </row>
    <row r="91036" spans="1:20" x14ac:dyDescent="0.35">
      <c r="A91036" s="1">
        <v>43871</v>
      </c>
      <c r="B91036" s="2">
        <v>0.81041666666666667</v>
      </c>
      <c r="C91036">
        <v>381</v>
      </c>
      <c r="D91036" t="s">
        <v>23</v>
      </c>
      <c r="E91036">
        <v>479.3</v>
      </c>
      <c r="F91036" t="s">
        <v>34</v>
      </c>
      <c r="G91036" t="s">
        <v>25</v>
      </c>
      <c r="H91036" t="s">
        <v>26</v>
      </c>
      <c r="I91036">
        <v>2</v>
      </c>
      <c r="N91036">
        <v>1</v>
      </c>
      <c r="O91036" t="s">
        <v>27</v>
      </c>
      <c r="P91036" t="s">
        <v>27</v>
      </c>
      <c r="Q91036" t="s">
        <v>27</v>
      </c>
      <c r="S91036">
        <v>3</v>
      </c>
    </row>
    <row r="91037" spans="1:20" x14ac:dyDescent="0.35">
      <c r="A91037" s="1">
        <v>43871</v>
      </c>
      <c r="B91037" s="2">
        <v>0.875</v>
      </c>
      <c r="C91037">
        <v>407</v>
      </c>
      <c r="D91037" t="s">
        <v>28</v>
      </c>
      <c r="E91037">
        <v>488.03</v>
      </c>
      <c r="F91037" t="s">
        <v>34</v>
      </c>
      <c r="G91037" t="s">
        <v>29</v>
      </c>
      <c r="H91037" t="s">
        <v>44</v>
      </c>
      <c r="L91037">
        <v>1</v>
      </c>
      <c r="O91037" t="s">
        <v>27</v>
      </c>
      <c r="P91037" t="s">
        <v>27</v>
      </c>
      <c r="Q91037" t="s">
        <v>27</v>
      </c>
      <c r="S91037">
        <v>0</v>
      </c>
      <c r="T91037">
        <v>1</v>
      </c>
    </row>
    <row r="91038" spans="1:20" x14ac:dyDescent="0.35">
      <c r="A91038" s="1">
        <v>43871</v>
      </c>
      <c r="B91038" s="2">
        <v>0.88124999999999998</v>
      </c>
      <c r="C91038">
        <v>409</v>
      </c>
      <c r="D91038" t="s">
        <v>28</v>
      </c>
      <c r="E91038">
        <v>516</v>
      </c>
      <c r="F91038" t="s">
        <v>34</v>
      </c>
      <c r="G91038" t="s">
        <v>25</v>
      </c>
      <c r="H91038" t="s">
        <v>37</v>
      </c>
      <c r="K91038">
        <v>1</v>
      </c>
      <c r="O91038" t="s">
        <v>27</v>
      </c>
      <c r="P91038" t="s">
        <v>27</v>
      </c>
      <c r="Q91038" t="s">
        <v>27</v>
      </c>
      <c r="S91038">
        <v>0</v>
      </c>
      <c r="T91038">
        <v>1</v>
      </c>
    </row>
    <row r="91039" spans="1:20" x14ac:dyDescent="0.35">
      <c r="A91039" s="1">
        <v>43871</v>
      </c>
      <c r="B91039" s="2">
        <v>0.96388888888888891</v>
      </c>
      <c r="C91039">
        <v>441</v>
      </c>
      <c r="D91039" t="s">
        <v>23</v>
      </c>
      <c r="E91039">
        <v>68.801000000000002</v>
      </c>
      <c r="F91039" t="s">
        <v>24</v>
      </c>
      <c r="G91039" t="s">
        <v>29</v>
      </c>
      <c r="H91039" t="s">
        <v>32</v>
      </c>
      <c r="I91039">
        <v>1</v>
      </c>
      <c r="O91039" t="s">
        <v>27</v>
      </c>
      <c r="P91039" t="s">
        <v>27</v>
      </c>
      <c r="Q91039" t="s">
        <v>27</v>
      </c>
      <c r="S91039">
        <v>1</v>
      </c>
    </row>
    <row r="91040" spans="1:20" x14ac:dyDescent="0.35">
      <c r="A91040" s="1">
        <v>43871</v>
      </c>
      <c r="B91040" s="2">
        <v>0.97291666666666665</v>
      </c>
      <c r="C91040">
        <v>443</v>
      </c>
      <c r="D91040" t="s">
        <v>23</v>
      </c>
      <c r="E91040">
        <v>671.9</v>
      </c>
      <c r="F91040" t="s">
        <v>34</v>
      </c>
      <c r="G91040" t="s">
        <v>29</v>
      </c>
      <c r="H91040" t="s">
        <v>37</v>
      </c>
      <c r="K91040">
        <v>1</v>
      </c>
      <c r="O91040" t="s">
        <v>27</v>
      </c>
      <c r="P91040" t="s">
        <v>27</v>
      </c>
      <c r="Q91040" t="s">
        <v>27</v>
      </c>
      <c r="S91040">
        <v>1</v>
      </c>
    </row>
    <row r="91041" spans="1:20" x14ac:dyDescent="0.35">
      <c r="A91041" s="1">
        <v>43872</v>
      </c>
      <c r="B91041" s="2">
        <v>2.8472222222222222E-2</v>
      </c>
      <c r="C91041">
        <v>30</v>
      </c>
      <c r="D91041" t="s">
        <v>28</v>
      </c>
      <c r="E91041">
        <v>73.8</v>
      </c>
      <c r="F91041" t="s">
        <v>24</v>
      </c>
      <c r="G91041" t="s">
        <v>29</v>
      </c>
      <c r="H91041" t="s">
        <v>42</v>
      </c>
      <c r="K91041">
        <v>4</v>
      </c>
      <c r="O91041" t="s">
        <v>27</v>
      </c>
      <c r="P91041" t="s">
        <v>27</v>
      </c>
      <c r="Q91041" t="s">
        <v>27</v>
      </c>
      <c r="S91041">
        <v>3</v>
      </c>
      <c r="T91041">
        <v>1</v>
      </c>
    </row>
    <row r="91042" spans="1:20" x14ac:dyDescent="0.35">
      <c r="A91042" s="1">
        <v>43872</v>
      </c>
      <c r="B91042" s="2">
        <v>7.6388888888888895E-2</v>
      </c>
      <c r="C91042">
        <v>40</v>
      </c>
      <c r="D91042" t="s">
        <v>28</v>
      </c>
      <c r="E91042">
        <v>51.8</v>
      </c>
      <c r="F91042" t="s">
        <v>24</v>
      </c>
      <c r="G91042" t="s">
        <v>25</v>
      </c>
      <c r="H91042" t="s">
        <v>26</v>
      </c>
      <c r="I91042">
        <v>1</v>
      </c>
      <c r="K91042">
        <v>1</v>
      </c>
      <c r="O91042" t="s">
        <v>27</v>
      </c>
      <c r="P91042" t="s">
        <v>27</v>
      </c>
      <c r="Q91042" t="s">
        <v>27</v>
      </c>
      <c r="S91042">
        <v>2</v>
      </c>
      <c r="T91042">
        <v>1</v>
      </c>
    </row>
    <row r="91043" spans="1:20" x14ac:dyDescent="0.35">
      <c r="A91043" s="1">
        <v>43872</v>
      </c>
      <c r="B91043" s="2">
        <v>0.10208333333333333</v>
      </c>
      <c r="C91043">
        <v>45</v>
      </c>
      <c r="D91043" t="s">
        <v>28</v>
      </c>
      <c r="E91043">
        <v>581.20000000000005</v>
      </c>
      <c r="F91043" t="s">
        <v>34</v>
      </c>
      <c r="G91043" t="s">
        <v>25</v>
      </c>
      <c r="H91043" t="s">
        <v>44</v>
      </c>
      <c r="K91043">
        <v>1</v>
      </c>
      <c r="O91043" t="s">
        <v>27</v>
      </c>
      <c r="P91043" t="s">
        <v>27</v>
      </c>
      <c r="Q91043" t="s">
        <v>27</v>
      </c>
      <c r="S91043">
        <v>0</v>
      </c>
      <c r="T91043">
        <v>1</v>
      </c>
    </row>
    <row r="91044" spans="1:20" x14ac:dyDescent="0.35">
      <c r="A91044" s="1">
        <v>43872</v>
      </c>
      <c r="B91044" s="2">
        <v>0.23680555555555555</v>
      </c>
      <c r="C91044">
        <v>65</v>
      </c>
      <c r="D91044" t="s">
        <v>23</v>
      </c>
      <c r="E91044">
        <v>906</v>
      </c>
      <c r="F91044" t="s">
        <v>34</v>
      </c>
      <c r="G91044" t="s">
        <v>25</v>
      </c>
      <c r="H91044" t="s">
        <v>32</v>
      </c>
      <c r="K91044">
        <v>1</v>
      </c>
      <c r="O91044" t="s">
        <v>27</v>
      </c>
      <c r="P91044" t="s">
        <v>27</v>
      </c>
      <c r="Q91044" t="s">
        <v>27</v>
      </c>
      <c r="S91044">
        <v>1</v>
      </c>
    </row>
    <row r="91045" spans="1:20" x14ac:dyDescent="0.35">
      <c r="A91045" s="1">
        <v>43872</v>
      </c>
      <c r="B91045" s="2">
        <v>0.25069444444444444</v>
      </c>
      <c r="C91045">
        <v>69</v>
      </c>
      <c r="D91045" t="s">
        <v>23</v>
      </c>
      <c r="E91045">
        <v>756.2</v>
      </c>
      <c r="F91045" t="s">
        <v>34</v>
      </c>
      <c r="G91045" t="s">
        <v>25</v>
      </c>
      <c r="H91045" t="s">
        <v>32</v>
      </c>
      <c r="I91045">
        <v>1</v>
      </c>
      <c r="O91045" t="s">
        <v>27</v>
      </c>
      <c r="P91045" t="s">
        <v>27</v>
      </c>
      <c r="Q91045" t="s">
        <v>27</v>
      </c>
      <c r="S91045">
        <v>1</v>
      </c>
    </row>
    <row r="91046" spans="1:20" x14ac:dyDescent="0.35">
      <c r="A91046" s="1">
        <v>43872</v>
      </c>
      <c r="B91046" s="2">
        <v>0.36875000000000002</v>
      </c>
      <c r="C91046">
        <v>134</v>
      </c>
      <c r="D91046" t="s">
        <v>23</v>
      </c>
      <c r="E91046">
        <v>69</v>
      </c>
      <c r="F91046" t="s">
        <v>24</v>
      </c>
      <c r="G91046" t="s">
        <v>25</v>
      </c>
      <c r="H91046" t="s">
        <v>26</v>
      </c>
      <c r="I91046">
        <v>2</v>
      </c>
      <c r="O91046" t="s">
        <v>27</v>
      </c>
      <c r="P91046" t="s">
        <v>27</v>
      </c>
      <c r="Q91046" t="s">
        <v>27</v>
      </c>
      <c r="S91046">
        <v>2</v>
      </c>
    </row>
    <row r="91047" spans="1:20" x14ac:dyDescent="0.35">
      <c r="A91047" s="1">
        <v>43872</v>
      </c>
      <c r="B91047" s="2">
        <v>0.38263888888888886</v>
      </c>
      <c r="C91047">
        <v>142</v>
      </c>
      <c r="D91047" t="s">
        <v>23</v>
      </c>
      <c r="E91047">
        <v>913</v>
      </c>
      <c r="F91047" t="s">
        <v>34</v>
      </c>
      <c r="G91047" t="s">
        <v>25</v>
      </c>
      <c r="H91047" t="s">
        <v>32</v>
      </c>
      <c r="I91047">
        <v>1</v>
      </c>
      <c r="O91047" t="s">
        <v>27</v>
      </c>
      <c r="P91047" t="s">
        <v>27</v>
      </c>
      <c r="Q91047" t="s">
        <v>27</v>
      </c>
      <c r="S91047">
        <v>1</v>
      </c>
    </row>
    <row r="91048" spans="1:20" x14ac:dyDescent="0.35">
      <c r="A91048" s="1">
        <v>43872</v>
      </c>
      <c r="B91048" s="2">
        <v>0.44861111111111113</v>
      </c>
      <c r="C91048">
        <v>174</v>
      </c>
      <c r="D91048" t="s">
        <v>23</v>
      </c>
      <c r="E91048">
        <v>729.3</v>
      </c>
      <c r="F91048" t="s">
        <v>34</v>
      </c>
      <c r="G91048" t="s">
        <v>25</v>
      </c>
      <c r="H91048" t="s">
        <v>35</v>
      </c>
      <c r="I91048">
        <v>2</v>
      </c>
      <c r="O91048" t="s">
        <v>27</v>
      </c>
      <c r="P91048" t="s">
        <v>27</v>
      </c>
      <c r="Q91048" t="s">
        <v>27</v>
      </c>
      <c r="S91048">
        <v>4</v>
      </c>
    </row>
    <row r="91049" spans="1:20" x14ac:dyDescent="0.35">
      <c r="A91049" s="1">
        <v>43872</v>
      </c>
      <c r="B91049" s="2">
        <v>0.45555555555555555</v>
      </c>
      <c r="C91049">
        <v>179</v>
      </c>
      <c r="D91049" t="s">
        <v>28</v>
      </c>
      <c r="E91049">
        <v>496</v>
      </c>
      <c r="F91049" t="s">
        <v>34</v>
      </c>
      <c r="G91049" t="s">
        <v>25</v>
      </c>
      <c r="H91049" t="s">
        <v>35</v>
      </c>
      <c r="I91049">
        <v>1</v>
      </c>
      <c r="L91049">
        <v>1</v>
      </c>
      <c r="O91049" t="s">
        <v>27</v>
      </c>
      <c r="P91049" t="s">
        <v>27</v>
      </c>
      <c r="Q91049" t="s">
        <v>27</v>
      </c>
      <c r="S91049">
        <v>1</v>
      </c>
      <c r="T91049">
        <v>1</v>
      </c>
    </row>
    <row r="91050" spans="1:20" x14ac:dyDescent="0.35">
      <c r="A91050" s="1">
        <v>43872</v>
      </c>
      <c r="B91050" s="2">
        <v>0.51388888888888884</v>
      </c>
      <c r="C91050">
        <v>212</v>
      </c>
      <c r="D91050" t="s">
        <v>23</v>
      </c>
      <c r="E91050">
        <v>628.79999999999995</v>
      </c>
      <c r="F91050" t="s">
        <v>34</v>
      </c>
      <c r="G91050" t="s">
        <v>29</v>
      </c>
      <c r="H91050" t="s">
        <v>32</v>
      </c>
      <c r="I91050">
        <v>1</v>
      </c>
      <c r="O91050" t="s">
        <v>27</v>
      </c>
      <c r="P91050" t="s">
        <v>27</v>
      </c>
      <c r="Q91050" t="s">
        <v>27</v>
      </c>
      <c r="S91050">
        <v>1</v>
      </c>
    </row>
    <row r="91051" spans="1:20" x14ac:dyDescent="0.35">
      <c r="A91051" s="1">
        <v>43872</v>
      </c>
      <c r="B91051" s="2">
        <v>0.54791666666666672</v>
      </c>
      <c r="C91051">
        <v>225</v>
      </c>
      <c r="D91051" t="s">
        <v>23</v>
      </c>
      <c r="E91051">
        <v>921</v>
      </c>
      <c r="F91051" t="s">
        <v>34</v>
      </c>
      <c r="G91051" t="s">
        <v>29</v>
      </c>
      <c r="H91051" t="s">
        <v>32</v>
      </c>
      <c r="O91051" t="s">
        <v>27</v>
      </c>
      <c r="P91051" t="s">
        <v>27</v>
      </c>
      <c r="Q91051" t="s">
        <v>27</v>
      </c>
      <c r="R91051">
        <v>1</v>
      </c>
      <c r="S91051">
        <v>1</v>
      </c>
    </row>
    <row r="91052" spans="1:20" x14ac:dyDescent="0.35">
      <c r="A91052" s="1">
        <v>43872</v>
      </c>
      <c r="B91052" s="2">
        <v>0.55277777777777781</v>
      </c>
      <c r="C91052">
        <v>226</v>
      </c>
      <c r="D91052" t="s">
        <v>28</v>
      </c>
      <c r="E91052">
        <v>503.4</v>
      </c>
      <c r="F91052" t="s">
        <v>34</v>
      </c>
      <c r="G91052" t="s">
        <v>25</v>
      </c>
      <c r="H91052" t="s">
        <v>32</v>
      </c>
      <c r="I91052">
        <v>1</v>
      </c>
      <c r="O91052" t="s">
        <v>27</v>
      </c>
      <c r="P91052" t="s">
        <v>27</v>
      </c>
      <c r="Q91052" t="s">
        <v>27</v>
      </c>
      <c r="S91052">
        <v>1</v>
      </c>
      <c r="T91052">
        <v>1</v>
      </c>
    </row>
    <row r="91053" spans="1:20" x14ac:dyDescent="0.35">
      <c r="A91053" s="1">
        <v>43872</v>
      </c>
      <c r="B91053" s="2">
        <v>0.5708333333333333</v>
      </c>
      <c r="C91053">
        <v>233</v>
      </c>
      <c r="D91053" t="s">
        <v>28</v>
      </c>
      <c r="E91053">
        <v>713</v>
      </c>
      <c r="F91053" t="s">
        <v>34</v>
      </c>
      <c r="G91053" t="s">
        <v>29</v>
      </c>
      <c r="H91053" t="s">
        <v>30</v>
      </c>
      <c r="I91053">
        <v>1</v>
      </c>
      <c r="O91053" t="s">
        <v>27</v>
      </c>
      <c r="P91053" t="s">
        <v>27</v>
      </c>
      <c r="Q91053" t="s">
        <v>27</v>
      </c>
      <c r="S91053">
        <v>0</v>
      </c>
      <c r="T91053">
        <v>2</v>
      </c>
    </row>
    <row r="91054" spans="1:20" x14ac:dyDescent="0.35">
      <c r="A91054" s="1">
        <v>43872</v>
      </c>
      <c r="B91054" s="2">
        <v>0.59444444444444444</v>
      </c>
      <c r="C91054">
        <v>243</v>
      </c>
      <c r="D91054" t="s">
        <v>23</v>
      </c>
      <c r="E91054">
        <v>19</v>
      </c>
      <c r="F91054" t="s">
        <v>24</v>
      </c>
      <c r="G91054" t="s">
        <v>29</v>
      </c>
      <c r="H91054" t="s">
        <v>32</v>
      </c>
      <c r="I91054">
        <v>1</v>
      </c>
      <c r="O91054" t="s">
        <v>27</v>
      </c>
      <c r="P91054" t="s">
        <v>27</v>
      </c>
      <c r="Q91054" t="s">
        <v>27</v>
      </c>
      <c r="S91054">
        <v>1</v>
      </c>
    </row>
    <row r="91055" spans="1:20" x14ac:dyDescent="0.35">
      <c r="A91055" s="1">
        <v>43872</v>
      </c>
      <c r="B91055" s="2">
        <v>0.6020833333333333</v>
      </c>
      <c r="C91055">
        <v>249</v>
      </c>
      <c r="D91055" t="s">
        <v>28</v>
      </c>
      <c r="E91055">
        <v>502</v>
      </c>
      <c r="F91055" t="s">
        <v>34</v>
      </c>
      <c r="G91055" t="s">
        <v>29</v>
      </c>
      <c r="H91055" t="s">
        <v>42</v>
      </c>
      <c r="I91055">
        <v>3</v>
      </c>
      <c r="O91055" t="s">
        <v>27</v>
      </c>
      <c r="P91055" t="s">
        <v>27</v>
      </c>
      <c r="Q91055" t="s">
        <v>27</v>
      </c>
      <c r="S91055">
        <v>3</v>
      </c>
      <c r="T91055">
        <v>1</v>
      </c>
    </row>
    <row r="91056" spans="1:20" x14ac:dyDescent="0.35">
      <c r="A91056" s="1">
        <v>43872</v>
      </c>
      <c r="B91056" s="2">
        <v>0.65694444444444444</v>
      </c>
      <c r="C91056">
        <v>282</v>
      </c>
      <c r="D91056" t="s">
        <v>23</v>
      </c>
      <c r="E91056">
        <v>845</v>
      </c>
      <c r="F91056" t="s">
        <v>34</v>
      </c>
      <c r="G91056" t="s">
        <v>29</v>
      </c>
      <c r="H91056" t="s">
        <v>35</v>
      </c>
      <c r="K91056">
        <v>1</v>
      </c>
      <c r="N91056">
        <v>1</v>
      </c>
      <c r="O91056" t="s">
        <v>27</v>
      </c>
      <c r="P91056" t="s">
        <v>27</v>
      </c>
      <c r="Q91056" t="s">
        <v>27</v>
      </c>
      <c r="S91056">
        <v>2</v>
      </c>
    </row>
    <row r="91057" spans="1:23" x14ac:dyDescent="0.35">
      <c r="A91057" s="1">
        <v>43872</v>
      </c>
      <c r="B91057" s="2">
        <v>0.66388888888888886</v>
      </c>
      <c r="C91057">
        <v>283</v>
      </c>
      <c r="D91057" t="s">
        <v>28</v>
      </c>
      <c r="E91057">
        <v>536</v>
      </c>
      <c r="F91057" t="s">
        <v>34</v>
      </c>
      <c r="G91057" t="s">
        <v>25</v>
      </c>
      <c r="H91057" t="s">
        <v>44</v>
      </c>
      <c r="L91057">
        <v>1</v>
      </c>
      <c r="O91057" t="s">
        <v>27</v>
      </c>
      <c r="P91057" t="s">
        <v>27</v>
      </c>
      <c r="Q91057" t="s">
        <v>27</v>
      </c>
      <c r="S91057">
        <v>0</v>
      </c>
      <c r="T91057">
        <v>1</v>
      </c>
    </row>
    <row r="91058" spans="1:23" x14ac:dyDescent="0.35">
      <c r="A91058" s="1">
        <v>43872</v>
      </c>
      <c r="B91058" s="2">
        <v>0.66666666666666663</v>
      </c>
      <c r="C91058">
        <v>286</v>
      </c>
      <c r="D91058" t="s">
        <v>23</v>
      </c>
      <c r="E91058">
        <v>675</v>
      </c>
      <c r="F91058" t="s">
        <v>34</v>
      </c>
      <c r="G91058" t="s">
        <v>25</v>
      </c>
      <c r="H91058" t="s">
        <v>41</v>
      </c>
      <c r="I91058">
        <v>1</v>
      </c>
      <c r="O91058" t="s">
        <v>27</v>
      </c>
      <c r="P91058" t="s">
        <v>27</v>
      </c>
      <c r="Q91058" t="s">
        <v>27</v>
      </c>
      <c r="S91058">
        <v>1</v>
      </c>
    </row>
    <row r="91059" spans="1:23" x14ac:dyDescent="0.35">
      <c r="A91059" s="1">
        <v>43872</v>
      </c>
      <c r="B91059" s="2">
        <v>0.72152777777777777</v>
      </c>
      <c r="C91059">
        <v>303</v>
      </c>
      <c r="D91059" t="s">
        <v>23</v>
      </c>
      <c r="E91059">
        <v>948</v>
      </c>
      <c r="F91059" t="s">
        <v>34</v>
      </c>
      <c r="G91059" t="s">
        <v>25</v>
      </c>
      <c r="H91059" t="s">
        <v>26</v>
      </c>
      <c r="K91059">
        <v>1</v>
      </c>
      <c r="O91059" t="s">
        <v>27</v>
      </c>
      <c r="P91059" t="s">
        <v>27</v>
      </c>
      <c r="Q91059" t="s">
        <v>27</v>
      </c>
      <c r="R91059">
        <v>1</v>
      </c>
      <c r="S91059">
        <v>2</v>
      </c>
    </row>
    <row r="91060" spans="1:23" x14ac:dyDescent="0.35">
      <c r="A91060" s="1">
        <v>43872</v>
      </c>
      <c r="B91060" s="2">
        <v>0.81944444444444442</v>
      </c>
      <c r="C91060">
        <v>360</v>
      </c>
      <c r="D91060" t="s">
        <v>23</v>
      </c>
      <c r="E91060">
        <v>69</v>
      </c>
      <c r="F91060" t="s">
        <v>24</v>
      </c>
      <c r="G91060" t="s">
        <v>29</v>
      </c>
      <c r="H91060" t="s">
        <v>35</v>
      </c>
      <c r="I91060">
        <v>2</v>
      </c>
      <c r="O91060" t="s">
        <v>27</v>
      </c>
      <c r="P91060" t="s">
        <v>27</v>
      </c>
      <c r="Q91060" t="s">
        <v>27</v>
      </c>
      <c r="S91060">
        <v>2</v>
      </c>
    </row>
    <row r="91061" spans="1:23" x14ac:dyDescent="0.35">
      <c r="A91061" s="1">
        <v>43872</v>
      </c>
      <c r="B91061" s="2">
        <v>0.81944444444444442</v>
      </c>
      <c r="C91061">
        <v>361</v>
      </c>
      <c r="D91061" t="s">
        <v>23</v>
      </c>
      <c r="E91061">
        <v>58.000999999999998</v>
      </c>
      <c r="F91061" t="s">
        <v>24</v>
      </c>
      <c r="G91061" t="s">
        <v>29</v>
      </c>
      <c r="H91061" t="s">
        <v>26</v>
      </c>
      <c r="I91061">
        <v>2</v>
      </c>
      <c r="O91061" t="s">
        <v>27</v>
      </c>
      <c r="P91061" t="s">
        <v>27</v>
      </c>
      <c r="Q91061" t="s">
        <v>27</v>
      </c>
      <c r="S91061">
        <v>2</v>
      </c>
    </row>
    <row r="91062" spans="1:23" x14ac:dyDescent="0.35">
      <c r="A91062" s="1">
        <v>43872</v>
      </c>
      <c r="B91062" s="2">
        <v>0.82430555555555551</v>
      </c>
      <c r="C91062">
        <v>365</v>
      </c>
      <c r="D91062" t="s">
        <v>23</v>
      </c>
      <c r="E91062">
        <v>768.8</v>
      </c>
      <c r="F91062" t="s">
        <v>34</v>
      </c>
      <c r="G91062" t="s">
        <v>29</v>
      </c>
      <c r="H91062" t="s">
        <v>32</v>
      </c>
      <c r="I91062">
        <v>1</v>
      </c>
      <c r="O91062" t="s">
        <v>27</v>
      </c>
      <c r="P91062" t="s">
        <v>27</v>
      </c>
      <c r="Q91062" t="s">
        <v>27</v>
      </c>
      <c r="S91062">
        <v>1</v>
      </c>
    </row>
    <row r="91063" spans="1:23" x14ac:dyDescent="0.35">
      <c r="A91063" s="1">
        <v>43872</v>
      </c>
      <c r="B91063" s="2">
        <v>0.83750000000000002</v>
      </c>
      <c r="C91063">
        <v>372</v>
      </c>
      <c r="D91063" t="s">
        <v>28</v>
      </c>
      <c r="E91063">
        <v>478.2</v>
      </c>
      <c r="F91063" t="s">
        <v>34</v>
      </c>
      <c r="G91063" t="s">
        <v>29</v>
      </c>
      <c r="H91063" t="s">
        <v>42</v>
      </c>
      <c r="I91063">
        <v>1</v>
      </c>
      <c r="K91063">
        <v>1</v>
      </c>
      <c r="L91063">
        <v>1</v>
      </c>
      <c r="O91063" t="s">
        <v>27</v>
      </c>
      <c r="P91063" t="s">
        <v>27</v>
      </c>
      <c r="Q91063" t="s">
        <v>27</v>
      </c>
      <c r="S91063">
        <v>2</v>
      </c>
      <c r="T91063">
        <v>2</v>
      </c>
    </row>
    <row r="91064" spans="1:23" x14ac:dyDescent="0.35">
      <c r="A91064" s="1">
        <v>43872</v>
      </c>
      <c r="B91064" s="2">
        <v>0.90902777777777777</v>
      </c>
      <c r="C91064">
        <v>412</v>
      </c>
      <c r="D91064" t="s">
        <v>23</v>
      </c>
      <c r="E91064">
        <v>548</v>
      </c>
      <c r="F91064" t="s">
        <v>34</v>
      </c>
      <c r="G91064" t="s">
        <v>25</v>
      </c>
      <c r="H91064" t="s">
        <v>30</v>
      </c>
      <c r="O91064" t="s">
        <v>27</v>
      </c>
      <c r="P91064" t="s">
        <v>27</v>
      </c>
      <c r="Q91064" t="s">
        <v>27</v>
      </c>
      <c r="R91064">
        <v>1</v>
      </c>
      <c r="S91064">
        <v>1</v>
      </c>
    </row>
    <row r="91065" spans="1:23" x14ac:dyDescent="0.35">
      <c r="A91065" s="1">
        <v>43872</v>
      </c>
      <c r="B91065" s="2">
        <v>0.96527777777777779</v>
      </c>
      <c r="C91065">
        <v>443</v>
      </c>
      <c r="D91065" t="s">
        <v>28</v>
      </c>
      <c r="E91065">
        <v>512.4</v>
      </c>
      <c r="F91065" t="s">
        <v>34</v>
      </c>
      <c r="G91065" t="s">
        <v>25</v>
      </c>
      <c r="H91065" t="s">
        <v>52</v>
      </c>
      <c r="I91065">
        <v>2</v>
      </c>
      <c r="O91065" t="s">
        <v>27</v>
      </c>
      <c r="P91065" t="s">
        <v>27</v>
      </c>
      <c r="Q91065" t="s">
        <v>27</v>
      </c>
      <c r="S91065">
        <v>1</v>
      </c>
      <c r="T91065">
        <v>2</v>
      </c>
    </row>
    <row r="91066" spans="1:23" x14ac:dyDescent="0.35">
      <c r="A91066" s="1">
        <v>43872</v>
      </c>
      <c r="B91066" s="2">
        <v>0.97430555555555554</v>
      </c>
      <c r="C91066">
        <v>449</v>
      </c>
      <c r="D91066" t="s">
        <v>28</v>
      </c>
      <c r="E91066">
        <v>509.8</v>
      </c>
      <c r="F91066" t="s">
        <v>34</v>
      </c>
      <c r="G91066" t="s">
        <v>25</v>
      </c>
      <c r="H91066" t="s">
        <v>38</v>
      </c>
      <c r="N91066">
        <v>3</v>
      </c>
      <c r="O91066" t="s">
        <v>27</v>
      </c>
      <c r="P91066" t="s">
        <v>27</v>
      </c>
      <c r="Q91066" t="s">
        <v>27</v>
      </c>
      <c r="S91066">
        <v>3</v>
      </c>
      <c r="W91066">
        <v>1</v>
      </c>
    </row>
    <row r="91067" spans="1:23" x14ac:dyDescent="0.35">
      <c r="A91067" s="1">
        <v>43872</v>
      </c>
      <c r="B91067" s="2">
        <v>0.98958333333333337</v>
      </c>
      <c r="C91067">
        <v>456</v>
      </c>
      <c r="D91067" t="s">
        <v>23</v>
      </c>
      <c r="E91067">
        <v>939</v>
      </c>
      <c r="F91067" t="s">
        <v>34</v>
      </c>
      <c r="G91067" t="s">
        <v>25</v>
      </c>
      <c r="H91067" t="s">
        <v>30</v>
      </c>
      <c r="I91067">
        <v>1</v>
      </c>
      <c r="O91067" t="s">
        <v>27</v>
      </c>
      <c r="P91067" t="s">
        <v>27</v>
      </c>
      <c r="Q91067" t="s">
        <v>27</v>
      </c>
      <c r="S91067">
        <v>1</v>
      </c>
    </row>
    <row r="91068" spans="1:23" x14ac:dyDescent="0.35">
      <c r="A91068" s="1">
        <v>43872</v>
      </c>
      <c r="B91068" s="2">
        <v>0.99791666666666667</v>
      </c>
      <c r="C91068">
        <v>458</v>
      </c>
      <c r="D91068" t="s">
        <v>23</v>
      </c>
      <c r="E91068">
        <v>823</v>
      </c>
      <c r="F91068" t="s">
        <v>34</v>
      </c>
      <c r="G91068" t="s">
        <v>29</v>
      </c>
      <c r="H91068" t="s">
        <v>47</v>
      </c>
      <c r="K91068">
        <v>2</v>
      </c>
      <c r="O91068" t="s">
        <v>27</v>
      </c>
      <c r="P91068" t="s">
        <v>27</v>
      </c>
      <c r="Q91068" t="s">
        <v>27</v>
      </c>
      <c r="S91068">
        <v>2</v>
      </c>
    </row>
    <row r="91069" spans="1:23" x14ac:dyDescent="0.35">
      <c r="A91069" s="1">
        <v>43873</v>
      </c>
      <c r="B91069" s="2">
        <v>1.3888888888888888E-2</v>
      </c>
      <c r="C91069">
        <v>18</v>
      </c>
      <c r="D91069" t="s">
        <v>23</v>
      </c>
      <c r="E91069">
        <v>799.3</v>
      </c>
      <c r="F91069" t="s">
        <v>34</v>
      </c>
      <c r="G91069" t="s">
        <v>29</v>
      </c>
      <c r="H91069" t="s">
        <v>32</v>
      </c>
      <c r="K91069">
        <v>1</v>
      </c>
      <c r="O91069" t="s">
        <v>27</v>
      </c>
      <c r="P91069" t="s">
        <v>27</v>
      </c>
      <c r="Q91069" t="s">
        <v>27</v>
      </c>
      <c r="S91069">
        <v>1</v>
      </c>
    </row>
    <row r="91070" spans="1:23" x14ac:dyDescent="0.35">
      <c r="A91070" s="1">
        <v>43873</v>
      </c>
      <c r="B91070" s="2">
        <v>9.0972222222222218E-2</v>
      </c>
      <c r="C91070">
        <v>35</v>
      </c>
      <c r="D91070" t="s">
        <v>23</v>
      </c>
      <c r="E91070">
        <v>499</v>
      </c>
      <c r="F91070" t="s">
        <v>34</v>
      </c>
      <c r="G91070" t="s">
        <v>25</v>
      </c>
      <c r="H91070" t="s">
        <v>41</v>
      </c>
      <c r="I91070">
        <v>1</v>
      </c>
      <c r="O91070" t="s">
        <v>27</v>
      </c>
      <c r="P91070" t="s">
        <v>27</v>
      </c>
      <c r="Q91070" t="s">
        <v>27</v>
      </c>
      <c r="S91070">
        <v>1</v>
      </c>
    </row>
    <row r="91071" spans="1:23" x14ac:dyDescent="0.35">
      <c r="A91071" s="1">
        <v>43873</v>
      </c>
      <c r="B91071" s="2">
        <v>0.19930555555555557</v>
      </c>
      <c r="C91071">
        <v>69</v>
      </c>
      <c r="D91071" t="s">
        <v>28</v>
      </c>
      <c r="E91071">
        <v>491.9</v>
      </c>
      <c r="F91071" t="s">
        <v>34</v>
      </c>
      <c r="G91071" t="s">
        <v>29</v>
      </c>
      <c r="H91071" t="s">
        <v>44</v>
      </c>
      <c r="K91071">
        <v>1</v>
      </c>
      <c r="O91071" t="s">
        <v>27</v>
      </c>
      <c r="P91071" t="s">
        <v>27</v>
      </c>
      <c r="Q91071" t="s">
        <v>27</v>
      </c>
      <c r="S91071">
        <v>0</v>
      </c>
      <c r="T91071">
        <v>1</v>
      </c>
    </row>
    <row r="91072" spans="1:23" x14ac:dyDescent="0.35">
      <c r="A91072" s="1">
        <v>43873</v>
      </c>
      <c r="B91072" s="2">
        <v>0.25694444444444442</v>
      </c>
      <c r="C91072">
        <v>79</v>
      </c>
      <c r="D91072" t="s">
        <v>23</v>
      </c>
      <c r="E91072">
        <v>70.7</v>
      </c>
      <c r="F91072" t="s">
        <v>24</v>
      </c>
      <c r="G91072" t="s">
        <v>25</v>
      </c>
      <c r="H91072" t="s">
        <v>37</v>
      </c>
      <c r="I91072">
        <v>1</v>
      </c>
      <c r="O91072" t="s">
        <v>27</v>
      </c>
      <c r="P91072" t="s">
        <v>27</v>
      </c>
      <c r="Q91072" t="s">
        <v>27</v>
      </c>
      <c r="S91072">
        <v>1</v>
      </c>
    </row>
    <row r="91073" spans="1:20" x14ac:dyDescent="0.35">
      <c r="A91073" s="1">
        <v>43873</v>
      </c>
      <c r="B91073" s="2">
        <v>0.40972222222222221</v>
      </c>
      <c r="C91073">
        <v>164</v>
      </c>
      <c r="D91073" t="s">
        <v>23</v>
      </c>
      <c r="E91073">
        <v>478</v>
      </c>
      <c r="F91073" t="s">
        <v>34</v>
      </c>
      <c r="G91073" t="s">
        <v>25</v>
      </c>
      <c r="H91073" t="s">
        <v>35</v>
      </c>
      <c r="I91073">
        <v>1</v>
      </c>
      <c r="N91073">
        <v>1</v>
      </c>
      <c r="O91073" t="s">
        <v>27</v>
      </c>
      <c r="P91073" t="s">
        <v>27</v>
      </c>
      <c r="Q91073" t="s">
        <v>27</v>
      </c>
      <c r="S91073">
        <v>2</v>
      </c>
    </row>
    <row r="91074" spans="1:20" x14ac:dyDescent="0.35">
      <c r="A91074" s="1">
        <v>43873</v>
      </c>
      <c r="B91074" s="2">
        <v>0.48125000000000001</v>
      </c>
      <c r="C91074">
        <v>187</v>
      </c>
      <c r="D91074" t="s">
        <v>23</v>
      </c>
      <c r="E91074">
        <v>74.5</v>
      </c>
      <c r="F91074" t="s">
        <v>24</v>
      </c>
      <c r="G91074" t="s">
        <v>25</v>
      </c>
      <c r="H91074" t="s">
        <v>32</v>
      </c>
      <c r="I91074">
        <v>1</v>
      </c>
      <c r="O91074" t="s">
        <v>27</v>
      </c>
      <c r="P91074" t="s">
        <v>27</v>
      </c>
      <c r="Q91074" t="s">
        <v>27</v>
      </c>
      <c r="S91074">
        <v>1</v>
      </c>
    </row>
    <row r="91075" spans="1:20" x14ac:dyDescent="0.35">
      <c r="A91075" s="1">
        <v>43873</v>
      </c>
      <c r="B91075" s="2">
        <v>0.5756944444444444</v>
      </c>
      <c r="C91075">
        <v>240</v>
      </c>
      <c r="D91075" t="s">
        <v>23</v>
      </c>
      <c r="E91075">
        <v>587.4</v>
      </c>
      <c r="F91075" t="s">
        <v>34</v>
      </c>
      <c r="G91075" t="s">
        <v>25</v>
      </c>
      <c r="H91075" t="s">
        <v>32</v>
      </c>
      <c r="K91075">
        <v>1</v>
      </c>
      <c r="O91075" t="s">
        <v>27</v>
      </c>
      <c r="P91075" t="s">
        <v>27</v>
      </c>
      <c r="Q91075" t="s">
        <v>27</v>
      </c>
      <c r="S91075">
        <v>1</v>
      </c>
    </row>
    <row r="91076" spans="1:20" x14ac:dyDescent="0.35">
      <c r="A91076" s="1">
        <v>43873</v>
      </c>
      <c r="B91076" s="2">
        <v>0.62152777777777779</v>
      </c>
      <c r="C91076">
        <v>264</v>
      </c>
      <c r="D91076" t="s">
        <v>23</v>
      </c>
      <c r="E91076">
        <v>924</v>
      </c>
      <c r="F91076" t="s">
        <v>34</v>
      </c>
      <c r="G91076" t="s">
        <v>29</v>
      </c>
      <c r="H91076" t="s">
        <v>30</v>
      </c>
      <c r="I91076">
        <v>1</v>
      </c>
      <c r="O91076" t="s">
        <v>27</v>
      </c>
      <c r="P91076" t="s">
        <v>27</v>
      </c>
      <c r="Q91076" t="s">
        <v>27</v>
      </c>
      <c r="S91076">
        <v>1</v>
      </c>
    </row>
    <row r="91077" spans="1:20" x14ac:dyDescent="0.35">
      <c r="A91077" s="1">
        <v>43873</v>
      </c>
      <c r="B91077" s="2">
        <v>0.65277777777777779</v>
      </c>
      <c r="C91077">
        <v>283</v>
      </c>
      <c r="D91077" t="s">
        <v>23</v>
      </c>
      <c r="E91077">
        <v>69.5</v>
      </c>
      <c r="F91077" t="s">
        <v>24</v>
      </c>
      <c r="G91077" t="s">
        <v>25</v>
      </c>
      <c r="H91077" t="s">
        <v>32</v>
      </c>
      <c r="I91077">
        <v>1</v>
      </c>
      <c r="O91077" t="s">
        <v>27</v>
      </c>
      <c r="P91077" t="s">
        <v>27</v>
      </c>
      <c r="Q91077" t="s">
        <v>27</v>
      </c>
      <c r="S91077">
        <v>1</v>
      </c>
    </row>
    <row r="91078" spans="1:20" x14ac:dyDescent="0.35">
      <c r="A91078" s="1">
        <v>43873</v>
      </c>
      <c r="B91078" s="2">
        <v>0.66805555555555551</v>
      </c>
      <c r="C91078">
        <v>290</v>
      </c>
      <c r="D91078" t="s">
        <v>28</v>
      </c>
      <c r="E91078">
        <v>643</v>
      </c>
      <c r="F91078" t="s">
        <v>34</v>
      </c>
      <c r="G91078" t="s">
        <v>29</v>
      </c>
      <c r="H91078" t="s">
        <v>26</v>
      </c>
      <c r="I91078">
        <v>1</v>
      </c>
      <c r="K91078">
        <v>1</v>
      </c>
      <c r="O91078" t="s">
        <v>27</v>
      </c>
      <c r="P91078" t="s">
        <v>27</v>
      </c>
      <c r="Q91078" t="s">
        <v>27</v>
      </c>
      <c r="S91078">
        <v>1</v>
      </c>
      <c r="T91078">
        <v>1</v>
      </c>
    </row>
    <row r="91079" spans="1:20" x14ac:dyDescent="0.35">
      <c r="A91079" s="1">
        <v>43873</v>
      </c>
      <c r="B91079" s="2">
        <v>0.67361111111111116</v>
      </c>
      <c r="C91079">
        <v>297</v>
      </c>
      <c r="D91079" t="s">
        <v>23</v>
      </c>
      <c r="E91079">
        <v>705</v>
      </c>
      <c r="F91079" t="s">
        <v>34</v>
      </c>
      <c r="G91079" t="s">
        <v>29</v>
      </c>
      <c r="H91079" t="s">
        <v>32</v>
      </c>
      <c r="I91079">
        <v>1</v>
      </c>
      <c r="O91079" t="s">
        <v>27</v>
      </c>
      <c r="P91079" t="s">
        <v>27</v>
      </c>
      <c r="Q91079" t="s">
        <v>27</v>
      </c>
      <c r="S91079">
        <v>1</v>
      </c>
    </row>
    <row r="91080" spans="1:20" x14ac:dyDescent="0.35">
      <c r="A91080" s="1">
        <v>43873</v>
      </c>
      <c r="B91080" s="2">
        <v>0.73124999999999996</v>
      </c>
      <c r="C91080">
        <v>334</v>
      </c>
      <c r="D91080" t="s">
        <v>23</v>
      </c>
      <c r="E91080">
        <v>481</v>
      </c>
      <c r="F91080" t="s">
        <v>34</v>
      </c>
      <c r="G91080" t="s">
        <v>25</v>
      </c>
      <c r="H91080" t="s">
        <v>26</v>
      </c>
      <c r="I91080">
        <v>1</v>
      </c>
      <c r="O91080" t="s">
        <v>27</v>
      </c>
      <c r="P91080" t="s">
        <v>27</v>
      </c>
      <c r="Q91080" t="s">
        <v>27</v>
      </c>
      <c r="R91080">
        <v>1</v>
      </c>
      <c r="S91080">
        <v>2</v>
      </c>
    </row>
    <row r="91081" spans="1:20" x14ac:dyDescent="0.35">
      <c r="A91081" s="1">
        <v>43873</v>
      </c>
      <c r="B91081" s="2">
        <v>0.74305555555555558</v>
      </c>
      <c r="C91081">
        <v>347</v>
      </c>
      <c r="D91081" t="s">
        <v>23</v>
      </c>
      <c r="E91081">
        <v>2</v>
      </c>
      <c r="F91081" t="s">
        <v>67</v>
      </c>
      <c r="G91081" t="s">
        <v>25</v>
      </c>
      <c r="H91081" t="s">
        <v>32</v>
      </c>
      <c r="I91081">
        <v>1</v>
      </c>
      <c r="O91081" t="s">
        <v>27</v>
      </c>
      <c r="P91081" t="s">
        <v>27</v>
      </c>
      <c r="Q91081" t="s">
        <v>27</v>
      </c>
      <c r="S91081">
        <v>1</v>
      </c>
    </row>
    <row r="91082" spans="1:20" x14ac:dyDescent="0.35">
      <c r="A91082" s="1">
        <v>43873</v>
      </c>
      <c r="B91082" s="2">
        <v>0.77152777777777781</v>
      </c>
      <c r="C91082">
        <v>359</v>
      </c>
      <c r="D91082" t="s">
        <v>23</v>
      </c>
      <c r="E91082">
        <v>70</v>
      </c>
      <c r="F91082" t="s">
        <v>24</v>
      </c>
      <c r="G91082" t="s">
        <v>25</v>
      </c>
      <c r="H91082" t="s">
        <v>35</v>
      </c>
      <c r="I91082">
        <v>1</v>
      </c>
      <c r="N91082">
        <v>1</v>
      </c>
      <c r="O91082" t="s">
        <v>27</v>
      </c>
      <c r="P91082" t="s">
        <v>27</v>
      </c>
      <c r="Q91082" t="s">
        <v>27</v>
      </c>
      <c r="S91082">
        <v>2</v>
      </c>
    </row>
    <row r="91083" spans="1:20" x14ac:dyDescent="0.35">
      <c r="A91083" s="1">
        <v>43873</v>
      </c>
      <c r="B91083" s="2">
        <v>0.78888888888888886</v>
      </c>
      <c r="C91083">
        <v>368</v>
      </c>
      <c r="D91083" t="s">
        <v>23</v>
      </c>
      <c r="E91083">
        <v>35</v>
      </c>
      <c r="F91083" t="s">
        <v>24</v>
      </c>
      <c r="G91083" t="s">
        <v>25</v>
      </c>
      <c r="H91083" t="s">
        <v>32</v>
      </c>
      <c r="I91083">
        <v>1</v>
      </c>
      <c r="O91083" t="s">
        <v>27</v>
      </c>
      <c r="P91083" t="s">
        <v>27</v>
      </c>
      <c r="Q91083" t="s">
        <v>27</v>
      </c>
      <c r="S91083">
        <v>1</v>
      </c>
    </row>
    <row r="91084" spans="1:20" x14ac:dyDescent="0.35">
      <c r="A91084" s="1">
        <v>43873</v>
      </c>
      <c r="B91084" s="2">
        <v>0.83333333333333337</v>
      </c>
      <c r="C91084">
        <v>395</v>
      </c>
      <c r="D91084" t="s">
        <v>23</v>
      </c>
      <c r="E91084">
        <v>69</v>
      </c>
      <c r="F91084" t="s">
        <v>24</v>
      </c>
      <c r="G91084" t="s">
        <v>25</v>
      </c>
      <c r="H91084" t="s">
        <v>32</v>
      </c>
      <c r="I91084">
        <v>1</v>
      </c>
      <c r="O91084" t="s">
        <v>27</v>
      </c>
      <c r="P91084" t="s">
        <v>27</v>
      </c>
      <c r="Q91084" t="s">
        <v>27</v>
      </c>
      <c r="S91084">
        <v>1</v>
      </c>
    </row>
    <row r="91085" spans="1:20" x14ac:dyDescent="0.35">
      <c r="A91085" s="1">
        <v>43873</v>
      </c>
      <c r="B91085" s="2">
        <v>0.86250000000000004</v>
      </c>
      <c r="C91085">
        <v>412</v>
      </c>
      <c r="D91085" t="s">
        <v>23</v>
      </c>
      <c r="E91085">
        <v>733</v>
      </c>
      <c r="F91085" t="s">
        <v>34</v>
      </c>
      <c r="G91085" t="s">
        <v>29</v>
      </c>
      <c r="H91085" t="s">
        <v>44</v>
      </c>
      <c r="K91085">
        <v>1</v>
      </c>
      <c r="O91085" t="s">
        <v>27</v>
      </c>
      <c r="P91085" t="s">
        <v>27</v>
      </c>
      <c r="Q91085" t="s">
        <v>27</v>
      </c>
      <c r="S91085">
        <v>1</v>
      </c>
    </row>
    <row r="91086" spans="1:20" x14ac:dyDescent="0.35">
      <c r="A91086" s="1">
        <v>43873</v>
      </c>
      <c r="B91086" s="2">
        <v>0.92638888888888893</v>
      </c>
      <c r="C91086">
        <v>442</v>
      </c>
      <c r="D91086" t="s">
        <v>23</v>
      </c>
      <c r="E91086">
        <v>621</v>
      </c>
      <c r="F91086" t="s">
        <v>34</v>
      </c>
      <c r="G91086" t="s">
        <v>25</v>
      </c>
      <c r="H91086" t="s">
        <v>30</v>
      </c>
      <c r="I91086">
        <v>1</v>
      </c>
      <c r="O91086" t="s">
        <v>27</v>
      </c>
      <c r="P91086" t="s">
        <v>27</v>
      </c>
      <c r="Q91086" t="s">
        <v>27</v>
      </c>
      <c r="S91086">
        <v>4</v>
      </c>
    </row>
    <row r="91087" spans="1:20" x14ac:dyDescent="0.35">
      <c r="A91087" s="1">
        <v>43874</v>
      </c>
      <c r="B91087" s="2">
        <v>5.2083333333333336E-2</v>
      </c>
      <c r="C91087">
        <v>8</v>
      </c>
      <c r="D91087" t="s">
        <v>23</v>
      </c>
      <c r="E91087">
        <v>532</v>
      </c>
      <c r="F91087" t="s">
        <v>34</v>
      </c>
      <c r="G91087" t="s">
        <v>25</v>
      </c>
      <c r="H91087" t="s">
        <v>32</v>
      </c>
      <c r="I91087">
        <v>1</v>
      </c>
      <c r="O91087" t="s">
        <v>27</v>
      </c>
      <c r="P91087" t="s">
        <v>27</v>
      </c>
      <c r="Q91087" t="s">
        <v>27</v>
      </c>
      <c r="S91087">
        <v>2</v>
      </c>
    </row>
    <row r="91088" spans="1:20" x14ac:dyDescent="0.35">
      <c r="A91088" s="1">
        <v>43874</v>
      </c>
      <c r="B91088" s="2">
        <v>0.32291666666666669</v>
      </c>
      <c r="C91088">
        <v>64</v>
      </c>
      <c r="D91088" t="s">
        <v>23</v>
      </c>
      <c r="E91088">
        <v>583.9</v>
      </c>
      <c r="F91088" t="s">
        <v>34</v>
      </c>
      <c r="G91088" t="s">
        <v>29</v>
      </c>
      <c r="H91088" t="s">
        <v>32</v>
      </c>
      <c r="I91088">
        <v>1</v>
      </c>
      <c r="O91088" t="s">
        <v>27</v>
      </c>
      <c r="P91088" t="s">
        <v>27</v>
      </c>
      <c r="Q91088" t="s">
        <v>27</v>
      </c>
      <c r="S91088">
        <v>1</v>
      </c>
    </row>
    <row r="91089" spans="1:20" x14ac:dyDescent="0.35">
      <c r="A91089" s="1">
        <v>43874</v>
      </c>
      <c r="B91089" s="2">
        <v>0.54791666666666672</v>
      </c>
      <c r="C91089">
        <v>131</v>
      </c>
      <c r="D91089" t="s">
        <v>23</v>
      </c>
      <c r="E91089">
        <v>32</v>
      </c>
      <c r="F91089" t="s">
        <v>24</v>
      </c>
      <c r="G91089" t="s">
        <v>29</v>
      </c>
      <c r="H91089" t="s">
        <v>32</v>
      </c>
      <c r="I91089">
        <v>1</v>
      </c>
      <c r="O91089" t="s">
        <v>27</v>
      </c>
      <c r="P91089" t="s">
        <v>27</v>
      </c>
      <c r="Q91089" t="s">
        <v>27</v>
      </c>
      <c r="S91089">
        <v>1</v>
      </c>
    </row>
    <row r="91090" spans="1:20" x14ac:dyDescent="0.35">
      <c r="A91090" s="1">
        <v>43874</v>
      </c>
      <c r="B91090" s="2">
        <v>0.56597222222222221</v>
      </c>
      <c r="C91090">
        <v>151</v>
      </c>
      <c r="D91090" t="s">
        <v>23</v>
      </c>
      <c r="E91090">
        <v>46</v>
      </c>
      <c r="F91090" t="s">
        <v>24</v>
      </c>
      <c r="G91090" t="s">
        <v>25</v>
      </c>
      <c r="H91090" t="s">
        <v>35</v>
      </c>
      <c r="I91090">
        <v>1</v>
      </c>
      <c r="N91090">
        <v>1</v>
      </c>
      <c r="O91090" t="s">
        <v>27</v>
      </c>
      <c r="P91090" t="s">
        <v>27</v>
      </c>
      <c r="Q91090" t="s">
        <v>27</v>
      </c>
      <c r="S91090">
        <v>2</v>
      </c>
    </row>
    <row r="91091" spans="1:20" x14ac:dyDescent="0.35">
      <c r="A91091" s="1">
        <v>43874</v>
      </c>
      <c r="B91091" s="2">
        <v>0.58611111111111114</v>
      </c>
      <c r="C91091">
        <v>169</v>
      </c>
      <c r="D91091" t="s">
        <v>28</v>
      </c>
      <c r="E91091">
        <v>495</v>
      </c>
      <c r="F91091" t="s">
        <v>34</v>
      </c>
      <c r="G91091" t="s">
        <v>25</v>
      </c>
      <c r="H91091" t="s">
        <v>26</v>
      </c>
      <c r="I91091">
        <v>1</v>
      </c>
      <c r="L91091">
        <v>1</v>
      </c>
      <c r="O91091" t="s">
        <v>27</v>
      </c>
      <c r="P91091" t="s">
        <v>27</v>
      </c>
      <c r="Q91091" t="s">
        <v>27</v>
      </c>
      <c r="S91091">
        <v>1</v>
      </c>
      <c r="T91091">
        <v>1</v>
      </c>
    </row>
    <row r="91092" spans="1:20" x14ac:dyDescent="0.35">
      <c r="A91092" s="1">
        <v>43874</v>
      </c>
      <c r="B91092" s="2">
        <v>7.7083333333333337E-2</v>
      </c>
      <c r="C91092">
        <v>173</v>
      </c>
      <c r="D91092" t="s">
        <v>23</v>
      </c>
      <c r="E91092">
        <v>788.2</v>
      </c>
      <c r="F91092" t="s">
        <v>34</v>
      </c>
      <c r="G91092" t="s">
        <v>29</v>
      </c>
      <c r="H91092" t="s">
        <v>41</v>
      </c>
      <c r="I91092">
        <v>1</v>
      </c>
      <c r="O91092" t="s">
        <v>27</v>
      </c>
      <c r="P91092" t="s">
        <v>27</v>
      </c>
      <c r="Q91092" t="s">
        <v>27</v>
      </c>
      <c r="S91092">
        <v>1</v>
      </c>
    </row>
    <row r="91093" spans="1:20" x14ac:dyDescent="0.35">
      <c r="A91093" s="1">
        <v>43874</v>
      </c>
      <c r="B91093" s="2">
        <v>0.62638888888888888</v>
      </c>
      <c r="C91093">
        <v>208</v>
      </c>
      <c r="D91093" t="s">
        <v>23</v>
      </c>
      <c r="E91093">
        <v>597</v>
      </c>
      <c r="F91093" t="s">
        <v>34</v>
      </c>
      <c r="G91093" t="s">
        <v>25</v>
      </c>
      <c r="H91093" t="s">
        <v>30</v>
      </c>
      <c r="I91093">
        <v>1</v>
      </c>
      <c r="O91093" t="s">
        <v>27</v>
      </c>
      <c r="P91093" t="s">
        <v>27</v>
      </c>
      <c r="Q91093" t="s">
        <v>27</v>
      </c>
      <c r="S91093">
        <v>1</v>
      </c>
    </row>
    <row r="91094" spans="1:20" x14ac:dyDescent="0.35">
      <c r="A91094" s="1">
        <v>43874</v>
      </c>
      <c r="B91094" s="2">
        <v>0.62708333333333333</v>
      </c>
      <c r="C91094">
        <v>210</v>
      </c>
      <c r="D91094" t="s">
        <v>23</v>
      </c>
      <c r="E91094">
        <v>574</v>
      </c>
      <c r="F91094" t="s">
        <v>34</v>
      </c>
      <c r="G91094" t="s">
        <v>29</v>
      </c>
      <c r="H91094" t="s">
        <v>41</v>
      </c>
      <c r="I91094">
        <v>1</v>
      </c>
      <c r="O91094" t="s">
        <v>27</v>
      </c>
      <c r="P91094" t="s">
        <v>27</v>
      </c>
      <c r="Q91094" t="s">
        <v>27</v>
      </c>
      <c r="S91094">
        <v>1</v>
      </c>
    </row>
    <row r="91095" spans="1:20" x14ac:dyDescent="0.35">
      <c r="A91095" s="1">
        <v>43874</v>
      </c>
      <c r="B91095" s="2">
        <v>0.65138888888888891</v>
      </c>
      <c r="C91095">
        <v>238</v>
      </c>
      <c r="D91095" t="s">
        <v>23</v>
      </c>
      <c r="E91095">
        <v>636.85</v>
      </c>
      <c r="F91095" t="s">
        <v>34</v>
      </c>
      <c r="G91095" t="s">
        <v>25</v>
      </c>
      <c r="H91095" t="s">
        <v>41</v>
      </c>
      <c r="I91095">
        <v>1</v>
      </c>
      <c r="O91095" t="s">
        <v>27</v>
      </c>
      <c r="P91095" t="s">
        <v>27</v>
      </c>
      <c r="Q91095" t="s">
        <v>27</v>
      </c>
      <c r="S91095">
        <v>1</v>
      </c>
    </row>
    <row r="91096" spans="1:20" x14ac:dyDescent="0.35">
      <c r="A91096" s="1">
        <v>43874</v>
      </c>
      <c r="B91096" s="2">
        <v>0.65555555555555556</v>
      </c>
      <c r="C91096">
        <v>243</v>
      </c>
      <c r="D91096" t="s">
        <v>23</v>
      </c>
      <c r="E91096">
        <v>491</v>
      </c>
      <c r="F91096" t="s">
        <v>34</v>
      </c>
      <c r="G91096" t="s">
        <v>25</v>
      </c>
      <c r="H91096" t="s">
        <v>61</v>
      </c>
      <c r="K91096">
        <v>1</v>
      </c>
      <c r="O91096" t="s">
        <v>27</v>
      </c>
      <c r="P91096" t="s">
        <v>27</v>
      </c>
      <c r="Q91096" t="s">
        <v>27</v>
      </c>
      <c r="S91096">
        <v>1</v>
      </c>
    </row>
    <row r="91097" spans="1:20" x14ac:dyDescent="0.35">
      <c r="A91097" s="1">
        <v>43874</v>
      </c>
      <c r="B91097" s="2">
        <v>0.70416666666666672</v>
      </c>
      <c r="C91097">
        <v>282</v>
      </c>
      <c r="D91097" t="s">
        <v>23</v>
      </c>
      <c r="E91097">
        <v>533.29999999999995</v>
      </c>
      <c r="F91097" t="s">
        <v>34</v>
      </c>
      <c r="G91097" t="s">
        <v>29</v>
      </c>
      <c r="H91097" t="s">
        <v>32</v>
      </c>
      <c r="I91097">
        <v>1</v>
      </c>
      <c r="O91097" t="s">
        <v>27</v>
      </c>
      <c r="P91097" t="s">
        <v>27</v>
      </c>
      <c r="Q91097" t="s">
        <v>27</v>
      </c>
      <c r="S91097">
        <v>1</v>
      </c>
    </row>
    <row r="91098" spans="1:20" x14ac:dyDescent="0.35">
      <c r="A91098" s="1">
        <v>43874</v>
      </c>
      <c r="B91098" s="2">
        <v>0.70694444444444449</v>
      </c>
      <c r="C91098">
        <v>285</v>
      </c>
      <c r="D91098" t="s">
        <v>23</v>
      </c>
      <c r="E91098">
        <v>486.5</v>
      </c>
      <c r="F91098" t="s">
        <v>34</v>
      </c>
      <c r="G91098" t="s">
        <v>29</v>
      </c>
      <c r="H91098" t="s">
        <v>26</v>
      </c>
      <c r="I91098">
        <v>1</v>
      </c>
      <c r="O91098" t="s">
        <v>27</v>
      </c>
      <c r="P91098" t="s">
        <v>27</v>
      </c>
      <c r="Q91098" t="s">
        <v>27</v>
      </c>
      <c r="R91098">
        <v>1</v>
      </c>
      <c r="S91098">
        <v>2</v>
      </c>
    </row>
    <row r="91099" spans="1:20" x14ac:dyDescent="0.35">
      <c r="A91099" s="1">
        <v>43874</v>
      </c>
      <c r="B91099" s="2">
        <v>0.71180555555555558</v>
      </c>
      <c r="C91099">
        <v>292</v>
      </c>
      <c r="D91099" t="s">
        <v>23</v>
      </c>
      <c r="E91099">
        <v>486</v>
      </c>
      <c r="F91099" t="s">
        <v>34</v>
      </c>
      <c r="G91099" t="s">
        <v>29</v>
      </c>
      <c r="H91099" t="s">
        <v>26</v>
      </c>
      <c r="I91099">
        <v>1</v>
      </c>
      <c r="K91099">
        <v>1</v>
      </c>
      <c r="O91099" t="s">
        <v>27</v>
      </c>
      <c r="P91099" t="s">
        <v>27</v>
      </c>
      <c r="Q91099" t="s">
        <v>27</v>
      </c>
      <c r="S91099">
        <v>2</v>
      </c>
    </row>
    <row r="91100" spans="1:20" x14ac:dyDescent="0.35">
      <c r="A91100" s="1">
        <v>43874</v>
      </c>
      <c r="B91100" s="2">
        <v>0.7368055555555556</v>
      </c>
      <c r="C91100">
        <v>320</v>
      </c>
      <c r="D91100" t="s">
        <v>23</v>
      </c>
      <c r="E91100">
        <v>734.3</v>
      </c>
      <c r="F91100" t="s">
        <v>34</v>
      </c>
      <c r="G91100" t="s">
        <v>25</v>
      </c>
      <c r="H91100" t="s">
        <v>35</v>
      </c>
      <c r="I91100">
        <v>1</v>
      </c>
      <c r="K91100">
        <v>1</v>
      </c>
      <c r="O91100" t="s">
        <v>27</v>
      </c>
      <c r="P91100" t="s">
        <v>27</v>
      </c>
      <c r="Q91100" t="s">
        <v>27</v>
      </c>
      <c r="S91100">
        <v>3</v>
      </c>
    </row>
    <row r="91101" spans="1:20" x14ac:dyDescent="0.35">
      <c r="A91101" s="1">
        <v>43874</v>
      </c>
      <c r="B91101" s="2">
        <v>0.75</v>
      </c>
      <c r="C91101">
        <v>330</v>
      </c>
      <c r="D91101" t="s">
        <v>23</v>
      </c>
      <c r="E91101">
        <v>493.3</v>
      </c>
      <c r="F91101" t="s">
        <v>34</v>
      </c>
      <c r="G91101" t="s">
        <v>25</v>
      </c>
      <c r="H91101" t="s">
        <v>42</v>
      </c>
      <c r="I91101">
        <v>2</v>
      </c>
      <c r="O91101" t="s">
        <v>27</v>
      </c>
      <c r="P91101" t="s">
        <v>27</v>
      </c>
      <c r="Q91101" t="s">
        <v>27</v>
      </c>
      <c r="R91101">
        <v>1</v>
      </c>
      <c r="S91101">
        <v>3</v>
      </c>
    </row>
    <row r="91102" spans="1:20" x14ac:dyDescent="0.35">
      <c r="A91102" s="1">
        <v>43874</v>
      </c>
      <c r="B91102" s="2">
        <v>0.7729166666666667</v>
      </c>
      <c r="C91102">
        <v>341</v>
      </c>
      <c r="D91102" t="s">
        <v>23</v>
      </c>
      <c r="E91102">
        <v>58</v>
      </c>
      <c r="F91102" t="s">
        <v>24</v>
      </c>
      <c r="G91102" t="s">
        <v>29</v>
      </c>
      <c r="H91102" t="s">
        <v>35</v>
      </c>
      <c r="I91102">
        <v>1</v>
      </c>
      <c r="K91102">
        <v>1</v>
      </c>
      <c r="O91102" t="s">
        <v>27</v>
      </c>
      <c r="P91102" t="s">
        <v>27</v>
      </c>
      <c r="Q91102" t="s">
        <v>27</v>
      </c>
      <c r="S91102">
        <v>2</v>
      </c>
    </row>
    <row r="91103" spans="1:20" x14ac:dyDescent="0.35">
      <c r="A91103" s="1">
        <v>43874</v>
      </c>
      <c r="B91103" s="2">
        <v>0.78333333333333333</v>
      </c>
      <c r="C91103">
        <v>345</v>
      </c>
      <c r="D91103" t="s">
        <v>28</v>
      </c>
      <c r="E91103">
        <v>494</v>
      </c>
      <c r="F91103" t="s">
        <v>34</v>
      </c>
      <c r="G91103" t="s">
        <v>29</v>
      </c>
      <c r="H91103" t="s">
        <v>26</v>
      </c>
      <c r="I91103">
        <v>2</v>
      </c>
      <c r="O91103" t="s">
        <v>27</v>
      </c>
      <c r="P91103" t="s">
        <v>27</v>
      </c>
      <c r="Q91103" t="s">
        <v>27</v>
      </c>
      <c r="S91103">
        <v>2</v>
      </c>
      <c r="T91103">
        <v>1</v>
      </c>
    </row>
    <row r="91104" spans="1:20" x14ac:dyDescent="0.35">
      <c r="A91104" s="1">
        <v>43874</v>
      </c>
      <c r="B91104" s="2">
        <v>0.82777777777777772</v>
      </c>
      <c r="C91104">
        <v>365</v>
      </c>
      <c r="D91104" t="s">
        <v>23</v>
      </c>
      <c r="E91104">
        <v>7</v>
      </c>
      <c r="F91104" t="s">
        <v>67</v>
      </c>
      <c r="G91104" t="s">
        <v>25</v>
      </c>
      <c r="H91104" t="s">
        <v>32</v>
      </c>
      <c r="I91104">
        <v>1</v>
      </c>
      <c r="O91104" t="s">
        <v>27</v>
      </c>
      <c r="P91104" t="s">
        <v>27</v>
      </c>
      <c r="Q91104" t="s">
        <v>27</v>
      </c>
      <c r="S91104">
        <v>1</v>
      </c>
    </row>
    <row r="91105" spans="1:20" x14ac:dyDescent="0.35">
      <c r="A91105" s="1">
        <v>43874</v>
      </c>
      <c r="B91105" s="2">
        <v>0.89861111111111114</v>
      </c>
      <c r="C91105">
        <v>403</v>
      </c>
      <c r="D91105" t="s">
        <v>23</v>
      </c>
      <c r="E91105">
        <v>90</v>
      </c>
      <c r="F91105" t="s">
        <v>24</v>
      </c>
      <c r="G91105" t="s">
        <v>25</v>
      </c>
      <c r="H91105" t="s">
        <v>42</v>
      </c>
      <c r="I91105">
        <v>1</v>
      </c>
      <c r="K91105">
        <v>1</v>
      </c>
      <c r="O91105" t="s">
        <v>27</v>
      </c>
      <c r="P91105" t="s">
        <v>27</v>
      </c>
      <c r="Q91105" t="s">
        <v>27</v>
      </c>
      <c r="R91105">
        <v>1</v>
      </c>
      <c r="S91105">
        <v>3</v>
      </c>
    </row>
    <row r="91106" spans="1:20" x14ac:dyDescent="0.35">
      <c r="A91106" s="1">
        <v>43875</v>
      </c>
      <c r="B91106" s="2">
        <v>0.24861111111111112</v>
      </c>
      <c r="C91106">
        <v>89</v>
      </c>
      <c r="D91106" t="s">
        <v>23</v>
      </c>
      <c r="E91106">
        <v>670</v>
      </c>
      <c r="F91106" t="s">
        <v>34</v>
      </c>
      <c r="G91106" t="s">
        <v>29</v>
      </c>
      <c r="H91106" t="s">
        <v>40</v>
      </c>
      <c r="I91106">
        <v>1</v>
      </c>
      <c r="O91106" t="s">
        <v>27</v>
      </c>
      <c r="P91106" t="s">
        <v>27</v>
      </c>
      <c r="Q91106" t="s">
        <v>27</v>
      </c>
      <c r="S91106">
        <v>1</v>
      </c>
    </row>
    <row r="91107" spans="1:20" x14ac:dyDescent="0.35">
      <c r="A91107" s="1">
        <v>43875</v>
      </c>
      <c r="B91107" s="2">
        <v>0.30208333333333331</v>
      </c>
      <c r="C91107">
        <v>113</v>
      </c>
      <c r="D91107" t="s">
        <v>28</v>
      </c>
      <c r="E91107">
        <v>795</v>
      </c>
      <c r="F91107" t="s">
        <v>34</v>
      </c>
      <c r="G91107" t="s">
        <v>25</v>
      </c>
      <c r="H91107" t="s">
        <v>41</v>
      </c>
      <c r="I91107">
        <v>1</v>
      </c>
      <c r="O91107" t="s">
        <v>27</v>
      </c>
      <c r="P91107" t="s">
        <v>27</v>
      </c>
      <c r="Q91107" t="s">
        <v>27</v>
      </c>
      <c r="S91107">
        <v>1</v>
      </c>
      <c r="T91107">
        <v>2</v>
      </c>
    </row>
    <row r="91108" spans="1:20" x14ac:dyDescent="0.35">
      <c r="A91108" s="1">
        <v>43875</v>
      </c>
      <c r="B91108" s="2">
        <v>0.30277777777777776</v>
      </c>
      <c r="C91108">
        <v>114</v>
      </c>
      <c r="D91108" t="s">
        <v>28</v>
      </c>
      <c r="E91108">
        <v>478.4</v>
      </c>
      <c r="F91108" t="s">
        <v>34</v>
      </c>
      <c r="G91108" t="s">
        <v>25</v>
      </c>
      <c r="H91108" t="s">
        <v>26</v>
      </c>
      <c r="I91108">
        <v>1</v>
      </c>
      <c r="L91108">
        <v>1</v>
      </c>
      <c r="O91108" t="s">
        <v>27</v>
      </c>
      <c r="P91108" t="s">
        <v>27</v>
      </c>
      <c r="Q91108" t="s">
        <v>27</v>
      </c>
      <c r="S91108">
        <v>1</v>
      </c>
      <c r="T91108">
        <v>1</v>
      </c>
    </row>
    <row r="91109" spans="1:20" x14ac:dyDescent="0.35">
      <c r="A91109" s="1">
        <v>43875</v>
      </c>
      <c r="B91109" s="2">
        <v>0.30625000000000002</v>
      </c>
      <c r="C91109">
        <v>117</v>
      </c>
      <c r="D91109" t="s">
        <v>28</v>
      </c>
      <c r="E91109">
        <v>494</v>
      </c>
      <c r="F91109" t="s">
        <v>34</v>
      </c>
      <c r="G91109" t="s">
        <v>29</v>
      </c>
      <c r="H91109" t="s">
        <v>35</v>
      </c>
      <c r="I91109">
        <v>1</v>
      </c>
      <c r="J91109">
        <v>1</v>
      </c>
      <c r="O91109" t="s">
        <v>27</v>
      </c>
      <c r="P91109" t="s">
        <v>27</v>
      </c>
      <c r="Q91109" t="s">
        <v>27</v>
      </c>
      <c r="S91109">
        <v>1</v>
      </c>
      <c r="T91109">
        <v>1</v>
      </c>
    </row>
    <row r="91110" spans="1:20" x14ac:dyDescent="0.35">
      <c r="A91110" s="1">
        <v>43875</v>
      </c>
      <c r="B91110" s="2">
        <v>0.32291666666666669</v>
      </c>
      <c r="C91110">
        <v>127</v>
      </c>
      <c r="D91110" t="s">
        <v>28</v>
      </c>
      <c r="E91110">
        <v>89.5</v>
      </c>
      <c r="F91110" t="s">
        <v>24</v>
      </c>
      <c r="G91110" t="s">
        <v>29</v>
      </c>
      <c r="H91110" t="s">
        <v>26</v>
      </c>
      <c r="L91110">
        <v>1</v>
      </c>
      <c r="N91110">
        <v>1</v>
      </c>
      <c r="O91110" t="s">
        <v>27</v>
      </c>
      <c r="P91110" t="s">
        <v>27</v>
      </c>
      <c r="Q91110" t="s">
        <v>27</v>
      </c>
      <c r="S91110">
        <v>1</v>
      </c>
      <c r="T91110">
        <v>1</v>
      </c>
    </row>
    <row r="91111" spans="1:20" x14ac:dyDescent="0.35">
      <c r="A91111" s="1">
        <v>43875</v>
      </c>
      <c r="B91111" s="2">
        <v>0.51249999999999996</v>
      </c>
      <c r="C91111">
        <v>265</v>
      </c>
      <c r="D91111" t="s">
        <v>23</v>
      </c>
      <c r="E91111">
        <v>7.5</v>
      </c>
      <c r="F91111" t="s">
        <v>24</v>
      </c>
      <c r="G91111" t="s">
        <v>29</v>
      </c>
      <c r="H91111" t="s">
        <v>42</v>
      </c>
      <c r="K91111">
        <v>3</v>
      </c>
      <c r="O91111" t="s">
        <v>27</v>
      </c>
      <c r="P91111" t="s">
        <v>27</v>
      </c>
      <c r="Q91111" t="s">
        <v>27</v>
      </c>
      <c r="S91111">
        <v>3</v>
      </c>
    </row>
    <row r="91112" spans="1:20" x14ac:dyDescent="0.35">
      <c r="A91112" s="1">
        <v>43875</v>
      </c>
      <c r="B91112" s="2">
        <v>0.55972222222222223</v>
      </c>
      <c r="C91112">
        <v>289</v>
      </c>
      <c r="D91112" t="s">
        <v>23</v>
      </c>
      <c r="E91112">
        <v>502.5</v>
      </c>
      <c r="F91112" t="s">
        <v>34</v>
      </c>
      <c r="G91112" t="s">
        <v>25</v>
      </c>
      <c r="H91112" t="s">
        <v>40</v>
      </c>
      <c r="I91112">
        <v>1</v>
      </c>
      <c r="O91112" t="s">
        <v>27</v>
      </c>
      <c r="P91112" t="s">
        <v>27</v>
      </c>
      <c r="Q91112" t="s">
        <v>27</v>
      </c>
      <c r="S91112">
        <v>1</v>
      </c>
    </row>
    <row r="91113" spans="1:20" x14ac:dyDescent="0.35">
      <c r="A91113" s="1">
        <v>43875</v>
      </c>
      <c r="B91113" s="2">
        <v>0.72499999999999998</v>
      </c>
      <c r="C91113">
        <v>386</v>
      </c>
      <c r="D91113" t="s">
        <v>28</v>
      </c>
      <c r="E91113">
        <v>59</v>
      </c>
      <c r="F91113" t="s">
        <v>24</v>
      </c>
      <c r="G91113" t="s">
        <v>25</v>
      </c>
      <c r="H91113" t="s">
        <v>44</v>
      </c>
      <c r="L91113">
        <v>1</v>
      </c>
      <c r="O91113" t="s">
        <v>27</v>
      </c>
      <c r="P91113" t="s">
        <v>27</v>
      </c>
      <c r="Q91113" t="s">
        <v>27</v>
      </c>
      <c r="S91113">
        <v>0</v>
      </c>
      <c r="T91113">
        <v>1</v>
      </c>
    </row>
    <row r="91114" spans="1:20" x14ac:dyDescent="0.35">
      <c r="A91114" s="1">
        <v>43875</v>
      </c>
      <c r="B91114" s="2">
        <v>0.73402777777777772</v>
      </c>
      <c r="C91114">
        <v>390</v>
      </c>
      <c r="D91114" t="s">
        <v>28</v>
      </c>
      <c r="E91114">
        <v>654.5</v>
      </c>
      <c r="F91114" t="s">
        <v>34</v>
      </c>
      <c r="G91114" t="s">
        <v>29</v>
      </c>
      <c r="H91114" t="s">
        <v>30</v>
      </c>
      <c r="I91114">
        <v>1</v>
      </c>
      <c r="O91114" t="s">
        <v>27</v>
      </c>
      <c r="P91114" t="s">
        <v>27</v>
      </c>
      <c r="Q91114" t="s">
        <v>27</v>
      </c>
      <c r="S91114">
        <v>0</v>
      </c>
      <c r="T91114">
        <v>1</v>
      </c>
    </row>
    <row r="91115" spans="1:20" x14ac:dyDescent="0.35">
      <c r="A91115" s="1">
        <v>43875</v>
      </c>
      <c r="B91115" s="2">
        <v>0.76180555555555551</v>
      </c>
      <c r="C91115">
        <v>409</v>
      </c>
      <c r="D91115" t="s">
        <v>23</v>
      </c>
      <c r="E91115">
        <v>759</v>
      </c>
      <c r="F91115" t="s">
        <v>34</v>
      </c>
      <c r="G91115" t="s">
        <v>29</v>
      </c>
      <c r="H91115" t="s">
        <v>35</v>
      </c>
      <c r="K91115">
        <v>2</v>
      </c>
      <c r="O91115" t="s">
        <v>27</v>
      </c>
      <c r="P91115" t="s">
        <v>27</v>
      </c>
      <c r="Q91115" t="s">
        <v>27</v>
      </c>
      <c r="S91115">
        <v>2</v>
      </c>
    </row>
    <row r="91116" spans="1:20" x14ac:dyDescent="0.35">
      <c r="A91116" s="1">
        <v>43875</v>
      </c>
      <c r="B91116" s="2">
        <v>0.76597222222222228</v>
      </c>
      <c r="C91116">
        <v>411</v>
      </c>
      <c r="D91116" t="s">
        <v>23</v>
      </c>
      <c r="E91116">
        <v>616</v>
      </c>
      <c r="F91116" t="s">
        <v>34</v>
      </c>
      <c r="G91116" t="s">
        <v>29</v>
      </c>
      <c r="H91116" t="s">
        <v>44</v>
      </c>
      <c r="K91116">
        <v>1</v>
      </c>
      <c r="O91116" t="s">
        <v>27</v>
      </c>
      <c r="P91116" t="s">
        <v>27</v>
      </c>
      <c r="Q91116" t="s">
        <v>27</v>
      </c>
      <c r="S91116">
        <v>1</v>
      </c>
    </row>
    <row r="91117" spans="1:20" x14ac:dyDescent="0.35">
      <c r="A91117" s="1">
        <v>43875</v>
      </c>
      <c r="B91117" s="2">
        <v>0.78125</v>
      </c>
      <c r="C91117">
        <v>416</v>
      </c>
      <c r="D91117" t="s">
        <v>23</v>
      </c>
      <c r="E91117">
        <v>487.4</v>
      </c>
      <c r="F91117" t="s">
        <v>34</v>
      </c>
      <c r="G91117" t="s">
        <v>29</v>
      </c>
      <c r="H91117" t="s">
        <v>42</v>
      </c>
      <c r="I91117">
        <v>5</v>
      </c>
      <c r="O91117" t="s">
        <v>27</v>
      </c>
      <c r="P91117" t="s">
        <v>27</v>
      </c>
      <c r="Q91117" t="s">
        <v>27</v>
      </c>
      <c r="S91117">
        <v>5</v>
      </c>
    </row>
    <row r="91118" spans="1:20" x14ac:dyDescent="0.35">
      <c r="A91118" s="1">
        <v>43875</v>
      </c>
      <c r="B91118" s="2">
        <v>0.85069444444444442</v>
      </c>
      <c r="C91118">
        <v>452</v>
      </c>
      <c r="D91118" t="s">
        <v>28</v>
      </c>
      <c r="E91118">
        <v>2</v>
      </c>
      <c r="F91118" t="s">
        <v>67</v>
      </c>
      <c r="G91118" t="s">
        <v>25</v>
      </c>
      <c r="H91118" t="s">
        <v>44</v>
      </c>
      <c r="L91118">
        <v>1</v>
      </c>
      <c r="O91118" t="s">
        <v>27</v>
      </c>
      <c r="P91118" t="s">
        <v>27</v>
      </c>
      <c r="Q91118" t="s">
        <v>27</v>
      </c>
      <c r="S91118">
        <v>0</v>
      </c>
      <c r="T91118">
        <v>2</v>
      </c>
    </row>
    <row r="91119" spans="1:20" x14ac:dyDescent="0.35">
      <c r="A91119" s="1">
        <v>43875</v>
      </c>
      <c r="B91119" s="2">
        <v>0.93055555555555558</v>
      </c>
      <c r="C91119">
        <v>483</v>
      </c>
      <c r="D91119" t="s">
        <v>23</v>
      </c>
      <c r="E91119">
        <v>63.7</v>
      </c>
      <c r="F91119" t="s">
        <v>24</v>
      </c>
      <c r="G91119" t="s">
        <v>25</v>
      </c>
      <c r="H91119" t="s">
        <v>26</v>
      </c>
      <c r="I91119">
        <v>1</v>
      </c>
      <c r="N91119">
        <v>1</v>
      </c>
      <c r="O91119" t="s">
        <v>27</v>
      </c>
      <c r="P91119" t="s">
        <v>27</v>
      </c>
      <c r="Q91119" t="s">
        <v>27</v>
      </c>
      <c r="S91119">
        <v>2</v>
      </c>
    </row>
    <row r="91120" spans="1:20" x14ac:dyDescent="0.35">
      <c r="A91120" s="1">
        <v>43876</v>
      </c>
      <c r="B91120" s="2">
        <v>0.17986111111111111</v>
      </c>
      <c r="C91120">
        <v>78</v>
      </c>
      <c r="D91120" t="s">
        <v>23</v>
      </c>
      <c r="E91120">
        <v>40.401000000000003</v>
      </c>
      <c r="F91120" t="s">
        <v>24</v>
      </c>
      <c r="G91120" t="s">
        <v>29</v>
      </c>
      <c r="H91120" t="s">
        <v>32</v>
      </c>
      <c r="I91120">
        <v>1</v>
      </c>
      <c r="O91120" t="s">
        <v>27</v>
      </c>
      <c r="P91120" t="s">
        <v>27</v>
      </c>
      <c r="Q91120" t="s">
        <v>27</v>
      </c>
      <c r="S91120">
        <v>1</v>
      </c>
    </row>
    <row r="91121" spans="1:22" x14ac:dyDescent="0.35">
      <c r="A91121" s="1">
        <v>43876</v>
      </c>
      <c r="B91121" s="2">
        <v>0.19236111111111112</v>
      </c>
      <c r="C91121">
        <v>80</v>
      </c>
      <c r="D91121" t="s">
        <v>23</v>
      </c>
      <c r="E91121">
        <v>690.3</v>
      </c>
      <c r="F91121" t="s">
        <v>34</v>
      </c>
      <c r="G91121" t="s">
        <v>25</v>
      </c>
      <c r="H91121" t="s">
        <v>46</v>
      </c>
      <c r="K91121">
        <v>1</v>
      </c>
      <c r="O91121" t="s">
        <v>27</v>
      </c>
      <c r="P91121" t="s">
        <v>27</v>
      </c>
      <c r="Q91121" t="s">
        <v>27</v>
      </c>
      <c r="S91121">
        <v>1</v>
      </c>
    </row>
    <row r="91122" spans="1:22" x14ac:dyDescent="0.35">
      <c r="A91122" s="1">
        <v>43876</v>
      </c>
      <c r="B91122" s="2">
        <v>0.24305555555555555</v>
      </c>
      <c r="C91122">
        <v>88</v>
      </c>
      <c r="D91122" t="s">
        <v>23</v>
      </c>
      <c r="E91122">
        <v>82.5</v>
      </c>
      <c r="F91122" t="s">
        <v>24</v>
      </c>
      <c r="G91122" t="s">
        <v>25</v>
      </c>
      <c r="H91122" t="s">
        <v>35</v>
      </c>
      <c r="I91122">
        <v>2</v>
      </c>
      <c r="O91122" t="s">
        <v>27</v>
      </c>
      <c r="P91122" t="s">
        <v>27</v>
      </c>
      <c r="Q91122" t="s">
        <v>27</v>
      </c>
      <c r="S91122">
        <v>5</v>
      </c>
    </row>
    <row r="91123" spans="1:22" x14ac:dyDescent="0.35">
      <c r="A91123" s="1">
        <v>43876</v>
      </c>
      <c r="B91123" s="2">
        <v>0.64236111111111116</v>
      </c>
      <c r="C91123">
        <v>256</v>
      </c>
      <c r="D91123" t="s">
        <v>28</v>
      </c>
      <c r="E91123">
        <v>16</v>
      </c>
      <c r="F91123" t="s">
        <v>24</v>
      </c>
      <c r="G91123" t="s">
        <v>25</v>
      </c>
      <c r="H91123" t="s">
        <v>30</v>
      </c>
      <c r="I91123">
        <v>1</v>
      </c>
      <c r="O91123" t="s">
        <v>27</v>
      </c>
      <c r="P91123" t="s">
        <v>27</v>
      </c>
      <c r="Q91123" t="s">
        <v>27</v>
      </c>
      <c r="S91123">
        <v>0</v>
      </c>
      <c r="T91123">
        <v>1</v>
      </c>
    </row>
    <row r="91124" spans="1:22" x14ac:dyDescent="0.35">
      <c r="A91124" s="1">
        <v>43876</v>
      </c>
      <c r="B91124" s="2">
        <v>0.64722222222222225</v>
      </c>
      <c r="C91124">
        <v>262</v>
      </c>
      <c r="D91124" t="s">
        <v>28</v>
      </c>
      <c r="E91124">
        <v>86</v>
      </c>
      <c r="F91124" t="s">
        <v>24</v>
      </c>
      <c r="G91124" t="s">
        <v>25</v>
      </c>
      <c r="H91124" t="s">
        <v>44</v>
      </c>
      <c r="L91124">
        <v>1</v>
      </c>
      <c r="O91124" t="s">
        <v>27</v>
      </c>
      <c r="P91124" t="s">
        <v>27</v>
      </c>
      <c r="Q91124" t="s">
        <v>27</v>
      </c>
      <c r="S91124">
        <v>0</v>
      </c>
      <c r="T91124">
        <v>1</v>
      </c>
    </row>
    <row r="91125" spans="1:22" x14ac:dyDescent="0.35">
      <c r="A91125" s="1">
        <v>43876</v>
      </c>
      <c r="B91125" s="2">
        <v>0.65486111111111112</v>
      </c>
      <c r="C91125">
        <v>266</v>
      </c>
      <c r="D91125" t="s">
        <v>23</v>
      </c>
      <c r="E91125">
        <v>818</v>
      </c>
      <c r="F91125" t="s">
        <v>34</v>
      </c>
      <c r="G91125" t="s">
        <v>25</v>
      </c>
      <c r="H91125" t="s">
        <v>41</v>
      </c>
      <c r="I91125">
        <v>1</v>
      </c>
      <c r="O91125" t="s">
        <v>27</v>
      </c>
      <c r="P91125" t="s">
        <v>27</v>
      </c>
      <c r="Q91125" t="s">
        <v>27</v>
      </c>
      <c r="S91125">
        <v>5</v>
      </c>
    </row>
    <row r="91126" spans="1:22" x14ac:dyDescent="0.35">
      <c r="A91126" s="1">
        <v>43876</v>
      </c>
      <c r="B91126" s="2">
        <v>0.70277777777777772</v>
      </c>
      <c r="C91126">
        <v>296</v>
      </c>
      <c r="D91126" t="s">
        <v>23</v>
      </c>
      <c r="E91126">
        <v>529</v>
      </c>
      <c r="F91126" t="s">
        <v>34</v>
      </c>
      <c r="G91126" t="s">
        <v>25</v>
      </c>
      <c r="H91126" t="s">
        <v>32</v>
      </c>
      <c r="I91126">
        <v>1</v>
      </c>
      <c r="O91126" t="s">
        <v>27</v>
      </c>
      <c r="P91126" t="s">
        <v>27</v>
      </c>
      <c r="Q91126" t="s">
        <v>27</v>
      </c>
      <c r="S91126">
        <v>1</v>
      </c>
    </row>
    <row r="91127" spans="1:22" x14ac:dyDescent="0.35">
      <c r="A91127" s="1">
        <v>43876</v>
      </c>
      <c r="B91127" s="2">
        <v>0.72013888888888888</v>
      </c>
      <c r="C91127">
        <v>305</v>
      </c>
      <c r="D91127" t="s">
        <v>28</v>
      </c>
      <c r="E91127">
        <v>942</v>
      </c>
      <c r="F91127" t="s">
        <v>34</v>
      </c>
      <c r="G91127" t="s">
        <v>25</v>
      </c>
      <c r="H91127" t="s">
        <v>32</v>
      </c>
      <c r="O91127" t="s">
        <v>27</v>
      </c>
      <c r="P91127" t="s">
        <v>27</v>
      </c>
      <c r="Q91127" t="s">
        <v>27</v>
      </c>
      <c r="R91127">
        <v>1</v>
      </c>
      <c r="S91127">
        <v>4</v>
      </c>
      <c r="T91127">
        <v>1</v>
      </c>
    </row>
    <row r="91128" spans="1:22" x14ac:dyDescent="0.35">
      <c r="A91128" s="1">
        <v>43876</v>
      </c>
      <c r="B91128" s="2">
        <v>0.9555555555555556</v>
      </c>
      <c r="C91128">
        <v>394</v>
      </c>
      <c r="D91128" t="s">
        <v>23</v>
      </c>
      <c r="E91128">
        <v>824.4</v>
      </c>
      <c r="F91128" t="s">
        <v>34</v>
      </c>
      <c r="G91128" t="s">
        <v>25</v>
      </c>
      <c r="H91128" t="s">
        <v>41</v>
      </c>
      <c r="I91128">
        <v>1</v>
      </c>
      <c r="O91128" t="s">
        <v>27</v>
      </c>
      <c r="P91128" t="s">
        <v>27</v>
      </c>
      <c r="Q91128" t="s">
        <v>27</v>
      </c>
      <c r="S91128">
        <v>2</v>
      </c>
    </row>
    <row r="91129" spans="1:22" x14ac:dyDescent="0.35">
      <c r="A91129" s="1">
        <v>43877</v>
      </c>
      <c r="B91129" s="2">
        <v>0.16180555555555556</v>
      </c>
      <c r="C91129">
        <v>77</v>
      </c>
      <c r="D91129" t="s">
        <v>23</v>
      </c>
      <c r="E91129">
        <v>508.5</v>
      </c>
      <c r="F91129" t="s">
        <v>34</v>
      </c>
      <c r="G91129" t="s">
        <v>29</v>
      </c>
      <c r="H91129" t="s">
        <v>32</v>
      </c>
      <c r="I91129">
        <v>1</v>
      </c>
      <c r="O91129" t="s">
        <v>27</v>
      </c>
      <c r="P91129" t="s">
        <v>27</v>
      </c>
      <c r="Q91129" t="s">
        <v>27</v>
      </c>
      <c r="S91129">
        <v>1</v>
      </c>
    </row>
    <row r="91130" spans="1:22" x14ac:dyDescent="0.35">
      <c r="A91130" s="1">
        <v>43877</v>
      </c>
      <c r="B91130" s="2">
        <v>0.23333333333333334</v>
      </c>
      <c r="C91130">
        <v>84</v>
      </c>
      <c r="D91130" t="s">
        <v>28</v>
      </c>
      <c r="E91130">
        <v>82.2</v>
      </c>
      <c r="F91130" t="s">
        <v>24</v>
      </c>
      <c r="G91130" t="s">
        <v>25</v>
      </c>
      <c r="H91130" t="s">
        <v>26</v>
      </c>
      <c r="L91130">
        <v>1</v>
      </c>
      <c r="N91130">
        <v>1</v>
      </c>
      <c r="O91130" t="s">
        <v>27</v>
      </c>
      <c r="P91130" t="s">
        <v>27</v>
      </c>
      <c r="Q91130" t="s">
        <v>27</v>
      </c>
      <c r="S91130">
        <v>1</v>
      </c>
      <c r="T91130">
        <v>1</v>
      </c>
      <c r="V91130">
        <v>1</v>
      </c>
    </row>
    <row r="91131" spans="1:22" x14ac:dyDescent="0.35">
      <c r="A91131" s="1">
        <v>43877</v>
      </c>
      <c r="B91131" s="2">
        <v>0.25624999999999998</v>
      </c>
      <c r="C91131">
        <v>90</v>
      </c>
      <c r="D91131" t="s">
        <v>28</v>
      </c>
      <c r="E91131">
        <v>515.6</v>
      </c>
      <c r="F91131" t="s">
        <v>34</v>
      </c>
      <c r="G91131" t="s">
        <v>25</v>
      </c>
      <c r="H91131" t="s">
        <v>41</v>
      </c>
      <c r="I91131">
        <v>1</v>
      </c>
      <c r="O91131" t="s">
        <v>27</v>
      </c>
      <c r="P91131" t="s">
        <v>27</v>
      </c>
      <c r="Q91131" t="s">
        <v>27</v>
      </c>
      <c r="S91131">
        <v>0</v>
      </c>
      <c r="T91131">
        <v>1</v>
      </c>
    </row>
    <row r="91132" spans="1:22" x14ac:dyDescent="0.35">
      <c r="A91132" s="1">
        <v>43877</v>
      </c>
      <c r="B91132" s="2">
        <v>0.36736111111111114</v>
      </c>
      <c r="C91132">
        <v>115</v>
      </c>
      <c r="D91132" t="s">
        <v>28</v>
      </c>
      <c r="E91132">
        <v>665.8</v>
      </c>
      <c r="F91132" t="s">
        <v>34</v>
      </c>
      <c r="G91132" t="s">
        <v>29</v>
      </c>
      <c r="H91132" t="s">
        <v>30</v>
      </c>
      <c r="I91132">
        <v>1</v>
      </c>
      <c r="O91132" t="s">
        <v>27</v>
      </c>
      <c r="P91132" t="s">
        <v>27</v>
      </c>
      <c r="Q91132" t="s">
        <v>27</v>
      </c>
      <c r="S91132">
        <v>2</v>
      </c>
      <c r="T91132">
        <v>1</v>
      </c>
      <c r="U91132">
        <v>1</v>
      </c>
    </row>
    <row r="91133" spans="1:22" x14ac:dyDescent="0.35">
      <c r="A91133" s="1">
        <v>43877</v>
      </c>
      <c r="B91133" s="2">
        <v>0.54513888888888884</v>
      </c>
      <c r="C91133">
        <v>178</v>
      </c>
      <c r="D91133" t="s">
        <v>23</v>
      </c>
      <c r="E91133">
        <v>921.2</v>
      </c>
      <c r="F91133" t="s">
        <v>34</v>
      </c>
      <c r="G91133" t="s">
        <v>29</v>
      </c>
      <c r="H91133" t="s">
        <v>32</v>
      </c>
      <c r="K91133">
        <v>1</v>
      </c>
      <c r="O91133" t="s">
        <v>27</v>
      </c>
      <c r="P91133" t="s">
        <v>27</v>
      </c>
      <c r="Q91133" t="s">
        <v>27</v>
      </c>
      <c r="S91133">
        <v>1</v>
      </c>
    </row>
    <row r="91134" spans="1:22" x14ac:dyDescent="0.35">
      <c r="A91134" s="1">
        <v>43877</v>
      </c>
      <c r="B91134" s="2">
        <v>0.56041666666666667</v>
      </c>
      <c r="C91134">
        <v>183</v>
      </c>
      <c r="D91134" t="s">
        <v>28</v>
      </c>
      <c r="E91134">
        <v>79.400000000000006</v>
      </c>
      <c r="F91134" t="s">
        <v>24</v>
      </c>
      <c r="G91134" t="s">
        <v>29</v>
      </c>
      <c r="H91134" t="s">
        <v>35</v>
      </c>
      <c r="I91134">
        <v>2</v>
      </c>
      <c r="O91134" t="s">
        <v>27</v>
      </c>
      <c r="P91134" t="s">
        <v>27</v>
      </c>
      <c r="Q91134" t="s">
        <v>27</v>
      </c>
      <c r="S91134">
        <v>1</v>
      </c>
      <c r="T91134">
        <v>2</v>
      </c>
    </row>
    <row r="91135" spans="1:22" x14ac:dyDescent="0.35">
      <c r="A91135" s="1">
        <v>43877</v>
      </c>
      <c r="B91135" s="2">
        <v>0.61805555555555558</v>
      </c>
      <c r="C91135">
        <v>212</v>
      </c>
      <c r="D91135" t="s">
        <v>28</v>
      </c>
      <c r="E91135">
        <v>498</v>
      </c>
      <c r="F91135" t="s">
        <v>34</v>
      </c>
      <c r="G91135" t="s">
        <v>25</v>
      </c>
      <c r="H91135" t="s">
        <v>41</v>
      </c>
      <c r="I91135">
        <v>1</v>
      </c>
      <c r="O91135" t="s">
        <v>27</v>
      </c>
      <c r="P91135" t="s">
        <v>27</v>
      </c>
      <c r="Q91135" t="s">
        <v>27</v>
      </c>
      <c r="S91135">
        <v>0</v>
      </c>
      <c r="T91135">
        <v>1</v>
      </c>
    </row>
    <row r="91136" spans="1:22" x14ac:dyDescent="0.35">
      <c r="A91136" s="1">
        <v>43877</v>
      </c>
      <c r="B91136" s="2">
        <v>0.68125000000000002</v>
      </c>
      <c r="C91136">
        <v>242</v>
      </c>
      <c r="D91136" t="s">
        <v>23</v>
      </c>
      <c r="E91136">
        <v>812.5</v>
      </c>
      <c r="F91136" t="s">
        <v>34</v>
      </c>
      <c r="G91136" t="s">
        <v>29</v>
      </c>
      <c r="H91136" t="s">
        <v>32</v>
      </c>
      <c r="I91136">
        <v>1</v>
      </c>
      <c r="O91136" t="s">
        <v>27</v>
      </c>
      <c r="P91136" t="s">
        <v>27</v>
      </c>
      <c r="Q91136" t="s">
        <v>27</v>
      </c>
      <c r="S91136">
        <v>1</v>
      </c>
    </row>
    <row r="91137" spans="1:21" x14ac:dyDescent="0.35">
      <c r="A91137" s="1">
        <v>43877</v>
      </c>
      <c r="B91137" s="2">
        <v>0.73402777777777772</v>
      </c>
      <c r="C91137">
        <v>268</v>
      </c>
      <c r="D91137" t="s">
        <v>23</v>
      </c>
      <c r="E91137">
        <v>805</v>
      </c>
      <c r="F91137" t="s">
        <v>34</v>
      </c>
      <c r="G91137" t="s">
        <v>29</v>
      </c>
      <c r="H91137" t="s">
        <v>32</v>
      </c>
      <c r="I91137">
        <v>1</v>
      </c>
      <c r="O91137" t="s">
        <v>27</v>
      </c>
      <c r="P91137" t="s">
        <v>27</v>
      </c>
      <c r="Q91137" t="s">
        <v>27</v>
      </c>
      <c r="S91137">
        <v>2</v>
      </c>
    </row>
    <row r="91138" spans="1:21" x14ac:dyDescent="0.35">
      <c r="A91138" s="1">
        <v>43877</v>
      </c>
      <c r="B91138" s="2">
        <v>0.75208333333333333</v>
      </c>
      <c r="C91138">
        <v>287</v>
      </c>
      <c r="D91138" t="s">
        <v>28</v>
      </c>
      <c r="E91138">
        <v>73.5</v>
      </c>
      <c r="F91138" t="s">
        <v>24</v>
      </c>
      <c r="G91138" t="s">
        <v>29</v>
      </c>
      <c r="H91138" t="s">
        <v>41</v>
      </c>
      <c r="L91138">
        <v>1</v>
      </c>
      <c r="O91138" t="s">
        <v>27</v>
      </c>
      <c r="P91138" t="s">
        <v>27</v>
      </c>
      <c r="Q91138" t="s">
        <v>27</v>
      </c>
      <c r="S91138">
        <v>0</v>
      </c>
      <c r="T91138">
        <v>1</v>
      </c>
    </row>
    <row r="91139" spans="1:21" x14ac:dyDescent="0.35">
      <c r="A91139" s="1">
        <v>43877</v>
      </c>
      <c r="B91139" s="2">
        <v>0.75624999999999998</v>
      </c>
      <c r="C91139">
        <v>291</v>
      </c>
      <c r="D91139" t="s">
        <v>28</v>
      </c>
      <c r="E91139">
        <v>490.8</v>
      </c>
      <c r="F91139" t="s">
        <v>34</v>
      </c>
      <c r="G91139" t="s">
        <v>25</v>
      </c>
      <c r="H91139" t="s">
        <v>30</v>
      </c>
      <c r="I91139">
        <v>1</v>
      </c>
      <c r="O91139" t="s">
        <v>27</v>
      </c>
      <c r="P91139" t="s">
        <v>27</v>
      </c>
      <c r="Q91139" t="s">
        <v>27</v>
      </c>
      <c r="S91139">
        <v>1</v>
      </c>
      <c r="T91139">
        <v>1</v>
      </c>
    </row>
    <row r="91140" spans="1:21" x14ac:dyDescent="0.35">
      <c r="A91140" s="1">
        <v>43877</v>
      </c>
      <c r="B91140" s="2">
        <v>0.80347222222222225</v>
      </c>
      <c r="C91140">
        <v>312</v>
      </c>
      <c r="D91140" t="s">
        <v>23</v>
      </c>
      <c r="E91140">
        <v>749</v>
      </c>
      <c r="F91140" t="s">
        <v>34</v>
      </c>
      <c r="G91140" t="s">
        <v>29</v>
      </c>
      <c r="H91140" t="s">
        <v>41</v>
      </c>
      <c r="I91140">
        <v>1</v>
      </c>
      <c r="N91140">
        <v>1</v>
      </c>
      <c r="O91140" t="s">
        <v>27</v>
      </c>
      <c r="P91140" t="s">
        <v>27</v>
      </c>
      <c r="Q91140" t="s">
        <v>27</v>
      </c>
      <c r="S91140">
        <v>2</v>
      </c>
    </row>
    <row r="91141" spans="1:21" x14ac:dyDescent="0.35">
      <c r="A91141" s="1">
        <v>43877</v>
      </c>
      <c r="B91141" s="2">
        <v>0.85833333333333328</v>
      </c>
      <c r="C91141">
        <v>334</v>
      </c>
      <c r="D91141" t="s">
        <v>23</v>
      </c>
      <c r="E91141">
        <v>630.1</v>
      </c>
      <c r="F91141" t="s">
        <v>34</v>
      </c>
      <c r="G91141" t="s">
        <v>25</v>
      </c>
      <c r="H91141" t="s">
        <v>37</v>
      </c>
      <c r="K91141">
        <v>1</v>
      </c>
      <c r="O91141" t="s">
        <v>27</v>
      </c>
      <c r="P91141" t="s">
        <v>27</v>
      </c>
      <c r="Q91141" t="s">
        <v>27</v>
      </c>
      <c r="S91141">
        <v>1</v>
      </c>
    </row>
    <row r="91142" spans="1:21" x14ac:dyDescent="0.35">
      <c r="A91142" s="1">
        <v>43877</v>
      </c>
      <c r="B91142" s="2">
        <v>0.87847222222222221</v>
      </c>
      <c r="C91142">
        <v>344</v>
      </c>
      <c r="D91142" t="s">
        <v>28</v>
      </c>
      <c r="E91142">
        <v>490</v>
      </c>
      <c r="F91142" t="s">
        <v>34</v>
      </c>
      <c r="G91142" t="s">
        <v>29</v>
      </c>
      <c r="H91142" t="s">
        <v>26</v>
      </c>
      <c r="I91142">
        <v>2</v>
      </c>
      <c r="O91142" t="s">
        <v>27</v>
      </c>
      <c r="P91142" t="s">
        <v>27</v>
      </c>
      <c r="Q91142" t="s">
        <v>27</v>
      </c>
      <c r="S91142">
        <v>0</v>
      </c>
      <c r="T91142">
        <v>5</v>
      </c>
    </row>
    <row r="91143" spans="1:21" x14ac:dyDescent="0.35">
      <c r="A91143" s="1">
        <v>43877</v>
      </c>
      <c r="B91143" s="2">
        <v>0.90138888888888891</v>
      </c>
      <c r="C91143">
        <v>353</v>
      </c>
      <c r="D91143" t="s">
        <v>28</v>
      </c>
      <c r="E91143">
        <v>479.8</v>
      </c>
      <c r="F91143" t="s">
        <v>34</v>
      </c>
      <c r="G91143" t="s">
        <v>25</v>
      </c>
      <c r="H91143" t="s">
        <v>26</v>
      </c>
      <c r="I91143">
        <v>1</v>
      </c>
      <c r="L91143">
        <v>1</v>
      </c>
      <c r="O91143" t="s">
        <v>27</v>
      </c>
      <c r="P91143" t="s">
        <v>27</v>
      </c>
      <c r="Q91143" t="s">
        <v>27</v>
      </c>
      <c r="S91143">
        <v>2</v>
      </c>
      <c r="U91143">
        <v>2</v>
      </c>
    </row>
    <row r="91144" spans="1:21" x14ac:dyDescent="0.35">
      <c r="A91144" s="1">
        <v>43877</v>
      </c>
      <c r="B91144" s="2">
        <v>0.90902777777777777</v>
      </c>
      <c r="C91144">
        <v>355</v>
      </c>
      <c r="D91144" t="s">
        <v>28</v>
      </c>
      <c r="E91144">
        <v>63.1</v>
      </c>
      <c r="F91144" t="s">
        <v>24</v>
      </c>
      <c r="G91144" t="s">
        <v>29</v>
      </c>
      <c r="H91144" t="s">
        <v>26</v>
      </c>
      <c r="I91144">
        <v>1</v>
      </c>
      <c r="L91144">
        <v>1</v>
      </c>
      <c r="O91144" t="s">
        <v>27</v>
      </c>
      <c r="P91144" t="s">
        <v>27</v>
      </c>
      <c r="Q91144" t="s">
        <v>27</v>
      </c>
      <c r="S91144">
        <v>2</v>
      </c>
      <c r="T91144">
        <v>1</v>
      </c>
      <c r="U91144">
        <v>1</v>
      </c>
    </row>
    <row r="91145" spans="1:21" x14ac:dyDescent="0.35">
      <c r="A91145" s="1">
        <v>43877</v>
      </c>
      <c r="B91145" s="2">
        <v>0.96527777777777779</v>
      </c>
      <c r="C91145">
        <v>373</v>
      </c>
      <c r="D91145" t="s">
        <v>28</v>
      </c>
      <c r="E91145">
        <v>503</v>
      </c>
      <c r="F91145" t="s">
        <v>34</v>
      </c>
      <c r="G91145" t="s">
        <v>25</v>
      </c>
      <c r="H91145" t="s">
        <v>32</v>
      </c>
      <c r="I91145">
        <v>1</v>
      </c>
      <c r="O91145" t="s">
        <v>27</v>
      </c>
      <c r="P91145" t="s">
        <v>27</v>
      </c>
      <c r="Q91145" t="s">
        <v>27</v>
      </c>
      <c r="S91145">
        <v>1</v>
      </c>
      <c r="T91145">
        <v>2</v>
      </c>
    </row>
    <row r="91146" spans="1:21" x14ac:dyDescent="0.35">
      <c r="A91146" s="1">
        <v>43878</v>
      </c>
      <c r="B91146" s="2">
        <v>2.2916666666666665E-2</v>
      </c>
      <c r="C91146">
        <v>30</v>
      </c>
      <c r="D91146" t="s">
        <v>23</v>
      </c>
      <c r="E91146">
        <v>33</v>
      </c>
      <c r="F91146" t="s">
        <v>24</v>
      </c>
      <c r="G91146" t="s">
        <v>25</v>
      </c>
      <c r="H91146" t="s">
        <v>44</v>
      </c>
      <c r="K91146">
        <v>1</v>
      </c>
      <c r="O91146" t="s">
        <v>27</v>
      </c>
      <c r="P91146" t="s">
        <v>27</v>
      </c>
      <c r="Q91146" t="s">
        <v>27</v>
      </c>
      <c r="S91146">
        <v>1</v>
      </c>
    </row>
    <row r="91147" spans="1:21" x14ac:dyDescent="0.35">
      <c r="A91147" s="1">
        <v>43878</v>
      </c>
      <c r="B91147" s="2">
        <v>3.4027777777777775E-2</v>
      </c>
      <c r="C91147">
        <v>40</v>
      </c>
      <c r="D91147" t="s">
        <v>23</v>
      </c>
      <c r="E91147">
        <v>546</v>
      </c>
      <c r="F91147" t="s">
        <v>34</v>
      </c>
      <c r="G91147" t="s">
        <v>25</v>
      </c>
      <c r="H91147" t="s">
        <v>46</v>
      </c>
      <c r="N91147">
        <v>1</v>
      </c>
      <c r="O91147" t="s">
        <v>27</v>
      </c>
      <c r="P91147" t="s">
        <v>27</v>
      </c>
      <c r="Q91147" t="s">
        <v>27</v>
      </c>
      <c r="S91147">
        <v>1</v>
      </c>
    </row>
    <row r="91148" spans="1:21" x14ac:dyDescent="0.35">
      <c r="A91148" s="1">
        <v>43878</v>
      </c>
      <c r="B91148" s="2">
        <v>5.6944444444444443E-2</v>
      </c>
      <c r="C91148">
        <v>48</v>
      </c>
      <c r="D91148" t="s">
        <v>28</v>
      </c>
      <c r="E91148">
        <v>22</v>
      </c>
      <c r="F91148" t="s">
        <v>24</v>
      </c>
      <c r="G91148" t="s">
        <v>29</v>
      </c>
      <c r="H91148" t="s">
        <v>42</v>
      </c>
      <c r="I91148">
        <v>1</v>
      </c>
      <c r="K91148">
        <v>3</v>
      </c>
      <c r="O91148" t="s">
        <v>27</v>
      </c>
      <c r="P91148" t="s">
        <v>27</v>
      </c>
      <c r="Q91148" t="s">
        <v>27</v>
      </c>
      <c r="S91148">
        <v>3</v>
      </c>
      <c r="U91148">
        <v>1</v>
      </c>
    </row>
    <row r="91149" spans="1:21" x14ac:dyDescent="0.35">
      <c r="A91149" s="1">
        <v>43878</v>
      </c>
      <c r="B91149" s="2">
        <v>0.25069444444444444</v>
      </c>
      <c r="C91149">
        <v>74</v>
      </c>
      <c r="D91149" t="s">
        <v>23</v>
      </c>
      <c r="E91149">
        <v>686</v>
      </c>
      <c r="F91149" t="s">
        <v>34</v>
      </c>
      <c r="G91149" t="s">
        <v>29</v>
      </c>
      <c r="H91149" t="s">
        <v>32</v>
      </c>
      <c r="I91149">
        <v>1</v>
      </c>
      <c r="O91149" t="s">
        <v>27</v>
      </c>
      <c r="P91149" t="s">
        <v>27</v>
      </c>
      <c r="Q91149" t="s">
        <v>27</v>
      </c>
      <c r="S91149">
        <v>1</v>
      </c>
    </row>
    <row r="91150" spans="1:21" x14ac:dyDescent="0.35">
      <c r="A91150" s="1">
        <v>43878</v>
      </c>
      <c r="B91150" s="2">
        <v>0.26111111111111113</v>
      </c>
      <c r="C91150">
        <v>76</v>
      </c>
      <c r="D91150" t="s">
        <v>23</v>
      </c>
      <c r="E91150">
        <v>686.1</v>
      </c>
      <c r="F91150" t="s">
        <v>34</v>
      </c>
      <c r="G91150" t="s">
        <v>29</v>
      </c>
      <c r="H91150" t="s">
        <v>32</v>
      </c>
      <c r="I91150">
        <v>1</v>
      </c>
      <c r="O91150" t="s">
        <v>27</v>
      </c>
      <c r="P91150" t="s">
        <v>27</v>
      </c>
      <c r="Q91150" t="s">
        <v>27</v>
      </c>
      <c r="S91150">
        <v>2</v>
      </c>
    </row>
    <row r="91151" spans="1:21" x14ac:dyDescent="0.35">
      <c r="A91151" s="1">
        <v>43878</v>
      </c>
      <c r="B91151" s="2">
        <v>0.31874999999999998</v>
      </c>
      <c r="C91151">
        <v>112</v>
      </c>
      <c r="D91151" t="s">
        <v>28</v>
      </c>
      <c r="E91151">
        <v>88</v>
      </c>
      <c r="F91151" t="s">
        <v>24</v>
      </c>
      <c r="G91151" t="s">
        <v>29</v>
      </c>
      <c r="H91151" t="s">
        <v>26</v>
      </c>
      <c r="I91151">
        <v>1</v>
      </c>
      <c r="L91151">
        <v>1</v>
      </c>
      <c r="O91151" t="s">
        <v>27</v>
      </c>
      <c r="P91151" t="s">
        <v>27</v>
      </c>
      <c r="Q91151" t="s">
        <v>27</v>
      </c>
      <c r="S91151">
        <v>1</v>
      </c>
      <c r="T91151">
        <v>1</v>
      </c>
    </row>
    <row r="91152" spans="1:21" x14ac:dyDescent="0.35">
      <c r="A91152" s="1">
        <v>43878</v>
      </c>
      <c r="B91152" s="2">
        <v>0.32361111111111113</v>
      </c>
      <c r="C91152">
        <v>120</v>
      </c>
      <c r="D91152" t="s">
        <v>23</v>
      </c>
      <c r="E91152">
        <v>550.5</v>
      </c>
      <c r="F91152" t="s">
        <v>34</v>
      </c>
      <c r="G91152" t="s">
        <v>29</v>
      </c>
      <c r="H91152" t="s">
        <v>32</v>
      </c>
      <c r="I91152">
        <v>1</v>
      </c>
      <c r="O91152" t="s">
        <v>27</v>
      </c>
      <c r="P91152" t="s">
        <v>27</v>
      </c>
      <c r="Q91152" t="s">
        <v>27</v>
      </c>
      <c r="S91152">
        <v>1</v>
      </c>
    </row>
    <row r="91153" spans="1:21" x14ac:dyDescent="0.35">
      <c r="A91153" s="1">
        <v>43878</v>
      </c>
      <c r="B91153" s="2">
        <v>0.34513888888888888</v>
      </c>
      <c r="C91153">
        <v>138</v>
      </c>
      <c r="D91153" t="s">
        <v>23</v>
      </c>
      <c r="E91153">
        <v>86.1</v>
      </c>
      <c r="F91153" t="s">
        <v>24</v>
      </c>
      <c r="G91153" t="s">
        <v>29</v>
      </c>
      <c r="H91153" t="s">
        <v>26</v>
      </c>
      <c r="I91153">
        <v>1</v>
      </c>
      <c r="K91153">
        <v>1</v>
      </c>
      <c r="O91153" t="s">
        <v>27</v>
      </c>
      <c r="P91153" t="s">
        <v>27</v>
      </c>
      <c r="Q91153" t="s">
        <v>27</v>
      </c>
      <c r="S91153">
        <v>7</v>
      </c>
    </row>
    <row r="91154" spans="1:21" x14ac:dyDescent="0.35">
      <c r="A91154" s="1">
        <v>43878</v>
      </c>
      <c r="B91154" s="2">
        <v>0.34513888888888888</v>
      </c>
      <c r="C91154">
        <v>139</v>
      </c>
      <c r="D91154" t="s">
        <v>28</v>
      </c>
      <c r="E91154">
        <v>480.4</v>
      </c>
      <c r="F91154" t="s">
        <v>34</v>
      </c>
      <c r="G91154" t="s">
        <v>25</v>
      </c>
      <c r="H91154" t="s">
        <v>26</v>
      </c>
      <c r="I91154">
        <v>1</v>
      </c>
      <c r="L91154">
        <v>1</v>
      </c>
      <c r="O91154" t="s">
        <v>27</v>
      </c>
      <c r="P91154" t="s">
        <v>27</v>
      </c>
      <c r="Q91154" t="s">
        <v>27</v>
      </c>
      <c r="S91154">
        <v>1</v>
      </c>
      <c r="U91154">
        <v>1</v>
      </c>
    </row>
    <row r="91155" spans="1:21" x14ac:dyDescent="0.35">
      <c r="A91155" s="1">
        <v>43878</v>
      </c>
      <c r="B91155" s="2">
        <v>0.35486111111111113</v>
      </c>
      <c r="C91155">
        <v>144</v>
      </c>
      <c r="D91155" t="s">
        <v>28</v>
      </c>
      <c r="E91155">
        <v>533.4</v>
      </c>
      <c r="F91155" t="s">
        <v>34</v>
      </c>
      <c r="G91155" t="s">
        <v>29</v>
      </c>
      <c r="H91155" t="s">
        <v>30</v>
      </c>
      <c r="I91155">
        <v>1</v>
      </c>
      <c r="O91155" t="s">
        <v>27</v>
      </c>
      <c r="P91155" t="s">
        <v>27</v>
      </c>
      <c r="Q91155" t="s">
        <v>27</v>
      </c>
      <c r="S91155">
        <v>0</v>
      </c>
      <c r="U91155">
        <v>1</v>
      </c>
    </row>
    <row r="91156" spans="1:21" x14ac:dyDescent="0.35">
      <c r="A91156" s="1">
        <v>43878</v>
      </c>
      <c r="B91156" s="2">
        <v>0.36875000000000002</v>
      </c>
      <c r="C91156">
        <v>152</v>
      </c>
      <c r="D91156" t="s">
        <v>23</v>
      </c>
      <c r="E91156">
        <v>521.1</v>
      </c>
      <c r="F91156" t="s">
        <v>34</v>
      </c>
      <c r="G91156" t="s">
        <v>29</v>
      </c>
      <c r="H91156" t="s">
        <v>41</v>
      </c>
      <c r="I91156">
        <v>1</v>
      </c>
      <c r="O91156" t="s">
        <v>27</v>
      </c>
      <c r="P91156" t="s">
        <v>27</v>
      </c>
      <c r="Q91156" t="s">
        <v>27</v>
      </c>
      <c r="S91156">
        <v>1</v>
      </c>
    </row>
    <row r="91157" spans="1:21" x14ac:dyDescent="0.35">
      <c r="A91157" s="1">
        <v>43878</v>
      </c>
      <c r="B91157" s="2">
        <v>0.39027777777777778</v>
      </c>
      <c r="C91157">
        <v>164</v>
      </c>
      <c r="D91157" t="s">
        <v>23</v>
      </c>
      <c r="E91157">
        <v>526.70000000000005</v>
      </c>
      <c r="F91157" t="s">
        <v>34</v>
      </c>
      <c r="G91157" t="s">
        <v>29</v>
      </c>
      <c r="H91157" t="s">
        <v>32</v>
      </c>
      <c r="I91157">
        <v>1</v>
      </c>
      <c r="O91157" t="s">
        <v>27</v>
      </c>
      <c r="P91157" t="s">
        <v>27</v>
      </c>
      <c r="Q91157" t="s">
        <v>27</v>
      </c>
      <c r="S91157">
        <v>1</v>
      </c>
    </row>
    <row r="91158" spans="1:21" x14ac:dyDescent="0.35">
      <c r="A91158" s="1">
        <v>43878</v>
      </c>
      <c r="B91158" s="2">
        <v>0.41249999999999998</v>
      </c>
      <c r="C91158">
        <v>174</v>
      </c>
      <c r="D91158" t="s">
        <v>23</v>
      </c>
      <c r="E91158">
        <v>930.8</v>
      </c>
      <c r="F91158" t="s">
        <v>34</v>
      </c>
      <c r="G91158" t="s">
        <v>29</v>
      </c>
      <c r="H91158" t="s">
        <v>35</v>
      </c>
      <c r="I91158">
        <v>1</v>
      </c>
      <c r="K91158">
        <v>1</v>
      </c>
      <c r="O91158" t="s">
        <v>27</v>
      </c>
      <c r="P91158" t="s">
        <v>27</v>
      </c>
      <c r="Q91158" t="s">
        <v>27</v>
      </c>
      <c r="S91158">
        <v>2</v>
      </c>
    </row>
    <row r="91159" spans="1:21" x14ac:dyDescent="0.35">
      <c r="A91159" s="1">
        <v>43878</v>
      </c>
      <c r="B91159" s="2">
        <v>0.4375</v>
      </c>
      <c r="C91159">
        <v>189</v>
      </c>
      <c r="D91159" t="s">
        <v>23</v>
      </c>
      <c r="E91159">
        <v>12</v>
      </c>
      <c r="F91159" t="s">
        <v>24</v>
      </c>
      <c r="G91159" t="s">
        <v>29</v>
      </c>
      <c r="H91159" t="s">
        <v>49</v>
      </c>
      <c r="I91159">
        <v>1</v>
      </c>
      <c r="K91159">
        <v>1</v>
      </c>
      <c r="O91159" t="s">
        <v>27</v>
      </c>
      <c r="P91159" t="s">
        <v>27</v>
      </c>
      <c r="Q91159" t="s">
        <v>27</v>
      </c>
      <c r="S91159">
        <v>2</v>
      </c>
    </row>
    <row r="91160" spans="1:21" x14ac:dyDescent="0.35">
      <c r="A91160" s="1">
        <v>43878</v>
      </c>
      <c r="B91160" s="2">
        <v>0.46041666666666664</v>
      </c>
      <c r="C91160">
        <v>199</v>
      </c>
      <c r="D91160" t="s">
        <v>23</v>
      </c>
      <c r="E91160">
        <v>35.799999999999997</v>
      </c>
      <c r="F91160" t="s">
        <v>24</v>
      </c>
      <c r="G91160" t="s">
        <v>29</v>
      </c>
      <c r="H91160" t="s">
        <v>35</v>
      </c>
      <c r="I91160">
        <v>1</v>
      </c>
      <c r="K91160">
        <v>1</v>
      </c>
      <c r="O91160" t="s">
        <v>27</v>
      </c>
      <c r="P91160" t="s">
        <v>27</v>
      </c>
      <c r="Q91160" t="s">
        <v>27</v>
      </c>
      <c r="S91160">
        <v>2</v>
      </c>
    </row>
    <row r="91161" spans="1:21" x14ac:dyDescent="0.35">
      <c r="A91161" s="1">
        <v>43878</v>
      </c>
      <c r="B91161" s="2">
        <v>0.47708333333333336</v>
      </c>
      <c r="C91161">
        <v>210</v>
      </c>
      <c r="D91161" t="s">
        <v>23</v>
      </c>
      <c r="E91161">
        <v>22</v>
      </c>
      <c r="F91161" t="s">
        <v>24</v>
      </c>
      <c r="G91161" t="s">
        <v>29</v>
      </c>
      <c r="H91161" t="s">
        <v>26</v>
      </c>
      <c r="I91161">
        <v>1</v>
      </c>
      <c r="N91161">
        <v>1</v>
      </c>
      <c r="O91161" t="s">
        <v>27</v>
      </c>
      <c r="P91161" t="s">
        <v>27</v>
      </c>
      <c r="Q91161" t="s">
        <v>27</v>
      </c>
      <c r="S91161">
        <v>2</v>
      </c>
    </row>
    <row r="91162" spans="1:21" x14ac:dyDescent="0.35">
      <c r="A91162" s="1">
        <v>43878</v>
      </c>
      <c r="B91162" s="2">
        <v>0.49166666666666664</v>
      </c>
      <c r="C91162">
        <v>215</v>
      </c>
      <c r="D91162" t="s">
        <v>23</v>
      </c>
      <c r="E91162">
        <v>597.70000000000005</v>
      </c>
      <c r="F91162" t="s">
        <v>34</v>
      </c>
      <c r="G91162" t="s">
        <v>25</v>
      </c>
      <c r="H91162" t="s">
        <v>26</v>
      </c>
      <c r="I91162">
        <v>2</v>
      </c>
      <c r="O91162" t="s">
        <v>27</v>
      </c>
      <c r="P91162" t="s">
        <v>27</v>
      </c>
      <c r="Q91162" t="s">
        <v>27</v>
      </c>
      <c r="S91162">
        <v>2</v>
      </c>
    </row>
    <row r="91163" spans="1:21" x14ac:dyDescent="0.35">
      <c r="A91163" s="1">
        <v>43878</v>
      </c>
      <c r="B91163" s="2">
        <v>0.67708333333333337</v>
      </c>
      <c r="C91163">
        <v>302</v>
      </c>
      <c r="D91163" t="s">
        <v>23</v>
      </c>
      <c r="E91163">
        <v>736.9</v>
      </c>
      <c r="F91163" t="s">
        <v>34</v>
      </c>
      <c r="G91163" t="s">
        <v>29</v>
      </c>
      <c r="H91163" t="s">
        <v>41</v>
      </c>
      <c r="I91163">
        <v>1</v>
      </c>
      <c r="O91163" t="s">
        <v>27</v>
      </c>
      <c r="P91163" t="s">
        <v>27</v>
      </c>
      <c r="Q91163" t="s">
        <v>27</v>
      </c>
      <c r="S91163">
        <v>4</v>
      </c>
    </row>
    <row r="91164" spans="1:21" x14ac:dyDescent="0.35">
      <c r="A91164" s="1">
        <v>43878</v>
      </c>
      <c r="B91164" s="2">
        <v>0.70694444444444449</v>
      </c>
      <c r="C91164">
        <v>316</v>
      </c>
      <c r="D91164" t="s">
        <v>23</v>
      </c>
      <c r="E91164">
        <v>729.9</v>
      </c>
      <c r="F91164" t="s">
        <v>34</v>
      </c>
      <c r="G91164" t="s">
        <v>25</v>
      </c>
      <c r="H91164" t="s">
        <v>41</v>
      </c>
      <c r="I91164">
        <v>1</v>
      </c>
      <c r="O91164" t="s">
        <v>27</v>
      </c>
      <c r="P91164" t="s">
        <v>27</v>
      </c>
      <c r="Q91164" t="s">
        <v>27</v>
      </c>
      <c r="S91164">
        <v>1</v>
      </c>
    </row>
    <row r="91165" spans="1:21" x14ac:dyDescent="0.35">
      <c r="A91165" s="1">
        <v>43878</v>
      </c>
      <c r="B91165" s="2">
        <v>0.77152777777777781</v>
      </c>
      <c r="C91165">
        <v>347</v>
      </c>
      <c r="D91165" t="s">
        <v>28</v>
      </c>
      <c r="E91165">
        <v>527.79999999999995</v>
      </c>
      <c r="F91165" t="s">
        <v>34</v>
      </c>
      <c r="G91165" t="s">
        <v>29</v>
      </c>
      <c r="H91165" t="s">
        <v>30</v>
      </c>
      <c r="I91165">
        <v>1</v>
      </c>
      <c r="O91165" t="s">
        <v>27</v>
      </c>
      <c r="P91165" t="s">
        <v>27</v>
      </c>
      <c r="Q91165" t="s">
        <v>27</v>
      </c>
      <c r="S91165">
        <v>0</v>
      </c>
      <c r="T91165">
        <v>1</v>
      </c>
    </row>
    <row r="91166" spans="1:21" x14ac:dyDescent="0.35">
      <c r="A91166" s="1">
        <v>43878</v>
      </c>
      <c r="B91166" s="2">
        <v>0.78125</v>
      </c>
      <c r="C91166">
        <v>355</v>
      </c>
      <c r="D91166" t="s">
        <v>23</v>
      </c>
      <c r="E91166">
        <v>90</v>
      </c>
      <c r="F91166" t="s">
        <v>24</v>
      </c>
      <c r="G91166" t="s">
        <v>25</v>
      </c>
      <c r="H91166" t="s">
        <v>32</v>
      </c>
      <c r="I91166">
        <v>1</v>
      </c>
      <c r="O91166" t="s">
        <v>27</v>
      </c>
      <c r="P91166" t="s">
        <v>27</v>
      </c>
      <c r="Q91166" t="s">
        <v>27</v>
      </c>
      <c r="S91166">
        <v>1</v>
      </c>
    </row>
    <row r="91167" spans="1:21" x14ac:dyDescent="0.35">
      <c r="A91167" s="1">
        <v>43878</v>
      </c>
      <c r="B91167" s="2">
        <v>0.92986111111111114</v>
      </c>
      <c r="C91167">
        <v>411</v>
      </c>
      <c r="D91167" t="s">
        <v>23</v>
      </c>
      <c r="E91167">
        <v>700</v>
      </c>
      <c r="F91167" t="s">
        <v>34</v>
      </c>
      <c r="G91167" t="s">
        <v>29</v>
      </c>
      <c r="H91167" t="s">
        <v>32</v>
      </c>
      <c r="O91167" t="s">
        <v>27</v>
      </c>
      <c r="P91167" t="s">
        <v>27</v>
      </c>
      <c r="Q91167" t="s">
        <v>27</v>
      </c>
      <c r="R91167">
        <v>1</v>
      </c>
      <c r="S91167">
        <v>3</v>
      </c>
    </row>
    <row r="91168" spans="1:21" x14ac:dyDescent="0.35">
      <c r="A91168" s="1">
        <v>43879</v>
      </c>
      <c r="B91168" s="2">
        <v>1.9444444444444445E-2</v>
      </c>
      <c r="C91168">
        <v>45</v>
      </c>
      <c r="D91168" t="s">
        <v>28</v>
      </c>
      <c r="E91168">
        <v>79.3</v>
      </c>
      <c r="F91168" t="s">
        <v>24</v>
      </c>
      <c r="G91168" t="s">
        <v>25</v>
      </c>
      <c r="H91168" t="s">
        <v>26</v>
      </c>
      <c r="I91168">
        <v>1</v>
      </c>
      <c r="L91168">
        <v>1</v>
      </c>
      <c r="O91168" t="s">
        <v>27</v>
      </c>
      <c r="P91168" t="s">
        <v>27</v>
      </c>
      <c r="Q91168" t="s">
        <v>27</v>
      </c>
      <c r="S91168">
        <v>1</v>
      </c>
      <c r="T91168">
        <v>1</v>
      </c>
    </row>
    <row r="91169" spans="1:20" x14ac:dyDescent="0.35">
      <c r="A91169" s="1">
        <v>43879</v>
      </c>
      <c r="B91169" s="2">
        <v>2.7083333333333334E-2</v>
      </c>
      <c r="C91169">
        <v>47</v>
      </c>
      <c r="D91169" t="s">
        <v>23</v>
      </c>
      <c r="E91169">
        <v>489.4</v>
      </c>
      <c r="F91169" t="s">
        <v>34</v>
      </c>
      <c r="G91169" t="s">
        <v>25</v>
      </c>
      <c r="H91169" t="s">
        <v>32</v>
      </c>
      <c r="I91169">
        <v>1</v>
      </c>
      <c r="K91169">
        <v>1</v>
      </c>
      <c r="O91169" t="s">
        <v>27</v>
      </c>
      <c r="P91169" t="s">
        <v>27</v>
      </c>
      <c r="Q91169" t="s">
        <v>27</v>
      </c>
      <c r="S91169">
        <v>2</v>
      </c>
    </row>
    <row r="91170" spans="1:20" x14ac:dyDescent="0.35">
      <c r="A91170" s="1">
        <v>43879</v>
      </c>
      <c r="B91170" s="2">
        <v>6.1111111111111109E-2</v>
      </c>
      <c r="C91170">
        <v>53</v>
      </c>
      <c r="D91170" t="s">
        <v>23</v>
      </c>
      <c r="E91170">
        <v>724.3</v>
      </c>
      <c r="F91170" t="s">
        <v>34</v>
      </c>
      <c r="G91170" t="s">
        <v>29</v>
      </c>
      <c r="H91170" t="s">
        <v>26</v>
      </c>
      <c r="K91170">
        <v>2</v>
      </c>
      <c r="O91170" t="s">
        <v>27</v>
      </c>
      <c r="P91170" t="s">
        <v>27</v>
      </c>
      <c r="Q91170" t="s">
        <v>27</v>
      </c>
      <c r="S91170">
        <v>2</v>
      </c>
    </row>
    <row r="91171" spans="1:20" x14ac:dyDescent="0.35">
      <c r="A91171" s="1">
        <v>43879</v>
      </c>
      <c r="B91171" s="2">
        <v>0.15347222222222223</v>
      </c>
      <c r="C91171">
        <v>67</v>
      </c>
      <c r="D91171" t="s">
        <v>28</v>
      </c>
      <c r="E91171">
        <v>881.4</v>
      </c>
      <c r="F91171" t="s">
        <v>34</v>
      </c>
      <c r="G91171" t="s">
        <v>25</v>
      </c>
      <c r="H91171" t="s">
        <v>26</v>
      </c>
      <c r="K91171">
        <v>2</v>
      </c>
      <c r="O91171" t="s">
        <v>27</v>
      </c>
      <c r="P91171" t="s">
        <v>27</v>
      </c>
      <c r="Q91171" t="s">
        <v>27</v>
      </c>
      <c r="S91171">
        <v>1</v>
      </c>
      <c r="T91171">
        <v>1</v>
      </c>
    </row>
    <row r="91172" spans="1:20" x14ac:dyDescent="0.35">
      <c r="A91172" s="1">
        <v>43879</v>
      </c>
      <c r="B91172" s="2">
        <v>0.16458333333333333</v>
      </c>
      <c r="C91172">
        <v>69</v>
      </c>
      <c r="D91172" t="s">
        <v>23</v>
      </c>
      <c r="E91172">
        <v>778</v>
      </c>
      <c r="F91172" t="s">
        <v>34</v>
      </c>
      <c r="G91172" t="s">
        <v>29</v>
      </c>
      <c r="H91172" t="s">
        <v>32</v>
      </c>
      <c r="K91172">
        <v>1</v>
      </c>
      <c r="O91172" t="s">
        <v>27</v>
      </c>
      <c r="P91172" t="s">
        <v>27</v>
      </c>
      <c r="Q91172" t="s">
        <v>27</v>
      </c>
      <c r="S91172">
        <v>1</v>
      </c>
    </row>
    <row r="91173" spans="1:20" x14ac:dyDescent="0.35">
      <c r="A91173" s="1">
        <v>43879</v>
      </c>
      <c r="B91173" s="2">
        <v>0.24861111111111112</v>
      </c>
      <c r="C91173">
        <v>83</v>
      </c>
      <c r="D91173" t="s">
        <v>23</v>
      </c>
      <c r="E91173">
        <v>727</v>
      </c>
      <c r="F91173" t="s">
        <v>34</v>
      </c>
      <c r="G91173" t="s">
        <v>29</v>
      </c>
      <c r="H91173" t="s">
        <v>32</v>
      </c>
      <c r="I91173">
        <v>1</v>
      </c>
      <c r="O91173" t="s">
        <v>27</v>
      </c>
      <c r="P91173" t="s">
        <v>27</v>
      </c>
      <c r="Q91173" t="s">
        <v>27</v>
      </c>
      <c r="S91173">
        <v>1</v>
      </c>
    </row>
    <row r="91174" spans="1:20" x14ac:dyDescent="0.35">
      <c r="A91174" s="1">
        <v>43879</v>
      </c>
      <c r="B91174" s="2">
        <v>0.25486111111111109</v>
      </c>
      <c r="C91174">
        <v>85</v>
      </c>
      <c r="D91174" t="s">
        <v>28</v>
      </c>
      <c r="E91174">
        <v>498.5</v>
      </c>
      <c r="F91174" t="s">
        <v>34</v>
      </c>
      <c r="G91174" t="s">
        <v>25</v>
      </c>
      <c r="H91174" t="s">
        <v>26</v>
      </c>
      <c r="K91174">
        <v>1</v>
      </c>
      <c r="M91174">
        <v>1</v>
      </c>
      <c r="O91174" t="s">
        <v>27</v>
      </c>
      <c r="P91174" t="s">
        <v>27</v>
      </c>
      <c r="Q91174" t="s">
        <v>27</v>
      </c>
      <c r="S91174">
        <v>2</v>
      </c>
      <c r="T91174">
        <v>1</v>
      </c>
    </row>
    <row r="91175" spans="1:20" x14ac:dyDescent="0.35">
      <c r="A91175" s="1">
        <v>43879</v>
      </c>
      <c r="B91175" s="2">
        <v>0.26458333333333334</v>
      </c>
      <c r="C91175">
        <v>91</v>
      </c>
      <c r="D91175" t="s">
        <v>23</v>
      </c>
      <c r="E91175">
        <v>905</v>
      </c>
      <c r="F91175" t="s">
        <v>34</v>
      </c>
      <c r="G91175" t="s">
        <v>25</v>
      </c>
      <c r="H91175" t="s">
        <v>41</v>
      </c>
      <c r="O91175" t="s">
        <v>27</v>
      </c>
      <c r="P91175" t="s">
        <v>27</v>
      </c>
      <c r="Q91175" t="s">
        <v>27</v>
      </c>
      <c r="R91175">
        <v>1</v>
      </c>
      <c r="S91175">
        <v>1</v>
      </c>
    </row>
    <row r="91176" spans="1:20" x14ac:dyDescent="0.35">
      <c r="A91176" s="1">
        <v>43879</v>
      </c>
      <c r="B91176" s="2">
        <v>0.29583333333333334</v>
      </c>
      <c r="C91176">
        <v>111</v>
      </c>
      <c r="D91176" t="s">
        <v>23</v>
      </c>
      <c r="E91176">
        <v>727.2</v>
      </c>
      <c r="F91176" t="s">
        <v>34</v>
      </c>
      <c r="G91176" t="s">
        <v>29</v>
      </c>
      <c r="H91176" t="s">
        <v>32</v>
      </c>
      <c r="I91176">
        <v>1</v>
      </c>
      <c r="O91176" t="s">
        <v>27</v>
      </c>
      <c r="P91176" t="s">
        <v>27</v>
      </c>
      <c r="Q91176" t="s">
        <v>27</v>
      </c>
      <c r="S91176">
        <v>1</v>
      </c>
    </row>
    <row r="91177" spans="1:20" x14ac:dyDescent="0.35">
      <c r="A91177" s="1">
        <v>43879</v>
      </c>
      <c r="B91177" s="2">
        <v>0.31527777777777777</v>
      </c>
      <c r="C91177">
        <v>127</v>
      </c>
      <c r="D91177" t="s">
        <v>23</v>
      </c>
      <c r="E91177">
        <v>38</v>
      </c>
      <c r="F91177" t="s">
        <v>24</v>
      </c>
      <c r="G91177" t="s">
        <v>29</v>
      </c>
      <c r="H91177" t="s">
        <v>41</v>
      </c>
      <c r="I91177">
        <v>1</v>
      </c>
      <c r="O91177" t="s">
        <v>27</v>
      </c>
      <c r="P91177" t="s">
        <v>27</v>
      </c>
      <c r="Q91177" t="s">
        <v>27</v>
      </c>
      <c r="S91177">
        <v>1</v>
      </c>
    </row>
    <row r="91178" spans="1:20" x14ac:dyDescent="0.35">
      <c r="A91178" s="1">
        <v>43879</v>
      </c>
      <c r="B91178" s="2">
        <v>0.32013888888888886</v>
      </c>
      <c r="C91178">
        <v>134</v>
      </c>
      <c r="D91178" t="s">
        <v>23</v>
      </c>
      <c r="E91178">
        <v>481</v>
      </c>
      <c r="F91178" t="s">
        <v>34</v>
      </c>
      <c r="G91178" t="s">
        <v>29</v>
      </c>
      <c r="H91178" t="s">
        <v>26</v>
      </c>
      <c r="I91178">
        <v>1</v>
      </c>
      <c r="K91178">
        <v>1</v>
      </c>
      <c r="O91178" t="s">
        <v>27</v>
      </c>
      <c r="P91178" t="s">
        <v>27</v>
      </c>
      <c r="Q91178" t="s">
        <v>27</v>
      </c>
      <c r="S91178">
        <v>3</v>
      </c>
    </row>
    <row r="91179" spans="1:20" x14ac:dyDescent="0.35">
      <c r="A91179" s="1">
        <v>43879</v>
      </c>
      <c r="B91179" s="2">
        <v>0.38333333333333336</v>
      </c>
      <c r="C91179">
        <v>185</v>
      </c>
      <c r="D91179" t="s">
        <v>23</v>
      </c>
      <c r="E91179">
        <v>846</v>
      </c>
      <c r="F91179" t="s">
        <v>34</v>
      </c>
      <c r="G91179" t="s">
        <v>29</v>
      </c>
      <c r="H91179" t="s">
        <v>41</v>
      </c>
      <c r="I91179">
        <v>1</v>
      </c>
      <c r="O91179" t="s">
        <v>27</v>
      </c>
      <c r="P91179" t="s">
        <v>27</v>
      </c>
      <c r="Q91179" t="s">
        <v>27</v>
      </c>
      <c r="S91179">
        <v>1</v>
      </c>
    </row>
    <row r="91180" spans="1:20" x14ac:dyDescent="0.35">
      <c r="A91180" s="1">
        <v>43879</v>
      </c>
      <c r="B91180" s="2">
        <v>0.40694444444444444</v>
      </c>
      <c r="C91180">
        <v>202</v>
      </c>
      <c r="D91180" t="s">
        <v>28</v>
      </c>
      <c r="E91180">
        <v>481</v>
      </c>
      <c r="F91180" t="s">
        <v>34</v>
      </c>
      <c r="G91180" t="s">
        <v>29</v>
      </c>
      <c r="H91180" t="s">
        <v>26</v>
      </c>
      <c r="K91180">
        <v>1</v>
      </c>
      <c r="L91180">
        <v>1</v>
      </c>
      <c r="O91180" t="s">
        <v>27</v>
      </c>
      <c r="P91180" t="s">
        <v>27</v>
      </c>
      <c r="Q91180" t="s">
        <v>27</v>
      </c>
      <c r="S91180">
        <v>1</v>
      </c>
      <c r="T91180">
        <v>1</v>
      </c>
    </row>
    <row r="91181" spans="1:20" x14ac:dyDescent="0.35">
      <c r="A91181" s="1">
        <v>43879</v>
      </c>
      <c r="B91181" s="2">
        <v>0.44583333333333336</v>
      </c>
      <c r="C91181">
        <v>224</v>
      </c>
      <c r="D91181" t="s">
        <v>23</v>
      </c>
      <c r="E91181">
        <v>483</v>
      </c>
      <c r="F91181" t="s">
        <v>34</v>
      </c>
      <c r="G91181" t="s">
        <v>25</v>
      </c>
      <c r="H91181" t="s">
        <v>42</v>
      </c>
      <c r="N91181">
        <v>1</v>
      </c>
      <c r="O91181" t="s">
        <v>27</v>
      </c>
      <c r="P91181" t="s">
        <v>27</v>
      </c>
      <c r="Q91181" t="s">
        <v>27</v>
      </c>
      <c r="R91181">
        <v>2</v>
      </c>
      <c r="S91181">
        <v>6</v>
      </c>
    </row>
    <row r="91182" spans="1:20" x14ac:dyDescent="0.35">
      <c r="A91182" s="1">
        <v>43879</v>
      </c>
      <c r="B91182" s="2">
        <v>0.50555555555555554</v>
      </c>
      <c r="C91182">
        <v>247</v>
      </c>
      <c r="D91182" t="s">
        <v>28</v>
      </c>
      <c r="E91182">
        <v>537.1</v>
      </c>
      <c r="F91182" t="s">
        <v>34</v>
      </c>
      <c r="G91182" t="s">
        <v>25</v>
      </c>
      <c r="H91182" t="s">
        <v>44</v>
      </c>
      <c r="K91182">
        <v>2</v>
      </c>
      <c r="O91182" t="s">
        <v>27</v>
      </c>
      <c r="P91182" t="s">
        <v>27</v>
      </c>
      <c r="Q91182" t="s">
        <v>27</v>
      </c>
      <c r="S91182">
        <v>2</v>
      </c>
      <c r="T91182">
        <v>1</v>
      </c>
    </row>
    <row r="91183" spans="1:20" x14ac:dyDescent="0.35">
      <c r="A91183" s="1">
        <v>43879</v>
      </c>
      <c r="B91183" s="2">
        <v>0.58750000000000002</v>
      </c>
      <c r="C91183">
        <v>277</v>
      </c>
      <c r="D91183" t="s">
        <v>23</v>
      </c>
      <c r="E91183">
        <v>894</v>
      </c>
      <c r="F91183" t="s">
        <v>34</v>
      </c>
      <c r="G91183" t="s">
        <v>25</v>
      </c>
      <c r="H91183" t="s">
        <v>42</v>
      </c>
      <c r="I91183">
        <v>1</v>
      </c>
      <c r="K91183">
        <v>2</v>
      </c>
      <c r="O91183" t="s">
        <v>27</v>
      </c>
      <c r="P91183" t="s">
        <v>27</v>
      </c>
      <c r="Q91183" t="s">
        <v>27</v>
      </c>
      <c r="S91183">
        <v>3</v>
      </c>
    </row>
    <row r="91184" spans="1:20" x14ac:dyDescent="0.35">
      <c r="A91184" s="1">
        <v>43879</v>
      </c>
      <c r="B91184" s="2">
        <v>0.59444444444444444</v>
      </c>
      <c r="C91184">
        <v>280</v>
      </c>
      <c r="D91184" t="s">
        <v>23</v>
      </c>
      <c r="E91184">
        <v>920.1</v>
      </c>
      <c r="F91184" t="s">
        <v>34</v>
      </c>
      <c r="G91184" t="s">
        <v>25</v>
      </c>
      <c r="H91184" t="s">
        <v>41</v>
      </c>
      <c r="K91184">
        <v>1</v>
      </c>
      <c r="O91184" t="s">
        <v>27</v>
      </c>
      <c r="P91184" t="s">
        <v>27</v>
      </c>
      <c r="Q91184" t="s">
        <v>27</v>
      </c>
      <c r="S91184">
        <v>1</v>
      </c>
    </row>
    <row r="91185" spans="1:20" x14ac:dyDescent="0.35">
      <c r="A91185" s="1">
        <v>43879</v>
      </c>
      <c r="B91185" s="2">
        <v>0.71319444444444446</v>
      </c>
      <c r="C91185">
        <v>356</v>
      </c>
      <c r="D91185" t="s">
        <v>23</v>
      </c>
      <c r="E91185">
        <v>817.5</v>
      </c>
      <c r="F91185" t="s">
        <v>34</v>
      </c>
      <c r="G91185" t="s">
        <v>25</v>
      </c>
      <c r="H91185" t="s">
        <v>26</v>
      </c>
      <c r="I91185">
        <v>1</v>
      </c>
      <c r="O91185" t="s">
        <v>27</v>
      </c>
      <c r="P91185" t="s">
        <v>27</v>
      </c>
      <c r="Q91185" t="s">
        <v>27</v>
      </c>
      <c r="R91185">
        <v>1</v>
      </c>
      <c r="S91185">
        <v>3</v>
      </c>
    </row>
    <row r="91186" spans="1:20" x14ac:dyDescent="0.35">
      <c r="A91186" s="1">
        <v>43879</v>
      </c>
      <c r="B91186" s="2">
        <v>0.7416666666666667</v>
      </c>
      <c r="C91186">
        <v>377</v>
      </c>
      <c r="D91186" t="s">
        <v>23</v>
      </c>
      <c r="E91186">
        <v>903</v>
      </c>
      <c r="F91186" t="s">
        <v>34</v>
      </c>
      <c r="G91186" t="s">
        <v>25</v>
      </c>
      <c r="H91186" t="s">
        <v>26</v>
      </c>
      <c r="I91186">
        <v>1</v>
      </c>
      <c r="K91186">
        <v>1</v>
      </c>
      <c r="O91186" t="s">
        <v>27</v>
      </c>
      <c r="P91186" t="s">
        <v>27</v>
      </c>
      <c r="Q91186" t="s">
        <v>27</v>
      </c>
      <c r="S91186">
        <v>2</v>
      </c>
    </row>
    <row r="91187" spans="1:20" x14ac:dyDescent="0.35">
      <c r="A91187" s="1">
        <v>43879</v>
      </c>
      <c r="B91187" s="2">
        <v>0.77430555555555558</v>
      </c>
      <c r="C91187">
        <v>396</v>
      </c>
      <c r="D91187" t="s">
        <v>23</v>
      </c>
      <c r="E91187">
        <v>897</v>
      </c>
      <c r="F91187" t="s">
        <v>34</v>
      </c>
      <c r="G91187" t="s">
        <v>25</v>
      </c>
      <c r="H91187" t="s">
        <v>26</v>
      </c>
      <c r="I91187">
        <v>1</v>
      </c>
      <c r="K91187">
        <v>1</v>
      </c>
      <c r="O91187" t="s">
        <v>27</v>
      </c>
      <c r="P91187" t="s">
        <v>27</v>
      </c>
      <c r="Q91187" t="s">
        <v>27</v>
      </c>
      <c r="S91187">
        <v>2</v>
      </c>
    </row>
    <row r="91188" spans="1:20" x14ac:dyDescent="0.35">
      <c r="A91188" s="1">
        <v>43880</v>
      </c>
      <c r="B91188" s="2">
        <v>5.8333333333333334E-2</v>
      </c>
      <c r="C91188">
        <v>63</v>
      </c>
      <c r="D91188" t="s">
        <v>23</v>
      </c>
      <c r="E91188">
        <v>910</v>
      </c>
      <c r="F91188" t="s">
        <v>34</v>
      </c>
      <c r="G91188" t="s">
        <v>29</v>
      </c>
      <c r="H91188" t="s">
        <v>41</v>
      </c>
      <c r="I91188">
        <v>1</v>
      </c>
      <c r="O91188" t="s">
        <v>27</v>
      </c>
      <c r="P91188" t="s">
        <v>27</v>
      </c>
      <c r="Q91188" t="s">
        <v>27</v>
      </c>
      <c r="S91188">
        <v>1</v>
      </c>
    </row>
    <row r="91189" spans="1:20" x14ac:dyDescent="0.35">
      <c r="A91189" s="1">
        <v>43880</v>
      </c>
      <c r="B91189" s="2">
        <v>0.23194444444444445</v>
      </c>
      <c r="C91189">
        <v>98</v>
      </c>
      <c r="D91189" t="s">
        <v>28</v>
      </c>
      <c r="E91189">
        <v>654.20000000000005</v>
      </c>
      <c r="F91189" t="s">
        <v>34</v>
      </c>
      <c r="G91189" t="s">
        <v>29</v>
      </c>
      <c r="H91189" t="s">
        <v>44</v>
      </c>
      <c r="K91189">
        <v>1</v>
      </c>
      <c r="O91189" t="s">
        <v>27</v>
      </c>
      <c r="P91189" t="s">
        <v>27</v>
      </c>
      <c r="Q91189" t="s">
        <v>27</v>
      </c>
      <c r="S91189">
        <v>0</v>
      </c>
      <c r="T91189">
        <v>1</v>
      </c>
    </row>
    <row r="91190" spans="1:20" x14ac:dyDescent="0.35">
      <c r="A91190" s="1">
        <v>43880</v>
      </c>
      <c r="B91190" s="2">
        <v>0.28958333333333336</v>
      </c>
      <c r="C91190">
        <v>113</v>
      </c>
      <c r="D91190" t="s">
        <v>23</v>
      </c>
      <c r="E91190">
        <v>658.2</v>
      </c>
      <c r="F91190" t="s">
        <v>34</v>
      </c>
      <c r="G91190" t="s">
        <v>29</v>
      </c>
      <c r="H91190" t="s">
        <v>32</v>
      </c>
      <c r="K91190">
        <v>1</v>
      </c>
      <c r="O91190" t="s">
        <v>27</v>
      </c>
      <c r="P91190" t="s">
        <v>27</v>
      </c>
      <c r="Q91190" t="s">
        <v>27</v>
      </c>
      <c r="S91190">
        <v>1</v>
      </c>
    </row>
    <row r="91191" spans="1:20" x14ac:dyDescent="0.35">
      <c r="A91191" s="1">
        <v>43880</v>
      </c>
      <c r="B91191" s="2">
        <v>0.3034722222222222</v>
      </c>
      <c r="C91191">
        <v>117</v>
      </c>
      <c r="D91191" t="s">
        <v>28</v>
      </c>
      <c r="E91191">
        <v>500</v>
      </c>
      <c r="F91191" t="s">
        <v>34</v>
      </c>
      <c r="G91191" t="s">
        <v>25</v>
      </c>
      <c r="H91191" t="s">
        <v>44</v>
      </c>
      <c r="L91191">
        <v>1</v>
      </c>
      <c r="O91191" t="s">
        <v>27</v>
      </c>
      <c r="P91191" t="s">
        <v>27</v>
      </c>
      <c r="Q91191" t="s">
        <v>27</v>
      </c>
      <c r="S91191">
        <v>0</v>
      </c>
      <c r="T91191">
        <v>1</v>
      </c>
    </row>
    <row r="91192" spans="1:20" x14ac:dyDescent="0.35">
      <c r="A91192" s="1">
        <v>43880</v>
      </c>
      <c r="B91192" s="2">
        <v>0.32708333333333334</v>
      </c>
      <c r="C91192">
        <v>130</v>
      </c>
      <c r="D91192" t="s">
        <v>23</v>
      </c>
      <c r="E91192">
        <v>38</v>
      </c>
      <c r="F91192" t="s">
        <v>24</v>
      </c>
      <c r="G91192" t="s">
        <v>29</v>
      </c>
      <c r="H91192" t="s">
        <v>26</v>
      </c>
      <c r="I91192">
        <v>2</v>
      </c>
      <c r="O91192" t="s">
        <v>27</v>
      </c>
      <c r="P91192" t="s">
        <v>27</v>
      </c>
      <c r="Q91192" t="s">
        <v>27</v>
      </c>
      <c r="S91192">
        <v>2</v>
      </c>
    </row>
    <row r="91193" spans="1:20" x14ac:dyDescent="0.35">
      <c r="A91193" s="1">
        <v>43880</v>
      </c>
      <c r="B91193" s="2">
        <v>0.3576388888888889</v>
      </c>
      <c r="C91193">
        <v>157</v>
      </c>
      <c r="D91193" t="s">
        <v>23</v>
      </c>
      <c r="E91193">
        <v>479.6</v>
      </c>
      <c r="F91193" t="s">
        <v>34</v>
      </c>
      <c r="G91193" t="s">
        <v>25</v>
      </c>
      <c r="H91193" t="s">
        <v>26</v>
      </c>
      <c r="I91193">
        <v>2</v>
      </c>
      <c r="O91193" t="s">
        <v>27</v>
      </c>
      <c r="P91193" t="s">
        <v>27</v>
      </c>
      <c r="Q91193" t="s">
        <v>27</v>
      </c>
      <c r="S91193">
        <v>3</v>
      </c>
    </row>
    <row r="91194" spans="1:20" x14ac:dyDescent="0.35">
      <c r="A91194" s="1">
        <v>43880</v>
      </c>
      <c r="B91194" s="2">
        <v>0.37152777777777779</v>
      </c>
      <c r="C91194">
        <v>169</v>
      </c>
      <c r="D91194" t="s">
        <v>23</v>
      </c>
      <c r="E91194">
        <v>479.3</v>
      </c>
      <c r="F91194" t="s">
        <v>34</v>
      </c>
      <c r="G91194" t="s">
        <v>25</v>
      </c>
      <c r="H91194" t="s">
        <v>42</v>
      </c>
      <c r="I91194">
        <v>3</v>
      </c>
      <c r="O91194" t="s">
        <v>27</v>
      </c>
      <c r="P91194" t="s">
        <v>27</v>
      </c>
      <c r="Q91194" t="s">
        <v>27</v>
      </c>
      <c r="S91194">
        <v>3</v>
      </c>
    </row>
    <row r="91195" spans="1:20" x14ac:dyDescent="0.35">
      <c r="A91195" s="1">
        <v>43880</v>
      </c>
      <c r="B91195" s="2">
        <v>0.38124999999999998</v>
      </c>
      <c r="C91195">
        <v>174</v>
      </c>
      <c r="D91195" t="s">
        <v>28</v>
      </c>
      <c r="E91195">
        <v>39</v>
      </c>
      <c r="F91195" t="s">
        <v>24</v>
      </c>
      <c r="G91195" t="s">
        <v>29</v>
      </c>
      <c r="H91195" t="s">
        <v>35</v>
      </c>
      <c r="I91195">
        <v>1</v>
      </c>
      <c r="K91195">
        <v>1</v>
      </c>
      <c r="O91195" t="s">
        <v>27</v>
      </c>
      <c r="P91195" t="s">
        <v>27</v>
      </c>
      <c r="Q91195" t="s">
        <v>27</v>
      </c>
      <c r="S91195">
        <v>4</v>
      </c>
      <c r="T91195">
        <v>1</v>
      </c>
    </row>
    <row r="91196" spans="1:20" x14ac:dyDescent="0.35">
      <c r="A91196" s="1">
        <v>43880</v>
      </c>
      <c r="B91196" s="2">
        <v>0.40833333333333333</v>
      </c>
      <c r="C91196">
        <v>191</v>
      </c>
      <c r="D91196" t="s">
        <v>23</v>
      </c>
      <c r="E91196">
        <v>651.79999999999995</v>
      </c>
      <c r="F91196" t="s">
        <v>34</v>
      </c>
      <c r="G91196" t="s">
        <v>25</v>
      </c>
      <c r="H91196" t="s">
        <v>26</v>
      </c>
      <c r="I91196">
        <v>1</v>
      </c>
      <c r="K91196">
        <v>1</v>
      </c>
      <c r="O91196" t="s">
        <v>27</v>
      </c>
      <c r="P91196" t="s">
        <v>27</v>
      </c>
      <c r="Q91196" t="s">
        <v>27</v>
      </c>
      <c r="S91196">
        <v>2</v>
      </c>
    </row>
    <row r="91197" spans="1:20" x14ac:dyDescent="0.35">
      <c r="A91197" s="1">
        <v>43880</v>
      </c>
      <c r="B91197" s="2">
        <v>0.65069444444444446</v>
      </c>
      <c r="C91197">
        <v>340</v>
      </c>
      <c r="D91197" t="s">
        <v>23</v>
      </c>
      <c r="E91197">
        <v>637</v>
      </c>
      <c r="F91197" t="s">
        <v>34</v>
      </c>
      <c r="G91197" t="s">
        <v>25</v>
      </c>
      <c r="H91197" t="s">
        <v>41</v>
      </c>
      <c r="I91197">
        <v>1</v>
      </c>
      <c r="O91197" t="s">
        <v>27</v>
      </c>
      <c r="P91197" t="s">
        <v>27</v>
      </c>
      <c r="Q91197" t="s">
        <v>27</v>
      </c>
      <c r="S91197">
        <v>1</v>
      </c>
    </row>
    <row r="91198" spans="1:20" x14ac:dyDescent="0.35">
      <c r="A91198" s="1">
        <v>43880</v>
      </c>
      <c r="B91198" s="2">
        <v>0.6791666666666667</v>
      </c>
      <c r="C91198">
        <v>353</v>
      </c>
      <c r="D91198" t="s">
        <v>23</v>
      </c>
      <c r="E91198">
        <v>7.5</v>
      </c>
      <c r="F91198" t="s">
        <v>24</v>
      </c>
      <c r="G91198" t="s">
        <v>25</v>
      </c>
      <c r="H91198" t="s">
        <v>26</v>
      </c>
      <c r="I91198">
        <v>1</v>
      </c>
      <c r="N91198">
        <v>1</v>
      </c>
      <c r="O91198" t="s">
        <v>27</v>
      </c>
      <c r="P91198" t="s">
        <v>27</v>
      </c>
      <c r="Q91198" t="s">
        <v>27</v>
      </c>
      <c r="S91198">
        <v>2</v>
      </c>
    </row>
    <row r="91199" spans="1:20" x14ac:dyDescent="0.35">
      <c r="A91199" s="1">
        <v>43880</v>
      </c>
      <c r="B91199" s="2">
        <v>0.72361111111111109</v>
      </c>
      <c r="C91199">
        <v>383</v>
      </c>
      <c r="D91199" t="s">
        <v>23</v>
      </c>
      <c r="E91199">
        <v>945</v>
      </c>
      <c r="F91199" t="s">
        <v>34</v>
      </c>
      <c r="G91199" t="s">
        <v>29</v>
      </c>
      <c r="H91199" t="s">
        <v>41</v>
      </c>
      <c r="I91199">
        <v>1</v>
      </c>
      <c r="O91199" t="s">
        <v>27</v>
      </c>
      <c r="P91199" t="s">
        <v>27</v>
      </c>
      <c r="Q91199" t="s">
        <v>27</v>
      </c>
      <c r="S91199">
        <v>1</v>
      </c>
    </row>
    <row r="91200" spans="1:20" x14ac:dyDescent="0.35">
      <c r="A91200" s="1">
        <v>43880</v>
      </c>
      <c r="B91200" s="2">
        <v>0.76041666666666663</v>
      </c>
      <c r="C91200">
        <v>397</v>
      </c>
      <c r="D91200" t="s">
        <v>28</v>
      </c>
      <c r="E91200">
        <v>482</v>
      </c>
      <c r="F91200" t="s">
        <v>34</v>
      </c>
      <c r="G91200" t="s">
        <v>29</v>
      </c>
      <c r="H91200" t="s">
        <v>35</v>
      </c>
      <c r="I91200">
        <v>1</v>
      </c>
      <c r="L91200">
        <v>1</v>
      </c>
      <c r="O91200" t="s">
        <v>27</v>
      </c>
      <c r="P91200" t="s">
        <v>27</v>
      </c>
      <c r="Q91200" t="s">
        <v>27</v>
      </c>
      <c r="S91200">
        <v>1</v>
      </c>
      <c r="T91200">
        <v>1</v>
      </c>
    </row>
    <row r="91201" spans="1:20" x14ac:dyDescent="0.35">
      <c r="A91201" s="1">
        <v>43880</v>
      </c>
      <c r="B91201" s="2">
        <v>0.8</v>
      </c>
      <c r="C91201">
        <v>416</v>
      </c>
      <c r="D91201" t="s">
        <v>28</v>
      </c>
      <c r="E91201">
        <v>495</v>
      </c>
      <c r="F91201" t="s">
        <v>34</v>
      </c>
      <c r="G91201" t="s">
        <v>29</v>
      </c>
      <c r="H91201" t="s">
        <v>26</v>
      </c>
      <c r="I91201">
        <v>1</v>
      </c>
      <c r="L91201">
        <v>1</v>
      </c>
      <c r="O91201" t="s">
        <v>27</v>
      </c>
      <c r="P91201" t="s">
        <v>27</v>
      </c>
      <c r="Q91201" t="s">
        <v>27</v>
      </c>
      <c r="S91201">
        <v>2</v>
      </c>
      <c r="T91201">
        <v>1</v>
      </c>
    </row>
    <row r="91202" spans="1:20" x14ac:dyDescent="0.35">
      <c r="A91202" s="1">
        <v>43880</v>
      </c>
      <c r="B91202" s="2">
        <v>0.8666666666666667</v>
      </c>
      <c r="C91202">
        <v>460</v>
      </c>
      <c r="D91202" t="s">
        <v>23</v>
      </c>
      <c r="E91202">
        <v>872.9</v>
      </c>
      <c r="F91202" t="s">
        <v>34</v>
      </c>
      <c r="G91202" t="s">
        <v>29</v>
      </c>
      <c r="H91202" t="s">
        <v>32</v>
      </c>
      <c r="K91202">
        <v>1</v>
      </c>
      <c r="O91202" t="s">
        <v>27</v>
      </c>
      <c r="P91202" t="s">
        <v>27</v>
      </c>
      <c r="Q91202" t="s">
        <v>27</v>
      </c>
      <c r="S91202">
        <v>1</v>
      </c>
    </row>
    <row r="91203" spans="1:20" x14ac:dyDescent="0.35">
      <c r="A91203" s="1">
        <v>43880</v>
      </c>
      <c r="B91203" s="2">
        <v>0.90486111111111112</v>
      </c>
      <c r="C91203">
        <v>482</v>
      </c>
      <c r="D91203" t="s">
        <v>23</v>
      </c>
      <c r="E91203">
        <v>816</v>
      </c>
      <c r="F91203" t="s">
        <v>34</v>
      </c>
      <c r="G91203" t="s">
        <v>25</v>
      </c>
      <c r="H91203" t="s">
        <v>32</v>
      </c>
      <c r="I91203">
        <v>1</v>
      </c>
      <c r="O91203" t="s">
        <v>27</v>
      </c>
      <c r="P91203" t="s">
        <v>27</v>
      </c>
      <c r="Q91203" t="s">
        <v>27</v>
      </c>
      <c r="S91203">
        <v>1</v>
      </c>
    </row>
    <row r="91204" spans="1:20" x14ac:dyDescent="0.35">
      <c r="A91204" s="1">
        <v>43880</v>
      </c>
      <c r="B91204" s="2">
        <v>0.91527777777777775</v>
      </c>
      <c r="C91204">
        <v>487</v>
      </c>
      <c r="D91204" t="s">
        <v>23</v>
      </c>
      <c r="E91204">
        <v>492.5</v>
      </c>
      <c r="F91204" t="s">
        <v>34</v>
      </c>
      <c r="G91204" t="s">
        <v>29</v>
      </c>
      <c r="H91204" t="s">
        <v>36</v>
      </c>
      <c r="I91204">
        <v>1</v>
      </c>
      <c r="O91204" t="s">
        <v>27</v>
      </c>
      <c r="P91204" t="s">
        <v>27</v>
      </c>
      <c r="Q91204" t="s">
        <v>27</v>
      </c>
      <c r="S91204">
        <v>1</v>
      </c>
    </row>
    <row r="91205" spans="1:20" x14ac:dyDescent="0.35">
      <c r="A91205" s="1">
        <v>43881</v>
      </c>
      <c r="B91205" s="2">
        <v>8.1944444444444445E-2</v>
      </c>
      <c r="C91205">
        <v>64</v>
      </c>
      <c r="D91205" t="s">
        <v>23</v>
      </c>
      <c r="E91205">
        <v>1.3</v>
      </c>
      <c r="F91205" t="s">
        <v>24</v>
      </c>
      <c r="G91205" t="s">
        <v>25</v>
      </c>
      <c r="H91205" t="s">
        <v>41</v>
      </c>
      <c r="K91205">
        <v>1</v>
      </c>
      <c r="O91205" t="s">
        <v>27</v>
      </c>
      <c r="P91205" t="s">
        <v>27</v>
      </c>
      <c r="Q91205" t="s">
        <v>27</v>
      </c>
      <c r="S91205">
        <v>1</v>
      </c>
    </row>
    <row r="91206" spans="1:20" x14ac:dyDescent="0.35">
      <c r="A91206" s="1">
        <v>43881</v>
      </c>
      <c r="B91206" s="2">
        <v>0.1076388888888889</v>
      </c>
      <c r="C91206">
        <v>69</v>
      </c>
      <c r="D91206" t="s">
        <v>23</v>
      </c>
      <c r="E91206">
        <v>617</v>
      </c>
      <c r="F91206" t="s">
        <v>34</v>
      </c>
      <c r="G91206" t="s">
        <v>29</v>
      </c>
      <c r="H91206" t="s">
        <v>41</v>
      </c>
      <c r="K91206">
        <v>1</v>
      </c>
      <c r="O91206" t="s">
        <v>27</v>
      </c>
      <c r="P91206" t="s">
        <v>27</v>
      </c>
      <c r="Q91206" t="s">
        <v>27</v>
      </c>
      <c r="S91206">
        <v>1</v>
      </c>
    </row>
    <row r="91207" spans="1:20" x14ac:dyDescent="0.35">
      <c r="A91207" s="1">
        <v>43881</v>
      </c>
      <c r="B91207" s="2">
        <v>0.22638888888888889</v>
      </c>
      <c r="C91207">
        <v>94</v>
      </c>
      <c r="D91207" t="s">
        <v>28</v>
      </c>
      <c r="E91207">
        <v>58</v>
      </c>
      <c r="F91207" t="s">
        <v>24</v>
      </c>
      <c r="G91207" t="s">
        <v>25</v>
      </c>
      <c r="H91207" t="s">
        <v>26</v>
      </c>
      <c r="I91207">
        <v>1</v>
      </c>
      <c r="K91207">
        <v>1</v>
      </c>
      <c r="O91207" t="s">
        <v>27</v>
      </c>
      <c r="P91207" t="s">
        <v>27</v>
      </c>
      <c r="Q91207" t="s">
        <v>27</v>
      </c>
      <c r="S91207">
        <v>2</v>
      </c>
      <c r="T91207">
        <v>1</v>
      </c>
    </row>
    <row r="91208" spans="1:20" x14ac:dyDescent="0.35">
      <c r="A91208" s="1">
        <v>43881</v>
      </c>
      <c r="B91208" s="2">
        <v>0.25347222222222221</v>
      </c>
      <c r="C91208">
        <v>103</v>
      </c>
      <c r="D91208" t="s">
        <v>23</v>
      </c>
      <c r="E91208">
        <v>658.6</v>
      </c>
      <c r="F91208" t="s">
        <v>34</v>
      </c>
      <c r="G91208" t="s">
        <v>29</v>
      </c>
      <c r="H91208" t="s">
        <v>26</v>
      </c>
      <c r="I91208">
        <v>1</v>
      </c>
      <c r="K91208">
        <v>1</v>
      </c>
      <c r="O91208" t="s">
        <v>27</v>
      </c>
      <c r="P91208" t="s">
        <v>27</v>
      </c>
      <c r="Q91208" t="s">
        <v>27</v>
      </c>
      <c r="S91208">
        <v>2</v>
      </c>
    </row>
    <row r="91209" spans="1:20" x14ac:dyDescent="0.35">
      <c r="A91209" s="1">
        <v>43881</v>
      </c>
      <c r="B91209" s="2">
        <v>0.30902777777777779</v>
      </c>
      <c r="C91209">
        <v>120</v>
      </c>
      <c r="D91209" t="s">
        <v>28</v>
      </c>
      <c r="E91209">
        <v>52</v>
      </c>
      <c r="F91209" t="s">
        <v>24</v>
      </c>
      <c r="G91209" t="s">
        <v>25</v>
      </c>
      <c r="H91209" t="s">
        <v>26</v>
      </c>
      <c r="K91209">
        <v>2</v>
      </c>
      <c r="O91209" t="s">
        <v>27</v>
      </c>
      <c r="P91209" t="s">
        <v>27</v>
      </c>
      <c r="Q91209" t="s">
        <v>27</v>
      </c>
      <c r="S91209">
        <v>1</v>
      </c>
      <c r="T91209">
        <v>1</v>
      </c>
    </row>
    <row r="91210" spans="1:20" x14ac:dyDescent="0.35">
      <c r="A91210" s="1">
        <v>43881</v>
      </c>
      <c r="B91210" s="2">
        <v>0.31874999999999998</v>
      </c>
      <c r="C91210">
        <v>124</v>
      </c>
      <c r="D91210" t="s">
        <v>23</v>
      </c>
      <c r="E91210">
        <v>52.3</v>
      </c>
      <c r="F91210" t="s">
        <v>24</v>
      </c>
      <c r="G91210" t="s">
        <v>25</v>
      </c>
      <c r="H91210" t="s">
        <v>44</v>
      </c>
      <c r="K91210">
        <v>1</v>
      </c>
      <c r="O91210" t="s">
        <v>27</v>
      </c>
      <c r="P91210" t="s">
        <v>27</v>
      </c>
      <c r="Q91210" t="s">
        <v>27</v>
      </c>
      <c r="S91210">
        <v>1</v>
      </c>
    </row>
    <row r="91211" spans="1:20" x14ac:dyDescent="0.35">
      <c r="A91211" s="1">
        <v>43881</v>
      </c>
      <c r="B91211" s="2">
        <v>0.33263888888888887</v>
      </c>
      <c r="C91211">
        <v>129</v>
      </c>
      <c r="D91211" t="s">
        <v>28</v>
      </c>
      <c r="E91211">
        <v>54</v>
      </c>
      <c r="F91211" t="s">
        <v>24</v>
      </c>
      <c r="G91211" t="s">
        <v>25</v>
      </c>
      <c r="H91211" t="s">
        <v>35</v>
      </c>
      <c r="I91211">
        <v>1</v>
      </c>
      <c r="L91211">
        <v>1</v>
      </c>
      <c r="O91211" t="s">
        <v>27</v>
      </c>
      <c r="P91211" t="s">
        <v>27</v>
      </c>
      <c r="Q91211" t="s">
        <v>27</v>
      </c>
      <c r="S91211">
        <v>1</v>
      </c>
      <c r="T91211">
        <v>1</v>
      </c>
    </row>
    <row r="91212" spans="1:20" x14ac:dyDescent="0.35">
      <c r="A91212" s="1">
        <v>43881</v>
      </c>
      <c r="B91212" s="2">
        <v>0.37013888888888891</v>
      </c>
      <c r="C91212">
        <v>162</v>
      </c>
      <c r="D91212" t="s">
        <v>23</v>
      </c>
      <c r="E91212">
        <v>66.599999999999994</v>
      </c>
      <c r="F91212" t="s">
        <v>24</v>
      </c>
      <c r="G91212" t="s">
        <v>29</v>
      </c>
      <c r="H91212" t="s">
        <v>26</v>
      </c>
      <c r="I91212">
        <v>2</v>
      </c>
      <c r="O91212" t="s">
        <v>27</v>
      </c>
      <c r="P91212" t="s">
        <v>27</v>
      </c>
      <c r="Q91212" t="s">
        <v>27</v>
      </c>
      <c r="S91212">
        <v>2</v>
      </c>
    </row>
    <row r="91213" spans="1:20" x14ac:dyDescent="0.35">
      <c r="A91213" s="1">
        <v>43881</v>
      </c>
      <c r="B91213" s="2">
        <v>0.37291666666666667</v>
      </c>
      <c r="C91213">
        <v>167</v>
      </c>
      <c r="D91213" t="s">
        <v>28</v>
      </c>
      <c r="E91213">
        <v>56.2</v>
      </c>
      <c r="F91213" t="s">
        <v>24</v>
      </c>
      <c r="G91213" t="s">
        <v>25</v>
      </c>
      <c r="H91213" t="s">
        <v>26</v>
      </c>
      <c r="I91213">
        <v>1</v>
      </c>
      <c r="O91213" t="s">
        <v>27</v>
      </c>
      <c r="P91213" t="s">
        <v>27</v>
      </c>
      <c r="Q91213" t="s">
        <v>27</v>
      </c>
      <c r="R91213">
        <v>1</v>
      </c>
      <c r="S91213">
        <v>1</v>
      </c>
      <c r="T91213">
        <v>1</v>
      </c>
    </row>
    <row r="91214" spans="1:20" x14ac:dyDescent="0.35">
      <c r="A91214" s="1">
        <v>43881</v>
      </c>
      <c r="B91214" s="2">
        <v>0.45555555555555555</v>
      </c>
      <c r="C91214">
        <v>208</v>
      </c>
      <c r="D91214" t="s">
        <v>23</v>
      </c>
      <c r="E91214">
        <v>499</v>
      </c>
      <c r="F91214" t="s">
        <v>34</v>
      </c>
      <c r="G91214" t="s">
        <v>29</v>
      </c>
      <c r="H91214" t="s">
        <v>26</v>
      </c>
      <c r="I91214">
        <v>1</v>
      </c>
      <c r="K91214">
        <v>1</v>
      </c>
      <c r="O91214" t="s">
        <v>27</v>
      </c>
      <c r="P91214" t="s">
        <v>27</v>
      </c>
      <c r="Q91214" t="s">
        <v>27</v>
      </c>
      <c r="S91214">
        <v>2</v>
      </c>
    </row>
    <row r="91215" spans="1:20" x14ac:dyDescent="0.35">
      <c r="A91215" s="1">
        <v>43881</v>
      </c>
      <c r="B91215" s="2">
        <v>0.4597222222222222</v>
      </c>
      <c r="C91215">
        <v>213</v>
      </c>
      <c r="D91215" t="s">
        <v>23</v>
      </c>
      <c r="E91215">
        <v>931.3</v>
      </c>
      <c r="F91215" t="s">
        <v>34</v>
      </c>
      <c r="G91215" t="s">
        <v>25</v>
      </c>
      <c r="H91215" t="s">
        <v>30</v>
      </c>
      <c r="I91215">
        <v>1</v>
      </c>
      <c r="O91215" t="s">
        <v>27</v>
      </c>
      <c r="P91215" t="s">
        <v>27</v>
      </c>
      <c r="Q91215" t="s">
        <v>27</v>
      </c>
      <c r="S91215">
        <v>1</v>
      </c>
    </row>
    <row r="91216" spans="1:20" x14ac:dyDescent="0.35">
      <c r="A91216" s="1">
        <v>43881</v>
      </c>
      <c r="B91216" s="2">
        <v>0.49791666666666667</v>
      </c>
      <c r="C91216">
        <v>235</v>
      </c>
      <c r="D91216" t="s">
        <v>23</v>
      </c>
      <c r="E91216">
        <v>7.5</v>
      </c>
      <c r="F91216" t="s">
        <v>24</v>
      </c>
      <c r="G91216" t="s">
        <v>25</v>
      </c>
      <c r="H91216" t="s">
        <v>32</v>
      </c>
      <c r="I91216">
        <v>1</v>
      </c>
      <c r="O91216" t="s">
        <v>27</v>
      </c>
      <c r="P91216" t="s">
        <v>27</v>
      </c>
      <c r="Q91216" t="s">
        <v>27</v>
      </c>
      <c r="S91216">
        <v>1</v>
      </c>
    </row>
    <row r="91217" spans="1:20" x14ac:dyDescent="0.35">
      <c r="A91217" s="1">
        <v>43881</v>
      </c>
      <c r="B91217" s="2">
        <v>0.50902777777777775</v>
      </c>
      <c r="C91217">
        <v>242</v>
      </c>
      <c r="D91217" t="s">
        <v>23</v>
      </c>
      <c r="E91217">
        <v>61</v>
      </c>
      <c r="F91217" t="s">
        <v>24</v>
      </c>
      <c r="G91217" t="s">
        <v>29</v>
      </c>
      <c r="H91217" t="s">
        <v>32</v>
      </c>
      <c r="K91217">
        <v>1</v>
      </c>
      <c r="O91217" t="s">
        <v>27</v>
      </c>
      <c r="P91217" t="s">
        <v>27</v>
      </c>
      <c r="Q91217" t="s">
        <v>27</v>
      </c>
      <c r="S91217">
        <v>1</v>
      </c>
    </row>
    <row r="91218" spans="1:20" x14ac:dyDescent="0.35">
      <c r="A91218" s="1">
        <v>43881</v>
      </c>
      <c r="B91218" s="2">
        <v>0.55694444444444446</v>
      </c>
      <c r="C91218">
        <v>276</v>
      </c>
      <c r="D91218" t="s">
        <v>23</v>
      </c>
      <c r="E91218">
        <v>76.5</v>
      </c>
      <c r="F91218" t="s">
        <v>24</v>
      </c>
      <c r="G91218" t="s">
        <v>29</v>
      </c>
      <c r="H91218" t="s">
        <v>32</v>
      </c>
      <c r="I91218">
        <v>1</v>
      </c>
      <c r="O91218" t="s">
        <v>27</v>
      </c>
      <c r="P91218" t="s">
        <v>27</v>
      </c>
      <c r="Q91218" t="s">
        <v>27</v>
      </c>
      <c r="S91218">
        <v>1</v>
      </c>
    </row>
    <row r="91219" spans="1:20" x14ac:dyDescent="0.35">
      <c r="A91219" s="1">
        <v>43881</v>
      </c>
      <c r="B91219" s="2">
        <v>0.6</v>
      </c>
      <c r="C91219">
        <v>302</v>
      </c>
      <c r="D91219" t="s">
        <v>23</v>
      </c>
      <c r="E91219">
        <v>71</v>
      </c>
      <c r="F91219" t="s">
        <v>24</v>
      </c>
      <c r="G91219" t="s">
        <v>29</v>
      </c>
      <c r="H91219" t="s">
        <v>26</v>
      </c>
      <c r="O91219" t="s">
        <v>27</v>
      </c>
      <c r="P91219" t="s">
        <v>27</v>
      </c>
      <c r="Q91219" t="s">
        <v>27</v>
      </c>
      <c r="R91219">
        <v>2</v>
      </c>
      <c r="S91219">
        <v>2</v>
      </c>
    </row>
    <row r="91220" spans="1:20" x14ac:dyDescent="0.35">
      <c r="A91220" s="1">
        <v>43881</v>
      </c>
      <c r="B91220" s="2">
        <v>0.64444444444444449</v>
      </c>
      <c r="C91220">
        <v>328</v>
      </c>
      <c r="D91220" t="s">
        <v>23</v>
      </c>
      <c r="E91220">
        <v>645.5</v>
      </c>
      <c r="F91220" t="s">
        <v>34</v>
      </c>
      <c r="G91220" t="s">
        <v>25</v>
      </c>
      <c r="H91220" t="s">
        <v>36</v>
      </c>
      <c r="O91220" t="s">
        <v>27</v>
      </c>
      <c r="P91220" t="s">
        <v>27</v>
      </c>
      <c r="Q91220" t="s">
        <v>27</v>
      </c>
      <c r="R91220">
        <v>1</v>
      </c>
      <c r="S91220">
        <v>2</v>
      </c>
    </row>
    <row r="91221" spans="1:20" x14ac:dyDescent="0.35">
      <c r="A91221" s="1">
        <v>43881</v>
      </c>
      <c r="B91221" s="2">
        <v>0.66874999999999996</v>
      </c>
      <c r="C91221">
        <v>343</v>
      </c>
      <c r="D91221" t="s">
        <v>23</v>
      </c>
      <c r="E91221">
        <v>79.5</v>
      </c>
      <c r="F91221" t="s">
        <v>24</v>
      </c>
      <c r="G91221" t="s">
        <v>25</v>
      </c>
      <c r="H91221" t="s">
        <v>26</v>
      </c>
      <c r="I91221">
        <v>2</v>
      </c>
      <c r="O91221" t="s">
        <v>27</v>
      </c>
      <c r="P91221" t="s">
        <v>27</v>
      </c>
      <c r="Q91221" t="s">
        <v>27</v>
      </c>
      <c r="S91221">
        <v>2</v>
      </c>
    </row>
    <row r="91222" spans="1:20" x14ac:dyDescent="0.35">
      <c r="A91222" s="1">
        <v>43881</v>
      </c>
      <c r="B91222" s="2">
        <v>0.66874999999999996</v>
      </c>
      <c r="C91222">
        <v>344</v>
      </c>
      <c r="D91222" t="s">
        <v>28</v>
      </c>
      <c r="E91222">
        <v>482.92</v>
      </c>
      <c r="F91222" t="s">
        <v>34</v>
      </c>
      <c r="G91222" t="s">
        <v>25</v>
      </c>
      <c r="H91222" t="s">
        <v>44</v>
      </c>
      <c r="L91222">
        <v>1</v>
      </c>
      <c r="O91222" t="s">
        <v>27</v>
      </c>
      <c r="P91222" t="s">
        <v>27</v>
      </c>
      <c r="Q91222" t="s">
        <v>27</v>
      </c>
      <c r="S91222">
        <v>0</v>
      </c>
      <c r="T91222">
        <v>2</v>
      </c>
    </row>
    <row r="91223" spans="1:20" x14ac:dyDescent="0.35">
      <c r="A91223" s="1">
        <v>43881</v>
      </c>
      <c r="B91223" s="2">
        <v>0.7</v>
      </c>
      <c r="C91223">
        <v>365</v>
      </c>
      <c r="D91223" t="s">
        <v>23</v>
      </c>
      <c r="E91223">
        <v>17</v>
      </c>
      <c r="F91223" t="s">
        <v>24</v>
      </c>
      <c r="G91223" t="s">
        <v>25</v>
      </c>
      <c r="H91223" t="s">
        <v>35</v>
      </c>
      <c r="I91223">
        <v>1</v>
      </c>
      <c r="K91223">
        <v>1</v>
      </c>
      <c r="O91223" t="s">
        <v>27</v>
      </c>
      <c r="P91223" t="s">
        <v>27</v>
      </c>
      <c r="Q91223" t="s">
        <v>27</v>
      </c>
      <c r="S91223">
        <v>2</v>
      </c>
    </row>
    <row r="91224" spans="1:20" x14ac:dyDescent="0.35">
      <c r="A91224" s="1">
        <v>43881</v>
      </c>
      <c r="B91224" s="2">
        <v>0.81041666666666667</v>
      </c>
      <c r="C91224">
        <v>434</v>
      </c>
      <c r="D91224" t="s">
        <v>28</v>
      </c>
      <c r="E91224">
        <v>485</v>
      </c>
      <c r="F91224" t="s">
        <v>34</v>
      </c>
      <c r="G91224" t="s">
        <v>25</v>
      </c>
      <c r="H91224" t="s">
        <v>44</v>
      </c>
      <c r="L91224">
        <v>1</v>
      </c>
      <c r="O91224" t="s">
        <v>27</v>
      </c>
      <c r="P91224" t="s">
        <v>27</v>
      </c>
      <c r="Q91224" t="s">
        <v>27</v>
      </c>
      <c r="S91224">
        <v>0</v>
      </c>
      <c r="T91224">
        <v>1</v>
      </c>
    </row>
    <row r="91225" spans="1:20" x14ac:dyDescent="0.35">
      <c r="A91225" s="1">
        <v>43881</v>
      </c>
      <c r="B91225" s="2">
        <v>0.8305555555555556</v>
      </c>
      <c r="C91225">
        <v>452</v>
      </c>
      <c r="D91225" t="s">
        <v>28</v>
      </c>
      <c r="E91225">
        <v>3</v>
      </c>
      <c r="F91225" t="s">
        <v>67</v>
      </c>
      <c r="G91225" t="s">
        <v>25</v>
      </c>
      <c r="H91225" t="s">
        <v>44</v>
      </c>
      <c r="L91225">
        <v>1</v>
      </c>
      <c r="O91225" t="s">
        <v>27</v>
      </c>
      <c r="P91225" t="s">
        <v>27</v>
      </c>
      <c r="Q91225" t="s">
        <v>27</v>
      </c>
      <c r="S91225">
        <v>0</v>
      </c>
      <c r="T91225">
        <v>1</v>
      </c>
    </row>
    <row r="91226" spans="1:20" x14ac:dyDescent="0.35">
      <c r="A91226" s="1">
        <v>43882</v>
      </c>
      <c r="B91226" s="2">
        <v>6.25E-2</v>
      </c>
      <c r="C91226">
        <v>52</v>
      </c>
      <c r="D91226" t="s">
        <v>23</v>
      </c>
      <c r="E91226">
        <v>719.5</v>
      </c>
      <c r="F91226" t="s">
        <v>34</v>
      </c>
      <c r="G91226" t="s">
        <v>29</v>
      </c>
      <c r="H91226" t="s">
        <v>44</v>
      </c>
      <c r="K91226">
        <v>1</v>
      </c>
      <c r="O91226" t="s">
        <v>27</v>
      </c>
      <c r="P91226" t="s">
        <v>27</v>
      </c>
      <c r="Q91226" t="s">
        <v>27</v>
      </c>
      <c r="S91226">
        <v>1</v>
      </c>
    </row>
    <row r="91227" spans="1:20" x14ac:dyDescent="0.35">
      <c r="A91227" s="1">
        <v>43882</v>
      </c>
      <c r="B91227" s="2">
        <v>0.17708333333333334</v>
      </c>
      <c r="C91227">
        <v>75</v>
      </c>
      <c r="D91227" t="s">
        <v>23</v>
      </c>
      <c r="E91227">
        <v>623</v>
      </c>
      <c r="F91227" t="s">
        <v>34</v>
      </c>
      <c r="G91227" t="s">
        <v>25</v>
      </c>
      <c r="H91227" t="s">
        <v>44</v>
      </c>
      <c r="K91227">
        <v>1</v>
      </c>
      <c r="O91227" t="s">
        <v>27</v>
      </c>
      <c r="P91227" t="s">
        <v>27</v>
      </c>
      <c r="Q91227" t="s">
        <v>27</v>
      </c>
      <c r="S91227">
        <v>1</v>
      </c>
    </row>
    <row r="91228" spans="1:20" x14ac:dyDescent="0.35">
      <c r="A91228" s="1">
        <v>43882</v>
      </c>
      <c r="B91228" s="2">
        <v>0.22222222222222221</v>
      </c>
      <c r="C91228">
        <v>87</v>
      </c>
      <c r="D91228" t="s">
        <v>28</v>
      </c>
      <c r="E91228">
        <v>775.5</v>
      </c>
      <c r="F91228" t="s">
        <v>34</v>
      </c>
      <c r="G91228" t="s">
        <v>25</v>
      </c>
      <c r="H91228" t="s">
        <v>41</v>
      </c>
      <c r="N91228">
        <v>1</v>
      </c>
      <c r="O91228" t="s">
        <v>27</v>
      </c>
      <c r="P91228" t="s">
        <v>27</v>
      </c>
      <c r="Q91228" t="s">
        <v>27</v>
      </c>
      <c r="R91228">
        <v>1</v>
      </c>
      <c r="S91228">
        <v>1</v>
      </c>
      <c r="T91228">
        <v>2</v>
      </c>
    </row>
    <row r="91229" spans="1:20" x14ac:dyDescent="0.35">
      <c r="A91229" s="1">
        <v>43882</v>
      </c>
      <c r="B91229" s="2">
        <v>0.33819444444444446</v>
      </c>
      <c r="C91229">
        <v>148</v>
      </c>
      <c r="D91229" t="s">
        <v>28</v>
      </c>
      <c r="E91229">
        <v>704.3</v>
      </c>
      <c r="F91229" t="s">
        <v>34</v>
      </c>
      <c r="G91229" t="s">
        <v>25</v>
      </c>
      <c r="H91229" t="s">
        <v>30</v>
      </c>
      <c r="I91229">
        <v>1</v>
      </c>
      <c r="O91229" t="s">
        <v>27</v>
      </c>
      <c r="P91229" t="s">
        <v>27</v>
      </c>
      <c r="Q91229" t="s">
        <v>27</v>
      </c>
      <c r="S91229">
        <v>2</v>
      </c>
      <c r="T91229">
        <v>2</v>
      </c>
    </row>
    <row r="91230" spans="1:20" x14ac:dyDescent="0.35">
      <c r="A91230" s="1">
        <v>43882</v>
      </c>
      <c r="B91230" s="2">
        <v>0.36666666666666664</v>
      </c>
      <c r="C91230">
        <v>167</v>
      </c>
      <c r="D91230" t="s">
        <v>28</v>
      </c>
      <c r="E91230">
        <v>814.1</v>
      </c>
      <c r="F91230" t="s">
        <v>34</v>
      </c>
      <c r="G91230" t="s">
        <v>25</v>
      </c>
      <c r="H91230" t="s">
        <v>30</v>
      </c>
      <c r="I91230">
        <v>1</v>
      </c>
      <c r="O91230" t="s">
        <v>27</v>
      </c>
      <c r="P91230" t="s">
        <v>27</v>
      </c>
      <c r="Q91230" t="s">
        <v>27</v>
      </c>
      <c r="S91230">
        <v>2</v>
      </c>
      <c r="T91230">
        <v>1</v>
      </c>
    </row>
    <row r="91231" spans="1:20" x14ac:dyDescent="0.35">
      <c r="A91231" s="1">
        <v>43882</v>
      </c>
      <c r="B91231" s="2">
        <v>0.37708333333333333</v>
      </c>
      <c r="C91231">
        <v>177</v>
      </c>
      <c r="D91231" t="s">
        <v>23</v>
      </c>
      <c r="E91231">
        <v>12</v>
      </c>
      <c r="F91231" t="s">
        <v>24</v>
      </c>
      <c r="G91231" t="s">
        <v>29</v>
      </c>
      <c r="H91231" t="s">
        <v>42</v>
      </c>
      <c r="I91231">
        <v>1</v>
      </c>
      <c r="K91231">
        <v>2</v>
      </c>
      <c r="O91231" t="s">
        <v>27</v>
      </c>
      <c r="P91231" t="s">
        <v>27</v>
      </c>
      <c r="Q91231" t="s">
        <v>27</v>
      </c>
      <c r="S91231">
        <v>3</v>
      </c>
    </row>
    <row r="91232" spans="1:20" x14ac:dyDescent="0.35">
      <c r="A91232" s="1">
        <v>43882</v>
      </c>
      <c r="B91232" s="2">
        <v>0.38263888888888886</v>
      </c>
      <c r="C91232">
        <v>179</v>
      </c>
      <c r="D91232" t="s">
        <v>23</v>
      </c>
      <c r="E91232">
        <v>69</v>
      </c>
      <c r="F91232" t="s">
        <v>24</v>
      </c>
      <c r="G91232" t="s">
        <v>29</v>
      </c>
      <c r="H91232" t="s">
        <v>26</v>
      </c>
      <c r="I91232">
        <v>1</v>
      </c>
      <c r="K91232">
        <v>1</v>
      </c>
      <c r="O91232" t="s">
        <v>27</v>
      </c>
      <c r="P91232" t="s">
        <v>27</v>
      </c>
      <c r="Q91232" t="s">
        <v>27</v>
      </c>
      <c r="S91232">
        <v>2</v>
      </c>
    </row>
    <row r="91233" spans="1:20" x14ac:dyDescent="0.35">
      <c r="A91233" s="1">
        <v>43882</v>
      </c>
      <c r="B91233" s="2">
        <v>0.3840277777777778</v>
      </c>
      <c r="C91233">
        <v>181</v>
      </c>
      <c r="D91233" t="s">
        <v>23</v>
      </c>
      <c r="E91233">
        <v>89</v>
      </c>
      <c r="F91233" t="s">
        <v>24</v>
      </c>
      <c r="G91233" t="s">
        <v>25</v>
      </c>
      <c r="H91233" t="s">
        <v>35</v>
      </c>
      <c r="I91233">
        <v>1</v>
      </c>
      <c r="K91233">
        <v>1</v>
      </c>
      <c r="O91233" t="s">
        <v>27</v>
      </c>
      <c r="P91233" t="s">
        <v>27</v>
      </c>
      <c r="Q91233" t="s">
        <v>27</v>
      </c>
      <c r="S91233">
        <v>2</v>
      </c>
    </row>
    <row r="91234" spans="1:20" x14ac:dyDescent="0.35">
      <c r="A91234" s="1">
        <v>43882</v>
      </c>
      <c r="B91234" s="2">
        <v>0.38541666666666669</v>
      </c>
      <c r="C91234">
        <v>183</v>
      </c>
      <c r="D91234" t="s">
        <v>23</v>
      </c>
      <c r="E91234">
        <v>909</v>
      </c>
      <c r="F91234" t="s">
        <v>34</v>
      </c>
      <c r="G91234" t="s">
        <v>29</v>
      </c>
      <c r="H91234" t="s">
        <v>32</v>
      </c>
      <c r="I91234">
        <v>1</v>
      </c>
      <c r="O91234" t="s">
        <v>27</v>
      </c>
      <c r="P91234" t="s">
        <v>27</v>
      </c>
      <c r="Q91234" t="s">
        <v>27</v>
      </c>
      <c r="S91234">
        <v>1</v>
      </c>
    </row>
    <row r="91235" spans="1:20" x14ac:dyDescent="0.35">
      <c r="A91235" s="1">
        <v>43882</v>
      </c>
      <c r="B91235" s="2">
        <v>0.39097222222222222</v>
      </c>
      <c r="C91235">
        <v>185</v>
      </c>
      <c r="D91235" t="s">
        <v>23</v>
      </c>
      <c r="E91235">
        <v>480</v>
      </c>
      <c r="F91235" t="s">
        <v>34</v>
      </c>
      <c r="G91235" t="s">
        <v>29</v>
      </c>
      <c r="H91235" t="s">
        <v>26</v>
      </c>
      <c r="K91235">
        <v>1</v>
      </c>
      <c r="N91235">
        <v>1</v>
      </c>
      <c r="O91235" t="s">
        <v>27</v>
      </c>
      <c r="P91235" t="s">
        <v>27</v>
      </c>
      <c r="Q91235" t="s">
        <v>27</v>
      </c>
      <c r="S91235">
        <v>2</v>
      </c>
    </row>
    <row r="91236" spans="1:20" x14ac:dyDescent="0.35">
      <c r="A91236" s="1">
        <v>43882</v>
      </c>
      <c r="B91236" s="2">
        <v>0.4</v>
      </c>
      <c r="C91236">
        <v>193</v>
      </c>
      <c r="D91236" t="s">
        <v>28</v>
      </c>
      <c r="E91236">
        <v>745</v>
      </c>
      <c r="F91236" t="s">
        <v>34</v>
      </c>
      <c r="G91236" t="s">
        <v>25</v>
      </c>
      <c r="H91236" t="s">
        <v>32</v>
      </c>
      <c r="I91236">
        <v>1</v>
      </c>
      <c r="O91236" t="s">
        <v>27</v>
      </c>
      <c r="P91236" t="s">
        <v>27</v>
      </c>
      <c r="Q91236" t="s">
        <v>27</v>
      </c>
      <c r="S91236">
        <v>2</v>
      </c>
      <c r="T91236">
        <v>2</v>
      </c>
    </row>
    <row r="91237" spans="1:20" x14ac:dyDescent="0.35">
      <c r="A91237" s="1">
        <v>43882</v>
      </c>
      <c r="B91237" s="2">
        <v>0.40972222222222221</v>
      </c>
      <c r="C91237">
        <v>199</v>
      </c>
      <c r="D91237" t="s">
        <v>23</v>
      </c>
      <c r="E91237">
        <v>903</v>
      </c>
      <c r="F91237" t="s">
        <v>34</v>
      </c>
      <c r="G91237" t="s">
        <v>25</v>
      </c>
      <c r="H91237" t="s">
        <v>32</v>
      </c>
      <c r="O91237" t="s">
        <v>27</v>
      </c>
      <c r="P91237" t="s">
        <v>27</v>
      </c>
      <c r="Q91237" t="s">
        <v>27</v>
      </c>
      <c r="R91237">
        <v>1</v>
      </c>
      <c r="S91237">
        <v>1</v>
      </c>
    </row>
    <row r="91238" spans="1:20" x14ac:dyDescent="0.35">
      <c r="A91238" s="1">
        <v>43882</v>
      </c>
      <c r="B91238" s="2">
        <v>0.43333333333333335</v>
      </c>
      <c r="C91238">
        <v>210</v>
      </c>
      <c r="D91238" t="s">
        <v>23</v>
      </c>
      <c r="E91238">
        <v>73</v>
      </c>
      <c r="F91238" t="s">
        <v>24</v>
      </c>
      <c r="G91238" t="s">
        <v>29</v>
      </c>
      <c r="H91238" t="s">
        <v>26</v>
      </c>
      <c r="I91238">
        <v>2</v>
      </c>
      <c r="O91238" t="s">
        <v>27</v>
      </c>
      <c r="P91238" t="s">
        <v>27</v>
      </c>
      <c r="Q91238" t="s">
        <v>27</v>
      </c>
      <c r="S91238">
        <v>2</v>
      </c>
    </row>
    <row r="91239" spans="1:20" x14ac:dyDescent="0.35">
      <c r="A91239" s="1">
        <v>43882</v>
      </c>
      <c r="B91239" s="2">
        <v>0.44861111111111113</v>
      </c>
      <c r="C91239">
        <v>219</v>
      </c>
      <c r="D91239" t="s">
        <v>23</v>
      </c>
      <c r="E91239">
        <v>636</v>
      </c>
      <c r="F91239" t="s">
        <v>34</v>
      </c>
      <c r="G91239" t="s">
        <v>29</v>
      </c>
      <c r="H91239" t="s">
        <v>32</v>
      </c>
      <c r="O91239" t="s">
        <v>27</v>
      </c>
      <c r="P91239" t="s">
        <v>27</v>
      </c>
      <c r="Q91239" t="s">
        <v>27</v>
      </c>
      <c r="R91239">
        <v>1</v>
      </c>
      <c r="S91239">
        <v>1</v>
      </c>
    </row>
    <row r="91240" spans="1:20" x14ac:dyDescent="0.35">
      <c r="A91240" s="1">
        <v>43882</v>
      </c>
      <c r="B91240" s="2">
        <v>0.49513888888888891</v>
      </c>
      <c r="C91240">
        <v>238</v>
      </c>
      <c r="D91240" t="s">
        <v>28</v>
      </c>
      <c r="E91240">
        <v>482.9</v>
      </c>
      <c r="F91240" t="s">
        <v>34</v>
      </c>
      <c r="G91240" t="s">
        <v>25</v>
      </c>
      <c r="H91240" t="s">
        <v>26</v>
      </c>
      <c r="I91240">
        <v>2</v>
      </c>
      <c r="O91240" t="s">
        <v>27</v>
      </c>
      <c r="P91240" t="s">
        <v>27</v>
      </c>
      <c r="Q91240" t="s">
        <v>27</v>
      </c>
      <c r="S91240">
        <v>1</v>
      </c>
      <c r="T91240">
        <v>1</v>
      </c>
    </row>
    <row r="91241" spans="1:20" x14ac:dyDescent="0.35">
      <c r="A91241" s="1">
        <v>43882</v>
      </c>
      <c r="B91241" s="2">
        <v>0.51736111111111116</v>
      </c>
      <c r="C91241">
        <v>251</v>
      </c>
      <c r="D91241" t="s">
        <v>23</v>
      </c>
      <c r="E91241">
        <v>490</v>
      </c>
      <c r="F91241" t="s">
        <v>34</v>
      </c>
      <c r="G91241" t="s">
        <v>29</v>
      </c>
      <c r="H91241" t="s">
        <v>42</v>
      </c>
      <c r="I91241">
        <v>2</v>
      </c>
      <c r="K91241">
        <v>1</v>
      </c>
      <c r="O91241" t="s">
        <v>27</v>
      </c>
      <c r="P91241" t="s">
        <v>27</v>
      </c>
      <c r="Q91241" t="s">
        <v>27</v>
      </c>
      <c r="S91241">
        <v>3</v>
      </c>
    </row>
    <row r="91242" spans="1:20" x14ac:dyDescent="0.35">
      <c r="A91242" s="1">
        <v>43882</v>
      </c>
      <c r="B91242" s="2">
        <v>0.52569444444444446</v>
      </c>
      <c r="C91242">
        <v>258</v>
      </c>
      <c r="D91242" t="s">
        <v>28</v>
      </c>
      <c r="E91242">
        <v>5</v>
      </c>
      <c r="F91242" t="s">
        <v>67</v>
      </c>
      <c r="G91242" t="s">
        <v>29</v>
      </c>
      <c r="H91242" t="s">
        <v>26</v>
      </c>
      <c r="I91242">
        <v>1</v>
      </c>
      <c r="K91242">
        <v>1</v>
      </c>
      <c r="O91242" t="s">
        <v>27</v>
      </c>
      <c r="P91242" t="s">
        <v>27</v>
      </c>
      <c r="Q91242" t="s">
        <v>27</v>
      </c>
      <c r="S91242">
        <v>1</v>
      </c>
      <c r="T91242">
        <v>1</v>
      </c>
    </row>
    <row r="91243" spans="1:20" x14ac:dyDescent="0.35">
      <c r="A91243" s="1">
        <v>43882</v>
      </c>
      <c r="B91243" s="2">
        <v>0.53888888888888886</v>
      </c>
      <c r="C91243">
        <v>265</v>
      </c>
      <c r="D91243" t="s">
        <v>23</v>
      </c>
      <c r="E91243">
        <v>65.5</v>
      </c>
      <c r="F91243" t="s">
        <v>24</v>
      </c>
      <c r="G91243" t="s">
        <v>25</v>
      </c>
      <c r="H91243" t="s">
        <v>32</v>
      </c>
      <c r="I91243">
        <v>1</v>
      </c>
      <c r="O91243" t="s">
        <v>27</v>
      </c>
      <c r="P91243" t="s">
        <v>27</v>
      </c>
      <c r="Q91243" t="s">
        <v>27</v>
      </c>
      <c r="S91243">
        <v>1</v>
      </c>
    </row>
    <row r="91244" spans="1:20" x14ac:dyDescent="0.35">
      <c r="A91244" s="1">
        <v>43882</v>
      </c>
      <c r="B91244" s="2">
        <v>0.5493055555555556</v>
      </c>
      <c r="C91244">
        <v>270</v>
      </c>
      <c r="D91244" t="s">
        <v>23</v>
      </c>
      <c r="E91244">
        <v>891</v>
      </c>
      <c r="F91244" t="s">
        <v>34</v>
      </c>
      <c r="G91244" t="s">
        <v>29</v>
      </c>
      <c r="H91244" t="s">
        <v>37</v>
      </c>
      <c r="I91244">
        <v>1</v>
      </c>
      <c r="K91244">
        <v>1</v>
      </c>
      <c r="O91244" t="s">
        <v>27</v>
      </c>
      <c r="P91244" t="s">
        <v>27</v>
      </c>
      <c r="Q91244" t="s">
        <v>27</v>
      </c>
      <c r="S91244">
        <v>2</v>
      </c>
    </row>
    <row r="91245" spans="1:20" x14ac:dyDescent="0.35">
      <c r="A91245" s="1">
        <v>43882</v>
      </c>
      <c r="B91245" s="2">
        <v>0.56736111111111109</v>
      </c>
      <c r="C91245">
        <v>282</v>
      </c>
      <c r="D91245" t="s">
        <v>23</v>
      </c>
      <c r="E91245">
        <v>73</v>
      </c>
      <c r="F91245" t="s">
        <v>24</v>
      </c>
      <c r="G91245" t="s">
        <v>29</v>
      </c>
      <c r="H91245" t="s">
        <v>41</v>
      </c>
      <c r="I91245">
        <v>1</v>
      </c>
      <c r="O91245" t="s">
        <v>27</v>
      </c>
      <c r="P91245" t="s">
        <v>27</v>
      </c>
      <c r="Q91245" t="s">
        <v>27</v>
      </c>
      <c r="S91245">
        <v>1</v>
      </c>
    </row>
    <row r="91246" spans="1:20" x14ac:dyDescent="0.35">
      <c r="A91246" s="1">
        <v>43882</v>
      </c>
      <c r="B91246" s="2">
        <v>0.61875000000000002</v>
      </c>
      <c r="C91246">
        <v>317</v>
      </c>
      <c r="D91246" t="s">
        <v>28</v>
      </c>
      <c r="E91246">
        <v>616.5</v>
      </c>
      <c r="F91246" t="s">
        <v>34</v>
      </c>
      <c r="G91246" t="s">
        <v>25</v>
      </c>
      <c r="H91246" t="s">
        <v>30</v>
      </c>
      <c r="I91246">
        <v>1</v>
      </c>
      <c r="O91246" t="s">
        <v>27</v>
      </c>
      <c r="P91246" t="s">
        <v>27</v>
      </c>
      <c r="Q91246" t="s">
        <v>27</v>
      </c>
      <c r="S91246">
        <v>0</v>
      </c>
      <c r="T91246">
        <v>1</v>
      </c>
    </row>
    <row r="91247" spans="1:20" x14ac:dyDescent="0.35">
      <c r="A91247" s="1">
        <v>43882</v>
      </c>
      <c r="B91247" s="2">
        <v>0.62777777777777777</v>
      </c>
      <c r="C91247">
        <v>324</v>
      </c>
      <c r="D91247" t="s">
        <v>23</v>
      </c>
      <c r="E91247">
        <v>69</v>
      </c>
      <c r="F91247" t="s">
        <v>24</v>
      </c>
      <c r="G91247" t="s">
        <v>25</v>
      </c>
      <c r="H91247" t="s">
        <v>32</v>
      </c>
      <c r="I91247">
        <v>1</v>
      </c>
      <c r="O91247" t="s">
        <v>27</v>
      </c>
      <c r="P91247" t="s">
        <v>27</v>
      </c>
      <c r="Q91247" t="s">
        <v>27</v>
      </c>
      <c r="S91247">
        <v>1</v>
      </c>
    </row>
    <row r="91248" spans="1:20" x14ac:dyDescent="0.35">
      <c r="A91248" s="1">
        <v>43882</v>
      </c>
      <c r="B91248" s="2">
        <v>0.62777777777777777</v>
      </c>
      <c r="C91248">
        <v>325</v>
      </c>
      <c r="D91248" t="s">
        <v>23</v>
      </c>
      <c r="E91248">
        <v>601.79999999999995</v>
      </c>
      <c r="F91248" t="s">
        <v>34</v>
      </c>
      <c r="G91248" t="s">
        <v>29</v>
      </c>
      <c r="H91248" t="s">
        <v>42</v>
      </c>
      <c r="I91248">
        <v>1</v>
      </c>
      <c r="K91248">
        <v>1</v>
      </c>
      <c r="O91248" t="s">
        <v>27</v>
      </c>
      <c r="P91248" t="s">
        <v>27</v>
      </c>
      <c r="Q91248" t="s">
        <v>27</v>
      </c>
      <c r="R91248">
        <v>1</v>
      </c>
      <c r="S91248">
        <v>5</v>
      </c>
    </row>
    <row r="91249" spans="1:20" x14ac:dyDescent="0.35">
      <c r="A91249" s="1">
        <v>43882</v>
      </c>
      <c r="B91249" s="2">
        <v>0.68541666666666667</v>
      </c>
      <c r="C91249">
        <v>359</v>
      </c>
      <c r="D91249" t="s">
        <v>23</v>
      </c>
      <c r="E91249">
        <v>75.8</v>
      </c>
      <c r="F91249" t="s">
        <v>24</v>
      </c>
      <c r="G91249" t="s">
        <v>25</v>
      </c>
      <c r="H91249" t="s">
        <v>26</v>
      </c>
      <c r="K91249">
        <v>1</v>
      </c>
      <c r="O91249" t="s">
        <v>27</v>
      </c>
      <c r="P91249" t="s">
        <v>27</v>
      </c>
      <c r="Q91249" t="s">
        <v>27</v>
      </c>
      <c r="R91249">
        <v>1</v>
      </c>
      <c r="S91249">
        <v>2</v>
      </c>
    </row>
    <row r="91250" spans="1:20" x14ac:dyDescent="0.35">
      <c r="A91250" s="1">
        <v>43882</v>
      </c>
      <c r="B91250" s="2">
        <v>0.68611111111111112</v>
      </c>
      <c r="C91250">
        <v>360</v>
      </c>
      <c r="D91250" t="s">
        <v>23</v>
      </c>
      <c r="E91250">
        <v>813</v>
      </c>
      <c r="F91250" t="s">
        <v>34</v>
      </c>
      <c r="G91250" t="s">
        <v>29</v>
      </c>
      <c r="H91250" t="s">
        <v>36</v>
      </c>
      <c r="I91250">
        <v>1</v>
      </c>
      <c r="O91250" t="s">
        <v>27</v>
      </c>
      <c r="P91250" t="s">
        <v>27</v>
      </c>
      <c r="Q91250" t="s">
        <v>27</v>
      </c>
      <c r="S91250">
        <v>2</v>
      </c>
    </row>
    <row r="91251" spans="1:20" x14ac:dyDescent="0.35">
      <c r="A91251" s="1">
        <v>43882</v>
      </c>
      <c r="B91251" s="2">
        <v>0.69236111111111109</v>
      </c>
      <c r="C91251">
        <v>362</v>
      </c>
      <c r="D91251" t="s">
        <v>23</v>
      </c>
      <c r="E91251">
        <v>568.5</v>
      </c>
      <c r="F91251" t="s">
        <v>34</v>
      </c>
      <c r="G91251" t="s">
        <v>29</v>
      </c>
      <c r="H91251" t="s">
        <v>41</v>
      </c>
      <c r="I91251">
        <v>1</v>
      </c>
      <c r="O91251" t="s">
        <v>27</v>
      </c>
      <c r="P91251" t="s">
        <v>27</v>
      </c>
      <c r="Q91251" t="s">
        <v>27</v>
      </c>
      <c r="S91251">
        <v>2</v>
      </c>
    </row>
    <row r="91252" spans="1:20" x14ac:dyDescent="0.35">
      <c r="A91252" s="1">
        <v>43882</v>
      </c>
      <c r="B91252" s="2">
        <v>0.69374999999999998</v>
      </c>
      <c r="C91252">
        <v>364</v>
      </c>
      <c r="D91252" t="s">
        <v>23</v>
      </c>
      <c r="E91252">
        <v>815</v>
      </c>
      <c r="F91252" t="s">
        <v>34</v>
      </c>
      <c r="G91252" t="s">
        <v>25</v>
      </c>
      <c r="H91252" t="s">
        <v>35</v>
      </c>
      <c r="I91252">
        <v>1</v>
      </c>
      <c r="K91252">
        <v>1</v>
      </c>
      <c r="O91252" t="s">
        <v>27</v>
      </c>
      <c r="P91252" t="s">
        <v>27</v>
      </c>
      <c r="Q91252" t="s">
        <v>27</v>
      </c>
      <c r="S91252">
        <v>3</v>
      </c>
    </row>
    <row r="91253" spans="1:20" x14ac:dyDescent="0.35">
      <c r="A91253" s="1">
        <v>43882</v>
      </c>
      <c r="B91253" s="2">
        <v>0.69930555555555551</v>
      </c>
      <c r="C91253">
        <v>367</v>
      </c>
      <c r="D91253" t="s">
        <v>28</v>
      </c>
      <c r="E91253">
        <v>516</v>
      </c>
      <c r="F91253" t="s">
        <v>34</v>
      </c>
      <c r="G91253" t="s">
        <v>25</v>
      </c>
      <c r="H91253" t="s">
        <v>30</v>
      </c>
      <c r="I91253">
        <v>1</v>
      </c>
      <c r="O91253" t="s">
        <v>27</v>
      </c>
      <c r="P91253" t="s">
        <v>27</v>
      </c>
      <c r="Q91253" t="s">
        <v>27</v>
      </c>
      <c r="S91253">
        <v>0</v>
      </c>
      <c r="T91253">
        <v>4</v>
      </c>
    </row>
    <row r="91254" spans="1:20" x14ac:dyDescent="0.35">
      <c r="A91254" s="1">
        <v>43882</v>
      </c>
      <c r="B91254" s="2">
        <v>0.70763888888888893</v>
      </c>
      <c r="C91254">
        <v>372</v>
      </c>
      <c r="D91254" t="s">
        <v>23</v>
      </c>
      <c r="E91254">
        <v>929.2</v>
      </c>
      <c r="F91254" t="s">
        <v>34</v>
      </c>
      <c r="G91254" t="s">
        <v>25</v>
      </c>
      <c r="H91254" t="s">
        <v>41</v>
      </c>
      <c r="I91254">
        <v>1</v>
      </c>
      <c r="O91254" t="s">
        <v>27</v>
      </c>
      <c r="P91254" t="s">
        <v>27</v>
      </c>
      <c r="Q91254" t="s">
        <v>27</v>
      </c>
      <c r="S91254">
        <v>1</v>
      </c>
    </row>
    <row r="91255" spans="1:20" x14ac:dyDescent="0.35">
      <c r="A91255" s="1">
        <v>43882</v>
      </c>
      <c r="B91255" s="2">
        <v>0.71250000000000002</v>
      </c>
      <c r="C91255">
        <v>376</v>
      </c>
      <c r="D91255" t="s">
        <v>28</v>
      </c>
      <c r="E91255">
        <v>700</v>
      </c>
      <c r="F91255" t="s">
        <v>34</v>
      </c>
      <c r="G91255" t="s">
        <v>29</v>
      </c>
      <c r="H91255" t="s">
        <v>30</v>
      </c>
      <c r="O91255" t="s">
        <v>27</v>
      </c>
      <c r="P91255" t="s">
        <v>27</v>
      </c>
      <c r="Q91255" t="s">
        <v>27</v>
      </c>
      <c r="R91255">
        <v>1</v>
      </c>
      <c r="S91255">
        <v>0</v>
      </c>
      <c r="T91255">
        <v>2</v>
      </c>
    </row>
    <row r="91256" spans="1:20" x14ac:dyDescent="0.35">
      <c r="A91256" s="1">
        <v>43882</v>
      </c>
      <c r="B91256" s="2">
        <v>0.71458333333333335</v>
      </c>
      <c r="C91256">
        <v>381</v>
      </c>
      <c r="D91256" t="s">
        <v>23</v>
      </c>
      <c r="E91256">
        <v>916</v>
      </c>
      <c r="F91256" t="s">
        <v>34</v>
      </c>
      <c r="G91256" t="s">
        <v>29</v>
      </c>
      <c r="H91256" t="s">
        <v>35</v>
      </c>
      <c r="I91256">
        <v>2</v>
      </c>
      <c r="O91256" t="s">
        <v>27</v>
      </c>
      <c r="P91256" t="s">
        <v>27</v>
      </c>
      <c r="Q91256" t="s">
        <v>27</v>
      </c>
      <c r="S91256">
        <v>6</v>
      </c>
    </row>
    <row r="91257" spans="1:20" x14ac:dyDescent="0.35">
      <c r="A91257" s="1">
        <v>43882</v>
      </c>
      <c r="B91257" s="2">
        <v>0.72916666666666663</v>
      </c>
      <c r="C91257">
        <v>390</v>
      </c>
      <c r="D91257" t="s">
        <v>28</v>
      </c>
      <c r="E91257">
        <v>925</v>
      </c>
      <c r="F91257" t="s">
        <v>34</v>
      </c>
      <c r="G91257" t="s">
        <v>29</v>
      </c>
      <c r="H91257" t="s">
        <v>32</v>
      </c>
      <c r="I91257">
        <v>1</v>
      </c>
      <c r="O91257" t="s">
        <v>27</v>
      </c>
      <c r="P91257" t="s">
        <v>27</v>
      </c>
      <c r="Q91257" t="s">
        <v>27</v>
      </c>
      <c r="S91257">
        <v>0</v>
      </c>
      <c r="T91257">
        <v>2</v>
      </c>
    </row>
    <row r="91258" spans="1:20" x14ac:dyDescent="0.35">
      <c r="A91258" s="1">
        <v>43882</v>
      </c>
      <c r="B91258" s="2">
        <v>0.7368055555555556</v>
      </c>
      <c r="C91258">
        <v>397</v>
      </c>
      <c r="D91258" t="s">
        <v>28</v>
      </c>
      <c r="E91258">
        <v>550</v>
      </c>
      <c r="F91258" t="s">
        <v>34</v>
      </c>
      <c r="G91258" t="s">
        <v>25</v>
      </c>
      <c r="H91258" t="s">
        <v>30</v>
      </c>
      <c r="I91258">
        <v>1</v>
      </c>
      <c r="O91258" t="s">
        <v>27</v>
      </c>
      <c r="P91258" t="s">
        <v>27</v>
      </c>
      <c r="Q91258" t="s">
        <v>27</v>
      </c>
      <c r="S91258">
        <v>0</v>
      </c>
      <c r="T91258">
        <v>3</v>
      </c>
    </row>
    <row r="91259" spans="1:20" x14ac:dyDescent="0.35">
      <c r="A91259" s="1">
        <v>43882</v>
      </c>
      <c r="B91259" s="2">
        <v>0.74097222222222225</v>
      </c>
      <c r="C91259">
        <v>401</v>
      </c>
      <c r="D91259" t="s">
        <v>23</v>
      </c>
      <c r="E91259">
        <v>652</v>
      </c>
      <c r="F91259" t="s">
        <v>34</v>
      </c>
      <c r="G91259" t="s">
        <v>25</v>
      </c>
      <c r="H91259" t="s">
        <v>42</v>
      </c>
      <c r="I91259">
        <v>2</v>
      </c>
      <c r="K91259">
        <v>1</v>
      </c>
      <c r="O91259" t="s">
        <v>27</v>
      </c>
      <c r="P91259" t="s">
        <v>27</v>
      </c>
      <c r="Q91259" t="s">
        <v>27</v>
      </c>
      <c r="R91259">
        <v>1</v>
      </c>
      <c r="S91259">
        <v>8</v>
      </c>
    </row>
    <row r="91260" spans="1:20" x14ac:dyDescent="0.35">
      <c r="A91260" s="1">
        <v>43882</v>
      </c>
      <c r="B91260" s="2">
        <v>0.74513888888888891</v>
      </c>
      <c r="C91260">
        <v>408</v>
      </c>
      <c r="D91260" t="s">
        <v>23</v>
      </c>
      <c r="E91260">
        <v>909</v>
      </c>
      <c r="F91260" t="s">
        <v>34</v>
      </c>
      <c r="G91260" t="s">
        <v>29</v>
      </c>
      <c r="H91260" t="s">
        <v>32</v>
      </c>
      <c r="O91260" t="s">
        <v>27</v>
      </c>
      <c r="P91260" t="s">
        <v>27</v>
      </c>
      <c r="Q91260" t="s">
        <v>27</v>
      </c>
      <c r="R91260">
        <v>1</v>
      </c>
      <c r="S91260">
        <v>1</v>
      </c>
    </row>
    <row r="91261" spans="1:20" x14ac:dyDescent="0.35">
      <c r="A91261" s="1">
        <v>43882</v>
      </c>
      <c r="B91261" s="2">
        <v>0.74513888888888891</v>
      </c>
      <c r="C91261">
        <v>409</v>
      </c>
      <c r="D91261" t="s">
        <v>23</v>
      </c>
      <c r="E91261">
        <v>500.5</v>
      </c>
      <c r="F91261" t="s">
        <v>34</v>
      </c>
      <c r="G91261" t="s">
        <v>25</v>
      </c>
      <c r="H91261" t="s">
        <v>26</v>
      </c>
      <c r="I91261">
        <v>1</v>
      </c>
      <c r="N91261">
        <v>1</v>
      </c>
      <c r="O91261" t="s">
        <v>27</v>
      </c>
      <c r="P91261" t="s">
        <v>27</v>
      </c>
      <c r="Q91261" t="s">
        <v>27</v>
      </c>
      <c r="S91261">
        <v>2</v>
      </c>
    </row>
    <row r="91262" spans="1:20" x14ac:dyDescent="0.35">
      <c r="A91262" s="1">
        <v>43882</v>
      </c>
      <c r="B91262" s="2">
        <v>0.75208333333333333</v>
      </c>
      <c r="C91262">
        <v>416</v>
      </c>
      <c r="D91262" t="s">
        <v>23</v>
      </c>
      <c r="E91262">
        <v>540</v>
      </c>
      <c r="F91262" t="s">
        <v>34</v>
      </c>
      <c r="G91262" t="s">
        <v>25</v>
      </c>
      <c r="H91262" t="s">
        <v>35</v>
      </c>
      <c r="I91262">
        <v>1</v>
      </c>
      <c r="K91262">
        <v>1</v>
      </c>
      <c r="O91262" t="s">
        <v>27</v>
      </c>
      <c r="P91262" t="s">
        <v>27</v>
      </c>
      <c r="Q91262" t="s">
        <v>27</v>
      </c>
      <c r="S91262">
        <v>2</v>
      </c>
    </row>
    <row r="91263" spans="1:20" x14ac:dyDescent="0.35">
      <c r="A91263" s="1">
        <v>43882</v>
      </c>
      <c r="B91263" s="2">
        <v>0.76527777777777772</v>
      </c>
      <c r="C91263">
        <v>428</v>
      </c>
      <c r="D91263" t="s">
        <v>23</v>
      </c>
      <c r="E91263">
        <v>767</v>
      </c>
      <c r="F91263" t="s">
        <v>34</v>
      </c>
      <c r="G91263" t="s">
        <v>29</v>
      </c>
      <c r="H91263" t="s">
        <v>32</v>
      </c>
      <c r="I91263">
        <v>1</v>
      </c>
      <c r="N91263">
        <v>1</v>
      </c>
      <c r="O91263" t="s">
        <v>27</v>
      </c>
      <c r="P91263" t="s">
        <v>27</v>
      </c>
      <c r="Q91263" t="s">
        <v>27</v>
      </c>
      <c r="S91263">
        <v>4</v>
      </c>
    </row>
    <row r="91264" spans="1:20" x14ac:dyDescent="0.35">
      <c r="A91264" s="1">
        <v>43882</v>
      </c>
      <c r="B91264" s="2">
        <v>0.76597222222222228</v>
      </c>
      <c r="C91264">
        <v>429</v>
      </c>
      <c r="D91264" t="s">
        <v>23</v>
      </c>
      <c r="E91264">
        <v>550</v>
      </c>
      <c r="F91264" t="s">
        <v>34</v>
      </c>
      <c r="G91264" t="s">
        <v>25</v>
      </c>
      <c r="H91264" t="s">
        <v>32</v>
      </c>
      <c r="I91264">
        <v>1</v>
      </c>
      <c r="O91264" t="s">
        <v>27</v>
      </c>
      <c r="P91264" t="s">
        <v>27</v>
      </c>
      <c r="Q91264" t="s">
        <v>27</v>
      </c>
      <c r="S91264">
        <v>2</v>
      </c>
    </row>
    <row r="91265" spans="1:23" x14ac:dyDescent="0.35">
      <c r="A91265" s="1">
        <v>43882</v>
      </c>
      <c r="B91265" s="2">
        <v>0.84027777777777779</v>
      </c>
      <c r="C91265">
        <v>484</v>
      </c>
      <c r="D91265" t="s">
        <v>23</v>
      </c>
      <c r="E91265">
        <v>61</v>
      </c>
      <c r="F91265" t="s">
        <v>24</v>
      </c>
      <c r="G91265" t="s">
        <v>25</v>
      </c>
      <c r="H91265" t="s">
        <v>26</v>
      </c>
      <c r="I91265">
        <v>2</v>
      </c>
      <c r="O91265" t="s">
        <v>27</v>
      </c>
      <c r="P91265" t="s">
        <v>27</v>
      </c>
      <c r="Q91265" t="s">
        <v>27</v>
      </c>
      <c r="S91265">
        <v>2</v>
      </c>
    </row>
    <row r="91266" spans="1:23" x14ac:dyDescent="0.35">
      <c r="A91266" s="1">
        <v>43882</v>
      </c>
      <c r="B91266" s="2">
        <v>0.84444444444444444</v>
      </c>
      <c r="C91266">
        <v>487</v>
      </c>
      <c r="D91266" t="s">
        <v>28</v>
      </c>
      <c r="E91266">
        <v>858.3</v>
      </c>
      <c r="F91266" t="s">
        <v>34</v>
      </c>
      <c r="G91266" t="s">
        <v>25</v>
      </c>
      <c r="H91266" t="s">
        <v>42</v>
      </c>
      <c r="K91266">
        <v>2</v>
      </c>
      <c r="O91266" t="s">
        <v>27</v>
      </c>
      <c r="P91266" t="s">
        <v>27</v>
      </c>
      <c r="Q91266" t="s">
        <v>27</v>
      </c>
      <c r="R91266">
        <v>1</v>
      </c>
      <c r="S91266">
        <v>2</v>
      </c>
      <c r="U91266">
        <v>1</v>
      </c>
      <c r="V91266">
        <v>1</v>
      </c>
    </row>
    <row r="91267" spans="1:23" x14ac:dyDescent="0.35">
      <c r="A91267" s="1">
        <v>43882</v>
      </c>
      <c r="B91267" s="2">
        <v>0.90902777777777777</v>
      </c>
      <c r="C91267">
        <v>525</v>
      </c>
      <c r="D91267" t="s">
        <v>28</v>
      </c>
      <c r="E91267">
        <v>42</v>
      </c>
      <c r="F91267" t="s">
        <v>24</v>
      </c>
      <c r="G91267" t="s">
        <v>25</v>
      </c>
      <c r="H91267" t="s">
        <v>26</v>
      </c>
      <c r="I91267">
        <v>1</v>
      </c>
      <c r="L91267">
        <v>1</v>
      </c>
      <c r="O91267" t="s">
        <v>27</v>
      </c>
      <c r="P91267" t="s">
        <v>27</v>
      </c>
      <c r="Q91267" t="s">
        <v>27</v>
      </c>
      <c r="S91267">
        <v>2</v>
      </c>
      <c r="T91267">
        <v>1</v>
      </c>
    </row>
    <row r="91268" spans="1:23" x14ac:dyDescent="0.35">
      <c r="A91268" s="1">
        <v>43882</v>
      </c>
      <c r="B91268" s="2">
        <v>0.93125000000000002</v>
      </c>
      <c r="C91268">
        <v>539</v>
      </c>
      <c r="D91268" t="s">
        <v>23</v>
      </c>
      <c r="E91268">
        <v>730</v>
      </c>
      <c r="F91268" t="s">
        <v>34</v>
      </c>
      <c r="G91268" t="s">
        <v>25</v>
      </c>
      <c r="H91268" t="s">
        <v>32</v>
      </c>
      <c r="I91268">
        <v>1</v>
      </c>
      <c r="O91268" t="s">
        <v>27</v>
      </c>
      <c r="P91268" t="s">
        <v>27</v>
      </c>
      <c r="Q91268" t="s">
        <v>27</v>
      </c>
      <c r="S91268">
        <v>1</v>
      </c>
    </row>
    <row r="91269" spans="1:23" x14ac:dyDescent="0.35">
      <c r="A91269" s="1">
        <v>43882</v>
      </c>
      <c r="B91269" s="2">
        <v>0.95833333333333337</v>
      </c>
      <c r="C91269">
        <v>550</v>
      </c>
      <c r="D91269" t="s">
        <v>23</v>
      </c>
      <c r="E91269">
        <v>12.5</v>
      </c>
      <c r="F91269" t="s">
        <v>24</v>
      </c>
      <c r="G91269" t="s">
        <v>25</v>
      </c>
      <c r="H91269" t="s">
        <v>32</v>
      </c>
      <c r="I91269">
        <v>1</v>
      </c>
      <c r="O91269" t="s">
        <v>27</v>
      </c>
      <c r="P91269" t="s">
        <v>27</v>
      </c>
      <c r="Q91269" t="s">
        <v>27</v>
      </c>
      <c r="S91269">
        <v>6</v>
      </c>
    </row>
    <row r="91270" spans="1:23" x14ac:dyDescent="0.35">
      <c r="A91270" s="1">
        <v>43882</v>
      </c>
      <c r="B91270" s="2">
        <v>0.97986111111111107</v>
      </c>
      <c r="C91270">
        <v>559</v>
      </c>
      <c r="D91270" t="s">
        <v>28</v>
      </c>
      <c r="E91270">
        <v>725</v>
      </c>
      <c r="F91270" t="s">
        <v>34</v>
      </c>
      <c r="G91270" t="s">
        <v>29</v>
      </c>
      <c r="H91270" t="s">
        <v>26</v>
      </c>
      <c r="K91270">
        <v>2</v>
      </c>
      <c r="O91270" t="s">
        <v>27</v>
      </c>
      <c r="P91270" t="s">
        <v>27</v>
      </c>
      <c r="Q91270" t="s">
        <v>27</v>
      </c>
      <c r="S91270">
        <v>1</v>
      </c>
      <c r="T91270">
        <v>1</v>
      </c>
    </row>
    <row r="91271" spans="1:23" x14ac:dyDescent="0.35">
      <c r="A91271" s="1">
        <v>43883</v>
      </c>
      <c r="B91271" s="2">
        <v>2.013888888888889E-2</v>
      </c>
      <c r="C91271">
        <v>32</v>
      </c>
      <c r="D91271" t="s">
        <v>23</v>
      </c>
      <c r="E91271">
        <v>725.4</v>
      </c>
      <c r="F91271" t="s">
        <v>34</v>
      </c>
      <c r="G91271" t="s">
        <v>25</v>
      </c>
      <c r="H91271" t="s">
        <v>30</v>
      </c>
      <c r="I91271">
        <v>1</v>
      </c>
      <c r="N91271">
        <v>1</v>
      </c>
      <c r="O91271" t="s">
        <v>27</v>
      </c>
      <c r="P91271" t="s">
        <v>27</v>
      </c>
      <c r="Q91271" t="s">
        <v>27</v>
      </c>
      <c r="S91271">
        <v>2</v>
      </c>
    </row>
    <row r="91272" spans="1:23" x14ac:dyDescent="0.35">
      <c r="A91272" s="1">
        <v>43883</v>
      </c>
      <c r="B91272" s="2">
        <v>0.19930555555555557</v>
      </c>
      <c r="C91272">
        <v>77</v>
      </c>
      <c r="D91272" t="s">
        <v>23</v>
      </c>
      <c r="E91272">
        <v>657.1</v>
      </c>
      <c r="F91272" t="s">
        <v>34</v>
      </c>
      <c r="G91272" t="s">
        <v>25</v>
      </c>
      <c r="H91272" t="s">
        <v>35</v>
      </c>
      <c r="K91272">
        <v>2</v>
      </c>
      <c r="O91272" t="s">
        <v>27</v>
      </c>
      <c r="P91272" t="s">
        <v>27</v>
      </c>
      <c r="Q91272" t="s">
        <v>27</v>
      </c>
      <c r="S91272">
        <v>2</v>
      </c>
    </row>
    <row r="91273" spans="1:23" x14ac:dyDescent="0.35">
      <c r="A91273" s="1">
        <v>43883</v>
      </c>
      <c r="B91273" s="2">
        <v>0.21666666666666667</v>
      </c>
      <c r="C91273">
        <v>81</v>
      </c>
      <c r="D91273" t="s">
        <v>23</v>
      </c>
      <c r="E91273">
        <v>675</v>
      </c>
      <c r="F91273" t="s">
        <v>34</v>
      </c>
      <c r="G91273" t="s">
        <v>29</v>
      </c>
      <c r="H91273" t="s">
        <v>32</v>
      </c>
      <c r="I91273">
        <v>1</v>
      </c>
      <c r="O91273" t="s">
        <v>27</v>
      </c>
      <c r="P91273" t="s">
        <v>27</v>
      </c>
      <c r="Q91273" t="s">
        <v>27</v>
      </c>
      <c r="S91273">
        <v>1</v>
      </c>
    </row>
    <row r="91274" spans="1:23" x14ac:dyDescent="0.35">
      <c r="A91274" s="1">
        <v>43883</v>
      </c>
      <c r="B91274" s="2">
        <v>0.26458333333333334</v>
      </c>
      <c r="C91274">
        <v>110</v>
      </c>
      <c r="D91274" t="s">
        <v>28</v>
      </c>
      <c r="E91274">
        <v>62.2</v>
      </c>
      <c r="F91274" t="s">
        <v>24</v>
      </c>
      <c r="G91274" t="s">
        <v>29</v>
      </c>
      <c r="H91274" t="s">
        <v>38</v>
      </c>
      <c r="N91274">
        <v>1</v>
      </c>
      <c r="O91274" t="s">
        <v>27</v>
      </c>
      <c r="P91274" t="s">
        <v>27</v>
      </c>
      <c r="Q91274" t="s">
        <v>27</v>
      </c>
      <c r="S91274">
        <v>1</v>
      </c>
      <c r="W91274">
        <v>1</v>
      </c>
    </row>
    <row r="91275" spans="1:23" x14ac:dyDescent="0.35">
      <c r="A91275" s="1">
        <v>43883</v>
      </c>
      <c r="B91275" s="2">
        <v>0.28263888888888888</v>
      </c>
      <c r="C91275">
        <v>116</v>
      </c>
      <c r="D91275" t="s">
        <v>28</v>
      </c>
      <c r="E91275">
        <v>752</v>
      </c>
      <c r="F91275" t="s">
        <v>34</v>
      </c>
      <c r="G91275" t="s">
        <v>29</v>
      </c>
      <c r="H91275" t="s">
        <v>44</v>
      </c>
      <c r="L91275">
        <v>1</v>
      </c>
      <c r="O91275" t="s">
        <v>27</v>
      </c>
      <c r="P91275" t="s">
        <v>27</v>
      </c>
      <c r="Q91275" t="s">
        <v>27</v>
      </c>
      <c r="S91275">
        <v>0</v>
      </c>
      <c r="T91275">
        <v>1</v>
      </c>
    </row>
    <row r="91276" spans="1:23" x14ac:dyDescent="0.35">
      <c r="A91276" s="1">
        <v>43883</v>
      </c>
      <c r="B91276" s="2">
        <v>0.34583333333333333</v>
      </c>
      <c r="C91276">
        <v>169</v>
      </c>
      <c r="D91276" t="s">
        <v>28</v>
      </c>
      <c r="E91276">
        <v>16.5</v>
      </c>
      <c r="F91276" t="s">
        <v>24</v>
      </c>
      <c r="G91276" t="s">
        <v>29</v>
      </c>
      <c r="H91276" t="s">
        <v>41</v>
      </c>
      <c r="I91276">
        <v>1</v>
      </c>
      <c r="O91276" t="s">
        <v>27</v>
      </c>
      <c r="P91276" t="s">
        <v>27</v>
      </c>
      <c r="Q91276" t="s">
        <v>27</v>
      </c>
      <c r="S91276">
        <v>0</v>
      </c>
      <c r="T91276">
        <v>2</v>
      </c>
    </row>
    <row r="91277" spans="1:23" x14ac:dyDescent="0.35">
      <c r="A91277" s="1">
        <v>43883</v>
      </c>
      <c r="B91277" s="2">
        <v>0.36180555555555555</v>
      </c>
      <c r="C91277">
        <v>181</v>
      </c>
      <c r="D91277" t="s">
        <v>23</v>
      </c>
      <c r="E91277">
        <v>73.8</v>
      </c>
      <c r="F91277" t="s">
        <v>24</v>
      </c>
      <c r="G91277" t="s">
        <v>29</v>
      </c>
      <c r="H91277" t="s">
        <v>37</v>
      </c>
      <c r="I91277">
        <v>1</v>
      </c>
      <c r="O91277" t="s">
        <v>27</v>
      </c>
      <c r="P91277" t="s">
        <v>27</v>
      </c>
      <c r="Q91277" t="s">
        <v>27</v>
      </c>
      <c r="S91277">
        <v>1</v>
      </c>
    </row>
    <row r="91278" spans="1:23" x14ac:dyDescent="0.35">
      <c r="A91278" s="1">
        <v>43883</v>
      </c>
      <c r="B91278" s="2">
        <v>0.41875000000000001</v>
      </c>
      <c r="C91278">
        <v>219</v>
      </c>
      <c r="D91278" t="s">
        <v>28</v>
      </c>
      <c r="E91278">
        <v>500.1</v>
      </c>
      <c r="F91278" t="s">
        <v>34</v>
      </c>
      <c r="G91278" t="s">
        <v>25</v>
      </c>
      <c r="H91278" t="s">
        <v>26</v>
      </c>
      <c r="K91278">
        <v>1</v>
      </c>
      <c r="O91278" t="s">
        <v>27</v>
      </c>
      <c r="P91278" t="s">
        <v>27</v>
      </c>
      <c r="Q91278" t="s">
        <v>27</v>
      </c>
      <c r="R91278">
        <v>1</v>
      </c>
      <c r="S91278">
        <v>1</v>
      </c>
      <c r="T91278">
        <v>1</v>
      </c>
    </row>
    <row r="91279" spans="1:23" x14ac:dyDescent="0.35">
      <c r="A91279" s="1">
        <v>43883</v>
      </c>
      <c r="B91279" s="2">
        <v>0.4513888888888889</v>
      </c>
      <c r="C91279">
        <v>240</v>
      </c>
      <c r="D91279" t="s">
        <v>23</v>
      </c>
      <c r="E91279">
        <v>684</v>
      </c>
      <c r="F91279" t="s">
        <v>34</v>
      </c>
      <c r="G91279" t="s">
        <v>29</v>
      </c>
      <c r="H91279" t="s">
        <v>26</v>
      </c>
      <c r="I91279">
        <v>1</v>
      </c>
      <c r="O91279" t="s">
        <v>27</v>
      </c>
      <c r="P91279" t="s">
        <v>27</v>
      </c>
      <c r="Q91279" t="s">
        <v>27</v>
      </c>
      <c r="R91279">
        <v>1</v>
      </c>
      <c r="S91279">
        <v>2</v>
      </c>
    </row>
    <row r="91280" spans="1:23" x14ac:dyDescent="0.35">
      <c r="A91280" s="1">
        <v>43883</v>
      </c>
      <c r="B91280" s="2">
        <v>0.51666666666666672</v>
      </c>
      <c r="C91280">
        <v>275</v>
      </c>
      <c r="D91280" t="s">
        <v>23</v>
      </c>
      <c r="E91280">
        <v>515.5</v>
      </c>
      <c r="F91280" t="s">
        <v>34</v>
      </c>
      <c r="G91280" t="s">
        <v>29</v>
      </c>
      <c r="H91280" t="s">
        <v>35</v>
      </c>
      <c r="I91280">
        <v>1</v>
      </c>
      <c r="K91280">
        <v>1</v>
      </c>
      <c r="O91280" t="s">
        <v>27</v>
      </c>
      <c r="P91280" t="s">
        <v>27</v>
      </c>
      <c r="Q91280" t="s">
        <v>27</v>
      </c>
      <c r="S91280">
        <v>2</v>
      </c>
    </row>
    <row r="91281" spans="1:21" x14ac:dyDescent="0.35">
      <c r="A91281" s="1">
        <v>43883</v>
      </c>
      <c r="B91281" s="2">
        <v>0.59791666666666665</v>
      </c>
      <c r="C91281">
        <v>330</v>
      </c>
      <c r="D91281" t="s">
        <v>23</v>
      </c>
      <c r="E91281">
        <v>944.8</v>
      </c>
      <c r="F91281" t="s">
        <v>34</v>
      </c>
      <c r="G91281" t="s">
        <v>29</v>
      </c>
      <c r="H91281" t="s">
        <v>39</v>
      </c>
      <c r="I91281">
        <v>1</v>
      </c>
      <c r="O91281" t="s">
        <v>27</v>
      </c>
      <c r="P91281" t="s">
        <v>27</v>
      </c>
      <c r="Q91281" t="s">
        <v>27</v>
      </c>
      <c r="S91281">
        <v>1</v>
      </c>
    </row>
    <row r="91282" spans="1:21" x14ac:dyDescent="0.35">
      <c r="A91282" s="1">
        <v>43883</v>
      </c>
      <c r="B91282" s="2">
        <v>0.61319444444444449</v>
      </c>
      <c r="C91282">
        <v>345</v>
      </c>
      <c r="D91282" t="s">
        <v>23</v>
      </c>
      <c r="E91282">
        <v>57</v>
      </c>
      <c r="F91282" t="s">
        <v>24</v>
      </c>
      <c r="G91282" t="s">
        <v>25</v>
      </c>
      <c r="H91282" t="s">
        <v>26</v>
      </c>
      <c r="I91282">
        <v>2</v>
      </c>
      <c r="O91282" t="s">
        <v>27</v>
      </c>
      <c r="P91282" t="s">
        <v>27</v>
      </c>
      <c r="Q91282" t="s">
        <v>27</v>
      </c>
      <c r="S91282">
        <v>2</v>
      </c>
    </row>
    <row r="91283" spans="1:21" x14ac:dyDescent="0.35">
      <c r="A91283" s="1">
        <v>43883</v>
      </c>
      <c r="B91283" s="2">
        <v>0.65833333333333333</v>
      </c>
      <c r="C91283">
        <v>380</v>
      </c>
      <c r="D91283" t="s">
        <v>23</v>
      </c>
      <c r="E91283">
        <v>837.25</v>
      </c>
      <c r="F91283" t="s">
        <v>34</v>
      </c>
      <c r="G91283" t="s">
        <v>25</v>
      </c>
      <c r="H91283" t="s">
        <v>32</v>
      </c>
      <c r="I91283">
        <v>1</v>
      </c>
      <c r="O91283" t="s">
        <v>27</v>
      </c>
      <c r="P91283" t="s">
        <v>27</v>
      </c>
      <c r="Q91283" t="s">
        <v>27</v>
      </c>
      <c r="S91283">
        <v>1</v>
      </c>
    </row>
    <row r="91284" spans="1:21" x14ac:dyDescent="0.35">
      <c r="A91284" s="1">
        <v>43883</v>
      </c>
      <c r="B91284" s="2">
        <v>0.68958333333333333</v>
      </c>
      <c r="C91284">
        <v>401</v>
      </c>
      <c r="D91284" t="s">
        <v>28</v>
      </c>
      <c r="E91284">
        <v>539.79999999999995</v>
      </c>
      <c r="F91284" t="s">
        <v>34</v>
      </c>
      <c r="G91284" t="s">
        <v>25</v>
      </c>
      <c r="H91284" t="s">
        <v>42</v>
      </c>
      <c r="K91284">
        <v>3</v>
      </c>
      <c r="O91284" t="s">
        <v>27</v>
      </c>
      <c r="P91284" t="s">
        <v>27</v>
      </c>
      <c r="Q91284" t="s">
        <v>27</v>
      </c>
      <c r="S91284">
        <v>2</v>
      </c>
      <c r="U91284">
        <v>1</v>
      </c>
    </row>
    <row r="91285" spans="1:21" x14ac:dyDescent="0.35">
      <c r="A91285" s="1">
        <v>43883</v>
      </c>
      <c r="B91285" s="2">
        <v>0.71666666666666667</v>
      </c>
      <c r="C91285">
        <v>415</v>
      </c>
      <c r="D91285" t="s">
        <v>23</v>
      </c>
      <c r="E91285">
        <v>945.2</v>
      </c>
      <c r="F91285" t="s">
        <v>34</v>
      </c>
      <c r="G91285" t="s">
        <v>29</v>
      </c>
      <c r="H91285" t="s">
        <v>42</v>
      </c>
      <c r="I91285">
        <v>2</v>
      </c>
      <c r="K91285">
        <v>1</v>
      </c>
      <c r="O91285" t="s">
        <v>27</v>
      </c>
      <c r="P91285" t="s">
        <v>27</v>
      </c>
      <c r="Q91285" t="s">
        <v>27</v>
      </c>
      <c r="S91285">
        <v>3</v>
      </c>
    </row>
    <row r="91286" spans="1:21" x14ac:dyDescent="0.35">
      <c r="A91286" s="1">
        <v>43883</v>
      </c>
      <c r="B91286" s="2">
        <v>0.74444444444444446</v>
      </c>
      <c r="C91286">
        <v>432</v>
      </c>
      <c r="D91286" t="s">
        <v>23</v>
      </c>
      <c r="E91286">
        <v>544</v>
      </c>
      <c r="F91286" t="s">
        <v>34</v>
      </c>
      <c r="G91286" t="s">
        <v>25</v>
      </c>
      <c r="H91286" t="s">
        <v>41</v>
      </c>
      <c r="I91286">
        <v>1</v>
      </c>
      <c r="O91286" t="s">
        <v>27</v>
      </c>
      <c r="P91286" t="s">
        <v>27</v>
      </c>
      <c r="Q91286" t="s">
        <v>27</v>
      </c>
      <c r="S91286">
        <v>1</v>
      </c>
    </row>
    <row r="91287" spans="1:21" x14ac:dyDescent="0.35">
      <c r="A91287" s="1">
        <v>43883</v>
      </c>
      <c r="B91287" s="2">
        <v>0.77638888888888891</v>
      </c>
      <c r="C91287">
        <v>444</v>
      </c>
      <c r="D91287" t="s">
        <v>23</v>
      </c>
      <c r="E91287">
        <v>846.7</v>
      </c>
      <c r="F91287" t="s">
        <v>34</v>
      </c>
      <c r="G91287" t="s">
        <v>25</v>
      </c>
      <c r="H91287" t="s">
        <v>26</v>
      </c>
      <c r="I91287">
        <v>2</v>
      </c>
      <c r="O91287" t="s">
        <v>27</v>
      </c>
      <c r="P91287" t="s">
        <v>27</v>
      </c>
      <c r="Q91287" t="s">
        <v>27</v>
      </c>
      <c r="S91287">
        <v>2</v>
      </c>
    </row>
    <row r="91288" spans="1:21" x14ac:dyDescent="0.35">
      <c r="A91288" s="1">
        <v>43883</v>
      </c>
      <c r="B91288" s="2">
        <v>0.80486111111111114</v>
      </c>
      <c r="C91288">
        <v>461</v>
      </c>
      <c r="D91288" t="s">
        <v>23</v>
      </c>
      <c r="E91288">
        <v>519</v>
      </c>
      <c r="F91288" t="s">
        <v>34</v>
      </c>
      <c r="G91288" t="s">
        <v>29</v>
      </c>
      <c r="H91288" t="s">
        <v>30</v>
      </c>
      <c r="O91288" t="s">
        <v>27</v>
      </c>
      <c r="P91288" t="s">
        <v>27</v>
      </c>
      <c r="Q91288" t="s">
        <v>27</v>
      </c>
      <c r="R91288">
        <v>1</v>
      </c>
      <c r="S91288">
        <v>4</v>
      </c>
    </row>
    <row r="91289" spans="1:21" x14ac:dyDescent="0.35">
      <c r="A91289" s="1">
        <v>43883</v>
      </c>
      <c r="B91289" s="2">
        <v>0.81180555555555556</v>
      </c>
      <c r="C91289">
        <v>463</v>
      </c>
      <c r="D91289" t="s">
        <v>28</v>
      </c>
      <c r="E91289">
        <v>874.6</v>
      </c>
      <c r="F91289" t="s">
        <v>34</v>
      </c>
      <c r="G91289" t="s">
        <v>29</v>
      </c>
      <c r="H91289" t="s">
        <v>41</v>
      </c>
      <c r="I91289">
        <v>1</v>
      </c>
      <c r="O91289" t="s">
        <v>27</v>
      </c>
      <c r="P91289" t="s">
        <v>27</v>
      </c>
      <c r="Q91289" t="s">
        <v>27</v>
      </c>
      <c r="S91289">
        <v>0</v>
      </c>
      <c r="T91289">
        <v>1</v>
      </c>
    </row>
    <row r="91290" spans="1:21" x14ac:dyDescent="0.35">
      <c r="A91290" s="1">
        <v>43883</v>
      </c>
      <c r="B91290" s="2">
        <v>0.82708333333333328</v>
      </c>
      <c r="C91290">
        <v>471</v>
      </c>
      <c r="D91290" t="s">
        <v>28</v>
      </c>
      <c r="E91290">
        <v>532</v>
      </c>
      <c r="F91290" t="s">
        <v>34</v>
      </c>
      <c r="G91290" t="s">
        <v>25</v>
      </c>
      <c r="H91290" t="s">
        <v>32</v>
      </c>
      <c r="K91290">
        <v>1</v>
      </c>
      <c r="O91290" t="s">
        <v>27</v>
      </c>
      <c r="P91290" t="s">
        <v>27</v>
      </c>
      <c r="Q91290" t="s">
        <v>27</v>
      </c>
      <c r="S91290">
        <v>0</v>
      </c>
      <c r="T91290">
        <v>1</v>
      </c>
    </row>
    <row r="91291" spans="1:21" x14ac:dyDescent="0.35">
      <c r="A91291" s="1">
        <v>43883</v>
      </c>
      <c r="B91291" s="2">
        <v>0.82986111111111116</v>
      </c>
      <c r="C91291">
        <v>472</v>
      </c>
      <c r="D91291" t="s">
        <v>28</v>
      </c>
      <c r="E91291">
        <v>510</v>
      </c>
      <c r="F91291" t="s">
        <v>34</v>
      </c>
      <c r="G91291" t="s">
        <v>29</v>
      </c>
      <c r="H91291" t="s">
        <v>35</v>
      </c>
      <c r="L91291">
        <v>1</v>
      </c>
      <c r="N91291">
        <v>1</v>
      </c>
      <c r="O91291" t="s">
        <v>27</v>
      </c>
      <c r="P91291" t="s">
        <v>27</v>
      </c>
      <c r="Q91291" t="s">
        <v>27</v>
      </c>
      <c r="S91291">
        <v>1</v>
      </c>
      <c r="T91291">
        <v>1</v>
      </c>
    </row>
    <row r="91292" spans="1:21" x14ac:dyDescent="0.35">
      <c r="A91292" s="1">
        <v>43883</v>
      </c>
      <c r="B91292" s="2">
        <v>0.86111111111111116</v>
      </c>
      <c r="C91292">
        <v>482</v>
      </c>
      <c r="D91292" t="s">
        <v>28</v>
      </c>
      <c r="E91292">
        <v>529.1</v>
      </c>
      <c r="F91292" t="s">
        <v>34</v>
      </c>
      <c r="G91292" t="s">
        <v>29</v>
      </c>
      <c r="H91292" t="s">
        <v>30</v>
      </c>
      <c r="I91292">
        <v>1</v>
      </c>
      <c r="O91292" t="s">
        <v>27</v>
      </c>
      <c r="P91292" t="s">
        <v>27</v>
      </c>
      <c r="Q91292" t="s">
        <v>27</v>
      </c>
      <c r="S91292">
        <v>1</v>
      </c>
      <c r="T91292">
        <v>1</v>
      </c>
    </row>
    <row r="91293" spans="1:21" x14ac:dyDescent="0.35">
      <c r="A91293" s="1">
        <v>43883</v>
      </c>
      <c r="B91293" s="2">
        <v>0.89236111111111116</v>
      </c>
      <c r="C91293">
        <v>497</v>
      </c>
      <c r="D91293" t="s">
        <v>23</v>
      </c>
      <c r="E91293">
        <v>506.8</v>
      </c>
      <c r="F91293" t="s">
        <v>34</v>
      </c>
      <c r="G91293" t="s">
        <v>29</v>
      </c>
      <c r="H91293" t="s">
        <v>26</v>
      </c>
      <c r="I91293">
        <v>1</v>
      </c>
      <c r="N91293">
        <v>1</v>
      </c>
      <c r="O91293" t="s">
        <v>27</v>
      </c>
      <c r="P91293" t="s">
        <v>27</v>
      </c>
      <c r="Q91293" t="s">
        <v>27</v>
      </c>
      <c r="S91293">
        <v>2</v>
      </c>
    </row>
    <row r="91294" spans="1:21" x14ac:dyDescent="0.35">
      <c r="A91294" s="1">
        <v>43883</v>
      </c>
      <c r="B91294" s="2">
        <v>0.90138888888888891</v>
      </c>
      <c r="C91294">
        <v>500</v>
      </c>
      <c r="D91294" t="s">
        <v>23</v>
      </c>
      <c r="E91294">
        <v>506</v>
      </c>
      <c r="F91294" t="s">
        <v>34</v>
      </c>
      <c r="G91294" t="s">
        <v>29</v>
      </c>
      <c r="H91294" t="s">
        <v>32</v>
      </c>
      <c r="I91294">
        <v>1</v>
      </c>
      <c r="O91294" t="s">
        <v>27</v>
      </c>
      <c r="P91294" t="s">
        <v>27</v>
      </c>
      <c r="Q91294" t="s">
        <v>27</v>
      </c>
      <c r="S91294">
        <v>1</v>
      </c>
    </row>
    <row r="91295" spans="1:21" x14ac:dyDescent="0.35">
      <c r="A91295" s="1">
        <v>43883</v>
      </c>
      <c r="B91295" s="2">
        <v>0.95138888888888884</v>
      </c>
      <c r="C91295">
        <v>518</v>
      </c>
      <c r="D91295" t="s">
        <v>28</v>
      </c>
      <c r="E91295">
        <v>88.3</v>
      </c>
      <c r="F91295" t="s">
        <v>24</v>
      </c>
      <c r="G91295" t="s">
        <v>29</v>
      </c>
      <c r="H91295" t="s">
        <v>26</v>
      </c>
      <c r="I91295">
        <v>1</v>
      </c>
      <c r="N91295">
        <v>2</v>
      </c>
      <c r="O91295" t="s">
        <v>27</v>
      </c>
      <c r="P91295" t="s">
        <v>27</v>
      </c>
      <c r="Q91295" t="s">
        <v>27</v>
      </c>
      <c r="S91295">
        <v>2</v>
      </c>
      <c r="T91295">
        <v>1</v>
      </c>
    </row>
    <row r="91296" spans="1:21" x14ac:dyDescent="0.35">
      <c r="A91296" s="1">
        <v>43883</v>
      </c>
      <c r="B91296" s="2">
        <v>0.98958333333333337</v>
      </c>
      <c r="C91296">
        <v>528</v>
      </c>
      <c r="D91296" t="s">
        <v>23</v>
      </c>
      <c r="E91296">
        <v>527</v>
      </c>
      <c r="F91296" t="s">
        <v>34</v>
      </c>
      <c r="G91296" t="s">
        <v>29</v>
      </c>
      <c r="H91296" t="s">
        <v>32</v>
      </c>
      <c r="I91296">
        <v>1</v>
      </c>
      <c r="O91296" t="s">
        <v>27</v>
      </c>
      <c r="P91296" t="s">
        <v>27</v>
      </c>
      <c r="Q91296" t="s">
        <v>27</v>
      </c>
      <c r="S91296">
        <v>5</v>
      </c>
    </row>
    <row r="91297" spans="1:21" x14ac:dyDescent="0.35">
      <c r="A91297" s="1">
        <v>43884</v>
      </c>
      <c r="B91297" s="2">
        <v>1.3888888888888889E-3</v>
      </c>
      <c r="C91297">
        <v>1</v>
      </c>
      <c r="D91297" t="s">
        <v>23</v>
      </c>
      <c r="E91297">
        <v>681.1</v>
      </c>
      <c r="F91297" t="s">
        <v>34</v>
      </c>
      <c r="G91297" t="s">
        <v>29</v>
      </c>
      <c r="H91297" t="s">
        <v>37</v>
      </c>
      <c r="I91297">
        <v>1</v>
      </c>
      <c r="O91297" t="s">
        <v>27</v>
      </c>
      <c r="P91297" t="s">
        <v>27</v>
      </c>
      <c r="Q91297" t="s">
        <v>27</v>
      </c>
      <c r="S91297">
        <v>5</v>
      </c>
    </row>
    <row r="91298" spans="1:21" x14ac:dyDescent="0.35">
      <c r="A91298" s="1">
        <v>43884</v>
      </c>
      <c r="B91298" s="2">
        <v>0.10416666666666667</v>
      </c>
      <c r="C91298">
        <v>42</v>
      </c>
      <c r="D91298" t="s">
        <v>23</v>
      </c>
      <c r="E91298">
        <v>83.5</v>
      </c>
      <c r="F91298" t="s">
        <v>24</v>
      </c>
      <c r="G91298" t="s">
        <v>29</v>
      </c>
      <c r="H91298" t="s">
        <v>41</v>
      </c>
      <c r="I91298">
        <v>1</v>
      </c>
      <c r="O91298" t="s">
        <v>27</v>
      </c>
      <c r="P91298" t="s">
        <v>27</v>
      </c>
      <c r="Q91298" t="s">
        <v>27</v>
      </c>
      <c r="S91298">
        <v>1</v>
      </c>
    </row>
    <row r="91299" spans="1:21" x14ac:dyDescent="0.35">
      <c r="A91299" s="1">
        <v>43884</v>
      </c>
      <c r="B91299" s="2">
        <v>0.15694444444444444</v>
      </c>
      <c r="C91299">
        <v>46</v>
      </c>
      <c r="D91299" t="s">
        <v>28</v>
      </c>
      <c r="E91299">
        <v>504</v>
      </c>
      <c r="F91299" t="s">
        <v>34</v>
      </c>
      <c r="G91299" t="s">
        <v>25</v>
      </c>
      <c r="H91299" t="s">
        <v>35</v>
      </c>
      <c r="I91299">
        <v>1</v>
      </c>
      <c r="K91299">
        <v>1</v>
      </c>
      <c r="O91299" t="s">
        <v>27</v>
      </c>
      <c r="P91299" t="s">
        <v>27</v>
      </c>
      <c r="Q91299" t="s">
        <v>27</v>
      </c>
      <c r="S91299">
        <v>1</v>
      </c>
      <c r="T91299">
        <v>1</v>
      </c>
    </row>
    <row r="91300" spans="1:21" x14ac:dyDescent="0.35">
      <c r="A91300" s="1">
        <v>43884</v>
      </c>
      <c r="B91300" s="2">
        <v>0.34444444444444444</v>
      </c>
      <c r="C91300">
        <v>103</v>
      </c>
      <c r="D91300" t="s">
        <v>28</v>
      </c>
      <c r="E91300">
        <v>526</v>
      </c>
      <c r="F91300" t="s">
        <v>34</v>
      </c>
      <c r="G91300" t="s">
        <v>29</v>
      </c>
      <c r="H91300" t="s">
        <v>44</v>
      </c>
      <c r="L91300">
        <v>1</v>
      </c>
      <c r="O91300" t="s">
        <v>27</v>
      </c>
      <c r="P91300" t="s">
        <v>27</v>
      </c>
      <c r="Q91300" t="s">
        <v>27</v>
      </c>
      <c r="S91300">
        <v>0</v>
      </c>
      <c r="T91300">
        <v>1</v>
      </c>
    </row>
    <row r="91301" spans="1:21" x14ac:dyDescent="0.35">
      <c r="A91301" s="1">
        <v>43884</v>
      </c>
      <c r="B91301" s="2">
        <v>0.41875000000000001</v>
      </c>
      <c r="C91301">
        <v>135</v>
      </c>
      <c r="D91301" t="s">
        <v>28</v>
      </c>
      <c r="E91301">
        <v>845</v>
      </c>
      <c r="F91301" t="s">
        <v>34</v>
      </c>
      <c r="G91301" t="s">
        <v>25</v>
      </c>
      <c r="H91301" t="s">
        <v>35</v>
      </c>
      <c r="I91301">
        <v>1</v>
      </c>
      <c r="L91301">
        <v>1</v>
      </c>
      <c r="O91301" t="s">
        <v>27</v>
      </c>
      <c r="P91301" t="s">
        <v>27</v>
      </c>
      <c r="Q91301" t="s">
        <v>27</v>
      </c>
      <c r="S91301">
        <v>1</v>
      </c>
      <c r="T91301">
        <v>2</v>
      </c>
    </row>
    <row r="91302" spans="1:21" x14ac:dyDescent="0.35">
      <c r="A91302" s="1">
        <v>43884</v>
      </c>
      <c r="B91302" s="2">
        <v>0.54305555555555551</v>
      </c>
      <c r="C91302">
        <v>184</v>
      </c>
      <c r="D91302" t="s">
        <v>28</v>
      </c>
      <c r="E91302">
        <v>43.8</v>
      </c>
      <c r="F91302" t="s">
        <v>24</v>
      </c>
      <c r="G91302" t="s">
        <v>25</v>
      </c>
      <c r="H91302" t="s">
        <v>44</v>
      </c>
      <c r="L91302">
        <v>1</v>
      </c>
      <c r="O91302" t="s">
        <v>27</v>
      </c>
      <c r="P91302" t="s">
        <v>27</v>
      </c>
      <c r="Q91302" t="s">
        <v>27</v>
      </c>
      <c r="S91302">
        <v>0</v>
      </c>
      <c r="T91302">
        <v>2</v>
      </c>
    </row>
    <row r="91303" spans="1:21" x14ac:dyDescent="0.35">
      <c r="A91303" s="1">
        <v>43884</v>
      </c>
      <c r="B91303" s="2">
        <v>0.70972222222222225</v>
      </c>
      <c r="C91303">
        <v>252</v>
      </c>
      <c r="D91303" t="s">
        <v>28</v>
      </c>
      <c r="E91303">
        <v>694.9</v>
      </c>
      <c r="F91303" t="s">
        <v>34</v>
      </c>
      <c r="G91303" t="s">
        <v>29</v>
      </c>
      <c r="H91303" t="s">
        <v>30</v>
      </c>
      <c r="I91303">
        <v>1</v>
      </c>
      <c r="O91303" t="s">
        <v>27</v>
      </c>
      <c r="P91303" t="s">
        <v>27</v>
      </c>
      <c r="Q91303" t="s">
        <v>27</v>
      </c>
      <c r="S91303">
        <v>0</v>
      </c>
      <c r="T91303">
        <v>1</v>
      </c>
    </row>
    <row r="91304" spans="1:21" x14ac:dyDescent="0.35">
      <c r="A91304" s="1">
        <v>43884</v>
      </c>
      <c r="B91304" s="2">
        <v>0.80833333333333335</v>
      </c>
      <c r="C91304">
        <v>291</v>
      </c>
      <c r="D91304" t="s">
        <v>23</v>
      </c>
      <c r="E91304">
        <v>484.7</v>
      </c>
      <c r="F91304" t="s">
        <v>34</v>
      </c>
      <c r="G91304" t="s">
        <v>29</v>
      </c>
      <c r="H91304" t="s">
        <v>32</v>
      </c>
      <c r="I91304">
        <v>1</v>
      </c>
      <c r="O91304" t="s">
        <v>27</v>
      </c>
      <c r="P91304" t="s">
        <v>27</v>
      </c>
      <c r="Q91304" t="s">
        <v>27</v>
      </c>
      <c r="S91304">
        <v>1</v>
      </c>
    </row>
    <row r="91305" spans="1:21" x14ac:dyDescent="0.35">
      <c r="A91305" s="1">
        <v>43884</v>
      </c>
      <c r="B91305" s="2">
        <v>0.84791666666666665</v>
      </c>
      <c r="C91305">
        <v>303</v>
      </c>
      <c r="D91305" t="s">
        <v>23</v>
      </c>
      <c r="E91305">
        <v>2</v>
      </c>
      <c r="F91305" t="s">
        <v>67</v>
      </c>
      <c r="G91305" t="s">
        <v>29</v>
      </c>
      <c r="H91305" t="s">
        <v>32</v>
      </c>
      <c r="I91305">
        <v>1</v>
      </c>
      <c r="O91305" t="s">
        <v>27</v>
      </c>
      <c r="P91305" t="s">
        <v>27</v>
      </c>
      <c r="Q91305" t="s">
        <v>27</v>
      </c>
      <c r="S91305">
        <v>1</v>
      </c>
    </row>
    <row r="91306" spans="1:21" x14ac:dyDescent="0.35">
      <c r="A91306" s="1">
        <v>43884</v>
      </c>
      <c r="B91306" s="2">
        <v>0.86388888888888893</v>
      </c>
      <c r="C91306">
        <v>309</v>
      </c>
      <c r="D91306" t="s">
        <v>28</v>
      </c>
      <c r="E91306">
        <v>26</v>
      </c>
      <c r="F91306" t="s">
        <v>24</v>
      </c>
      <c r="G91306" t="s">
        <v>29</v>
      </c>
      <c r="H91306" t="s">
        <v>42</v>
      </c>
      <c r="I91306">
        <v>2</v>
      </c>
      <c r="O91306" t="s">
        <v>27</v>
      </c>
      <c r="P91306" t="s">
        <v>27</v>
      </c>
      <c r="Q91306" t="s">
        <v>27</v>
      </c>
      <c r="R91306">
        <v>1</v>
      </c>
      <c r="S91306">
        <v>5</v>
      </c>
      <c r="T91306">
        <v>1</v>
      </c>
    </row>
    <row r="91307" spans="1:21" x14ac:dyDescent="0.35">
      <c r="A91307" s="1">
        <v>43884</v>
      </c>
      <c r="B91307" s="2">
        <v>0.88263888888888886</v>
      </c>
      <c r="C91307">
        <v>313</v>
      </c>
      <c r="D91307" t="s">
        <v>23</v>
      </c>
      <c r="E91307">
        <v>62.2</v>
      </c>
      <c r="F91307" t="s">
        <v>24</v>
      </c>
      <c r="G91307" t="s">
        <v>29</v>
      </c>
      <c r="H91307" t="s">
        <v>41</v>
      </c>
      <c r="I91307">
        <v>1</v>
      </c>
      <c r="O91307" t="s">
        <v>27</v>
      </c>
      <c r="P91307" t="s">
        <v>27</v>
      </c>
      <c r="Q91307" t="s">
        <v>27</v>
      </c>
      <c r="S91307">
        <v>1</v>
      </c>
    </row>
    <row r="91308" spans="1:21" x14ac:dyDescent="0.35">
      <c r="A91308" s="1">
        <v>43885</v>
      </c>
      <c r="B91308" s="2">
        <v>5.4166666666666669E-2</v>
      </c>
      <c r="C91308">
        <v>36</v>
      </c>
      <c r="D91308" t="s">
        <v>23</v>
      </c>
      <c r="E91308">
        <v>485</v>
      </c>
      <c r="F91308" t="s">
        <v>34</v>
      </c>
      <c r="G91308" t="s">
        <v>25</v>
      </c>
      <c r="H91308" t="s">
        <v>45</v>
      </c>
      <c r="I91308">
        <v>2</v>
      </c>
      <c r="O91308" t="s">
        <v>27</v>
      </c>
      <c r="P91308" t="s">
        <v>27</v>
      </c>
      <c r="Q91308" t="s">
        <v>27</v>
      </c>
      <c r="S91308">
        <v>5</v>
      </c>
    </row>
    <row r="91309" spans="1:21" x14ac:dyDescent="0.35">
      <c r="A91309" s="1">
        <v>43885</v>
      </c>
      <c r="B91309" s="2">
        <v>0.24861111111111112</v>
      </c>
      <c r="C91309">
        <v>63</v>
      </c>
      <c r="D91309" t="s">
        <v>28</v>
      </c>
      <c r="E91309">
        <v>489</v>
      </c>
      <c r="F91309" t="s">
        <v>34</v>
      </c>
      <c r="G91309" t="s">
        <v>25</v>
      </c>
      <c r="H91309" t="s">
        <v>38</v>
      </c>
      <c r="I91309">
        <v>1</v>
      </c>
      <c r="O91309" t="s">
        <v>27</v>
      </c>
      <c r="P91309" t="s">
        <v>27</v>
      </c>
      <c r="Q91309" t="s">
        <v>27</v>
      </c>
      <c r="S91309">
        <v>1</v>
      </c>
      <c r="U91309">
        <v>1</v>
      </c>
    </row>
    <row r="91310" spans="1:21" x14ac:dyDescent="0.35">
      <c r="A91310" s="1">
        <v>43885</v>
      </c>
      <c r="B91310" s="2">
        <v>0.33263888888888887</v>
      </c>
      <c r="C91310">
        <v>80</v>
      </c>
      <c r="D91310" t="s">
        <v>23</v>
      </c>
      <c r="E91310">
        <v>632</v>
      </c>
      <c r="F91310" t="s">
        <v>34</v>
      </c>
      <c r="G91310" t="s">
        <v>25</v>
      </c>
      <c r="H91310" t="s">
        <v>32</v>
      </c>
      <c r="I91310">
        <v>1</v>
      </c>
      <c r="O91310" t="s">
        <v>27</v>
      </c>
      <c r="P91310" t="s">
        <v>27</v>
      </c>
      <c r="Q91310" t="s">
        <v>27</v>
      </c>
      <c r="S91310">
        <v>1</v>
      </c>
    </row>
    <row r="91311" spans="1:21" x14ac:dyDescent="0.35">
      <c r="A91311" s="1">
        <v>43885</v>
      </c>
      <c r="B91311" s="2">
        <v>0.37083333333333335</v>
      </c>
      <c r="C91311">
        <v>94</v>
      </c>
      <c r="D91311" t="s">
        <v>28</v>
      </c>
      <c r="E91311">
        <v>761.4</v>
      </c>
      <c r="F91311" t="s">
        <v>34</v>
      </c>
      <c r="G91311" t="s">
        <v>29</v>
      </c>
      <c r="H91311" t="s">
        <v>32</v>
      </c>
      <c r="K91311">
        <v>1</v>
      </c>
      <c r="O91311" t="s">
        <v>27</v>
      </c>
      <c r="P91311" t="s">
        <v>27</v>
      </c>
      <c r="Q91311" t="s">
        <v>27</v>
      </c>
      <c r="S91311">
        <v>0</v>
      </c>
      <c r="T91311">
        <v>1</v>
      </c>
    </row>
    <row r="91312" spans="1:21" x14ac:dyDescent="0.35">
      <c r="A91312" s="1">
        <v>43885</v>
      </c>
      <c r="B91312" s="2">
        <v>0.37152777777777779</v>
      </c>
      <c r="C91312">
        <v>95</v>
      </c>
      <c r="D91312" t="s">
        <v>28</v>
      </c>
      <c r="E91312">
        <v>559.70000000000005</v>
      </c>
      <c r="F91312" t="s">
        <v>34</v>
      </c>
      <c r="G91312" t="s">
        <v>29</v>
      </c>
      <c r="H91312" t="s">
        <v>32</v>
      </c>
      <c r="I91312">
        <v>1</v>
      </c>
      <c r="O91312" t="s">
        <v>27</v>
      </c>
      <c r="P91312" t="s">
        <v>27</v>
      </c>
      <c r="Q91312" t="s">
        <v>27</v>
      </c>
      <c r="S91312">
        <v>2</v>
      </c>
      <c r="T91312">
        <v>1</v>
      </c>
    </row>
    <row r="91313" spans="1:21" x14ac:dyDescent="0.35">
      <c r="A91313" s="1">
        <v>43885</v>
      </c>
      <c r="B91313" s="2">
        <v>0.45208333333333334</v>
      </c>
      <c r="C91313">
        <v>124</v>
      </c>
      <c r="D91313" t="s">
        <v>23</v>
      </c>
      <c r="E91313">
        <v>521.70000000000005</v>
      </c>
      <c r="F91313" t="s">
        <v>34</v>
      </c>
      <c r="G91313" t="s">
        <v>29</v>
      </c>
      <c r="H91313" t="s">
        <v>32</v>
      </c>
      <c r="O91313" t="s">
        <v>27</v>
      </c>
      <c r="P91313" t="s">
        <v>27</v>
      </c>
      <c r="Q91313" t="s">
        <v>27</v>
      </c>
      <c r="R91313">
        <v>1</v>
      </c>
      <c r="S91313">
        <v>1</v>
      </c>
    </row>
    <row r="91314" spans="1:21" x14ac:dyDescent="0.35">
      <c r="A91314" s="1">
        <v>43885</v>
      </c>
      <c r="B91314" s="2">
        <v>0.45555555555555555</v>
      </c>
      <c r="C91314">
        <v>126</v>
      </c>
      <c r="D91314" t="s">
        <v>28</v>
      </c>
      <c r="E91314">
        <v>528</v>
      </c>
      <c r="F91314" t="s">
        <v>34</v>
      </c>
      <c r="G91314" t="s">
        <v>29</v>
      </c>
      <c r="H91314" t="s">
        <v>44</v>
      </c>
      <c r="L91314">
        <v>1</v>
      </c>
      <c r="O91314" t="s">
        <v>27</v>
      </c>
      <c r="P91314" t="s">
        <v>27</v>
      </c>
      <c r="Q91314" t="s">
        <v>27</v>
      </c>
      <c r="S91314">
        <v>0</v>
      </c>
      <c r="T91314">
        <v>1</v>
      </c>
    </row>
    <row r="91315" spans="1:21" x14ac:dyDescent="0.35">
      <c r="A91315" s="1">
        <v>43885</v>
      </c>
      <c r="B91315" s="2">
        <v>0.47083333333333333</v>
      </c>
      <c r="C91315">
        <v>135</v>
      </c>
      <c r="D91315" t="s">
        <v>28</v>
      </c>
      <c r="E91315">
        <v>528</v>
      </c>
      <c r="F91315" t="s">
        <v>34</v>
      </c>
      <c r="G91315" t="s">
        <v>29</v>
      </c>
      <c r="H91315" t="s">
        <v>44</v>
      </c>
      <c r="L91315">
        <v>1</v>
      </c>
      <c r="O91315" t="s">
        <v>27</v>
      </c>
      <c r="P91315" t="s">
        <v>27</v>
      </c>
      <c r="Q91315" t="s">
        <v>27</v>
      </c>
      <c r="S91315">
        <v>0</v>
      </c>
      <c r="T91315">
        <v>1</v>
      </c>
    </row>
    <row r="91316" spans="1:21" x14ac:dyDescent="0.35">
      <c r="A91316" s="1">
        <v>43885</v>
      </c>
      <c r="B91316" s="2">
        <v>0.47083333333333333</v>
      </c>
      <c r="C91316">
        <v>136</v>
      </c>
      <c r="D91316" t="s">
        <v>28</v>
      </c>
      <c r="E91316">
        <v>528</v>
      </c>
      <c r="F91316" t="s">
        <v>34</v>
      </c>
      <c r="G91316" t="s">
        <v>29</v>
      </c>
      <c r="H91316" t="s">
        <v>57</v>
      </c>
      <c r="I91316">
        <v>1</v>
      </c>
      <c r="L91316">
        <v>1</v>
      </c>
      <c r="O91316" t="s">
        <v>27</v>
      </c>
      <c r="P91316" t="s">
        <v>27</v>
      </c>
      <c r="Q91316" t="s">
        <v>27</v>
      </c>
      <c r="S91316">
        <v>4</v>
      </c>
      <c r="T91316">
        <v>2</v>
      </c>
    </row>
    <row r="91317" spans="1:21" x14ac:dyDescent="0.35">
      <c r="A91317" s="1">
        <v>43885</v>
      </c>
      <c r="B91317" s="2">
        <v>0.48680555555555555</v>
      </c>
      <c r="C91317">
        <v>140</v>
      </c>
      <c r="D91317" t="s">
        <v>23</v>
      </c>
      <c r="E91317">
        <v>610.70000000000005</v>
      </c>
      <c r="F91317" t="s">
        <v>34</v>
      </c>
      <c r="G91317" t="s">
        <v>25</v>
      </c>
      <c r="H91317" t="s">
        <v>41</v>
      </c>
      <c r="I91317">
        <v>1</v>
      </c>
      <c r="O91317" t="s">
        <v>27</v>
      </c>
      <c r="P91317" t="s">
        <v>27</v>
      </c>
      <c r="Q91317" t="s">
        <v>27</v>
      </c>
      <c r="S91317">
        <v>1</v>
      </c>
    </row>
    <row r="91318" spans="1:21" x14ac:dyDescent="0.35">
      <c r="A91318" s="1">
        <v>43885</v>
      </c>
      <c r="B91318" s="2">
        <v>0.48888888888888887</v>
      </c>
      <c r="C91318">
        <v>142</v>
      </c>
      <c r="D91318" t="s">
        <v>23</v>
      </c>
      <c r="E91318">
        <v>533.4</v>
      </c>
      <c r="F91318" t="s">
        <v>34</v>
      </c>
      <c r="G91318" t="s">
        <v>29</v>
      </c>
      <c r="H91318" t="s">
        <v>30</v>
      </c>
      <c r="I91318">
        <v>1</v>
      </c>
      <c r="O91318" t="s">
        <v>27</v>
      </c>
      <c r="P91318" t="s">
        <v>27</v>
      </c>
      <c r="Q91318" t="s">
        <v>27</v>
      </c>
      <c r="S91318">
        <v>5</v>
      </c>
    </row>
    <row r="91319" spans="1:21" x14ac:dyDescent="0.35">
      <c r="A91319" s="1">
        <v>43885</v>
      </c>
      <c r="B91319" s="2">
        <v>0.49444444444444446</v>
      </c>
      <c r="C91319">
        <v>146</v>
      </c>
      <c r="D91319" t="s">
        <v>28</v>
      </c>
      <c r="E91319">
        <v>628</v>
      </c>
      <c r="F91319" t="s">
        <v>34</v>
      </c>
      <c r="G91319" t="s">
        <v>25</v>
      </c>
      <c r="H91319" t="s">
        <v>37</v>
      </c>
      <c r="I91319">
        <v>1</v>
      </c>
      <c r="O91319" t="s">
        <v>27</v>
      </c>
      <c r="P91319" t="s">
        <v>27</v>
      </c>
      <c r="Q91319" t="s">
        <v>27</v>
      </c>
      <c r="S91319">
        <v>0</v>
      </c>
      <c r="T91319">
        <v>2</v>
      </c>
    </row>
    <row r="91320" spans="1:21" x14ac:dyDescent="0.35">
      <c r="A91320" s="1">
        <v>43885</v>
      </c>
      <c r="B91320" s="2">
        <v>0.50069444444444444</v>
      </c>
      <c r="C91320">
        <v>148</v>
      </c>
      <c r="D91320" t="s">
        <v>28</v>
      </c>
      <c r="E91320">
        <v>485.7</v>
      </c>
      <c r="F91320" t="s">
        <v>34</v>
      </c>
      <c r="G91320" t="s">
        <v>29</v>
      </c>
      <c r="H91320" t="s">
        <v>41</v>
      </c>
      <c r="I91320">
        <v>1</v>
      </c>
      <c r="O91320" t="s">
        <v>27</v>
      </c>
      <c r="P91320" t="s">
        <v>27</v>
      </c>
      <c r="Q91320" t="s">
        <v>27</v>
      </c>
      <c r="S91320">
        <v>0</v>
      </c>
      <c r="T91320">
        <v>1</v>
      </c>
    </row>
    <row r="91321" spans="1:21" x14ac:dyDescent="0.35">
      <c r="A91321" s="1">
        <v>43885</v>
      </c>
      <c r="B91321" s="2">
        <v>0.50624999999999998</v>
      </c>
      <c r="C91321">
        <v>151</v>
      </c>
      <c r="D91321" t="s">
        <v>23</v>
      </c>
      <c r="E91321">
        <v>520.4</v>
      </c>
      <c r="F91321" t="s">
        <v>34</v>
      </c>
      <c r="G91321" t="s">
        <v>25</v>
      </c>
      <c r="H91321" t="s">
        <v>32</v>
      </c>
      <c r="I91321">
        <v>1</v>
      </c>
      <c r="O91321" t="s">
        <v>27</v>
      </c>
      <c r="P91321" t="s">
        <v>27</v>
      </c>
      <c r="Q91321" t="s">
        <v>27</v>
      </c>
      <c r="S91321">
        <v>2</v>
      </c>
    </row>
    <row r="91322" spans="1:21" x14ac:dyDescent="0.35">
      <c r="A91322" s="1">
        <v>43885</v>
      </c>
      <c r="B91322" s="2">
        <v>0.50972222222222219</v>
      </c>
      <c r="C91322">
        <v>154</v>
      </c>
      <c r="D91322" t="s">
        <v>23</v>
      </c>
      <c r="E91322">
        <v>528</v>
      </c>
      <c r="F91322" t="s">
        <v>34</v>
      </c>
      <c r="G91322" t="s">
        <v>29</v>
      </c>
      <c r="H91322" t="s">
        <v>32</v>
      </c>
      <c r="I91322">
        <v>1</v>
      </c>
      <c r="O91322" t="s">
        <v>27</v>
      </c>
      <c r="P91322" t="s">
        <v>27</v>
      </c>
      <c r="Q91322" t="s">
        <v>27</v>
      </c>
      <c r="S91322">
        <v>1</v>
      </c>
    </row>
    <row r="91323" spans="1:21" x14ac:dyDescent="0.35">
      <c r="A91323" s="1">
        <v>43885</v>
      </c>
      <c r="B91323" s="2">
        <v>0.52013888888888893</v>
      </c>
      <c r="C91323">
        <v>159</v>
      </c>
      <c r="D91323" t="s">
        <v>28</v>
      </c>
      <c r="E91323">
        <v>495</v>
      </c>
      <c r="F91323" t="s">
        <v>34</v>
      </c>
      <c r="G91323" t="s">
        <v>25</v>
      </c>
      <c r="H91323" t="s">
        <v>42</v>
      </c>
      <c r="I91323">
        <v>1</v>
      </c>
      <c r="K91323">
        <v>1</v>
      </c>
      <c r="N91323">
        <v>1</v>
      </c>
      <c r="O91323" t="s">
        <v>27</v>
      </c>
      <c r="P91323" t="s">
        <v>27</v>
      </c>
      <c r="Q91323" t="s">
        <v>27</v>
      </c>
      <c r="S91323">
        <v>4</v>
      </c>
      <c r="T91323">
        <v>1</v>
      </c>
    </row>
    <row r="91324" spans="1:21" x14ac:dyDescent="0.35">
      <c r="A91324" s="1">
        <v>43885</v>
      </c>
      <c r="B91324" s="2">
        <v>0.52638888888888891</v>
      </c>
      <c r="C91324">
        <v>161</v>
      </c>
      <c r="D91324" t="s">
        <v>23</v>
      </c>
      <c r="E91324">
        <v>903.5</v>
      </c>
      <c r="F91324" t="s">
        <v>34</v>
      </c>
      <c r="G91324" t="s">
        <v>29</v>
      </c>
      <c r="H91324" t="s">
        <v>32</v>
      </c>
      <c r="I91324">
        <v>1</v>
      </c>
      <c r="O91324" t="s">
        <v>27</v>
      </c>
      <c r="P91324" t="s">
        <v>27</v>
      </c>
      <c r="Q91324" t="s">
        <v>27</v>
      </c>
      <c r="S91324">
        <v>1</v>
      </c>
    </row>
    <row r="91325" spans="1:21" x14ac:dyDescent="0.35">
      <c r="A91325" s="1">
        <v>43885</v>
      </c>
      <c r="B91325" s="2">
        <v>0.56805555555555554</v>
      </c>
      <c r="C91325">
        <v>172</v>
      </c>
      <c r="D91325" t="s">
        <v>23</v>
      </c>
      <c r="E91325">
        <v>912.8</v>
      </c>
      <c r="F91325" t="s">
        <v>34</v>
      </c>
      <c r="G91325" t="s">
        <v>25</v>
      </c>
      <c r="H91325" t="s">
        <v>44</v>
      </c>
      <c r="O91325" t="s">
        <v>27</v>
      </c>
      <c r="P91325" t="s">
        <v>27</v>
      </c>
      <c r="Q91325" t="s">
        <v>27</v>
      </c>
      <c r="R91325">
        <v>1</v>
      </c>
      <c r="S91325">
        <v>2</v>
      </c>
    </row>
    <row r="91326" spans="1:21" x14ac:dyDescent="0.35">
      <c r="A91326" s="1">
        <v>43885</v>
      </c>
      <c r="B91326" s="2">
        <v>0.58472222222222225</v>
      </c>
      <c r="C91326">
        <v>182</v>
      </c>
      <c r="D91326" t="s">
        <v>23</v>
      </c>
      <c r="E91326">
        <v>924.8</v>
      </c>
      <c r="F91326" t="s">
        <v>34</v>
      </c>
      <c r="G91326" t="s">
        <v>29</v>
      </c>
      <c r="H91326" t="s">
        <v>35</v>
      </c>
      <c r="I91326">
        <v>1</v>
      </c>
      <c r="K91326">
        <v>1</v>
      </c>
      <c r="O91326" t="s">
        <v>27</v>
      </c>
      <c r="P91326" t="s">
        <v>27</v>
      </c>
      <c r="Q91326" t="s">
        <v>27</v>
      </c>
      <c r="S91326">
        <v>3</v>
      </c>
    </row>
    <row r="91327" spans="1:21" x14ac:dyDescent="0.35">
      <c r="A91327" s="1">
        <v>43885</v>
      </c>
      <c r="B91327" s="2">
        <v>0.6</v>
      </c>
      <c r="C91327">
        <v>187</v>
      </c>
      <c r="D91327" t="s">
        <v>28</v>
      </c>
      <c r="E91327">
        <v>74.8</v>
      </c>
      <c r="F91327" t="s">
        <v>24</v>
      </c>
      <c r="G91327" t="s">
        <v>25</v>
      </c>
      <c r="H91327" t="s">
        <v>37</v>
      </c>
      <c r="O91327" t="s">
        <v>27</v>
      </c>
      <c r="P91327" t="s">
        <v>27</v>
      </c>
      <c r="Q91327" t="s">
        <v>27</v>
      </c>
      <c r="R91327">
        <v>1</v>
      </c>
      <c r="S91327">
        <v>0</v>
      </c>
      <c r="U91327">
        <v>1</v>
      </c>
    </row>
    <row r="91328" spans="1:21" x14ac:dyDescent="0.35">
      <c r="A91328" s="1">
        <v>43885</v>
      </c>
      <c r="B91328" s="2">
        <v>0.60416666666666663</v>
      </c>
      <c r="C91328">
        <v>190</v>
      </c>
      <c r="D91328" t="s">
        <v>23</v>
      </c>
      <c r="E91328">
        <v>41.5</v>
      </c>
      <c r="F91328" t="s">
        <v>24</v>
      </c>
      <c r="G91328" t="s">
        <v>29</v>
      </c>
      <c r="H91328" t="s">
        <v>41</v>
      </c>
      <c r="I91328">
        <v>1</v>
      </c>
      <c r="O91328" t="s">
        <v>27</v>
      </c>
      <c r="P91328" t="s">
        <v>27</v>
      </c>
      <c r="Q91328" t="s">
        <v>27</v>
      </c>
      <c r="S91328">
        <v>1</v>
      </c>
    </row>
    <row r="91329" spans="1:20" x14ac:dyDescent="0.35">
      <c r="A91329" s="1">
        <v>43885</v>
      </c>
      <c r="B91329" s="2">
        <v>0.61388888888888893</v>
      </c>
      <c r="C91329">
        <v>193</v>
      </c>
      <c r="D91329" t="s">
        <v>23</v>
      </c>
      <c r="E91329">
        <v>73.5</v>
      </c>
      <c r="F91329" t="s">
        <v>24</v>
      </c>
      <c r="G91329" t="s">
        <v>25</v>
      </c>
      <c r="H91329" t="s">
        <v>41</v>
      </c>
      <c r="I91329">
        <v>1</v>
      </c>
      <c r="O91329" t="s">
        <v>27</v>
      </c>
      <c r="P91329" t="s">
        <v>27</v>
      </c>
      <c r="Q91329" t="s">
        <v>27</v>
      </c>
      <c r="S91329">
        <v>1</v>
      </c>
    </row>
    <row r="91330" spans="1:20" x14ac:dyDescent="0.35">
      <c r="A91330" s="1">
        <v>43885</v>
      </c>
      <c r="B91330" s="2">
        <v>0.6333333333333333</v>
      </c>
      <c r="C91330">
        <v>202</v>
      </c>
      <c r="D91330" t="s">
        <v>28</v>
      </c>
      <c r="E91330">
        <v>600.4</v>
      </c>
      <c r="F91330" t="s">
        <v>34</v>
      </c>
      <c r="G91330" t="s">
        <v>29</v>
      </c>
      <c r="H91330" t="s">
        <v>41</v>
      </c>
      <c r="O91330" t="s">
        <v>27</v>
      </c>
      <c r="P91330" t="s">
        <v>27</v>
      </c>
      <c r="Q91330" t="s">
        <v>27</v>
      </c>
      <c r="R91330">
        <v>1</v>
      </c>
      <c r="S91330">
        <v>0</v>
      </c>
      <c r="T91330">
        <v>1</v>
      </c>
    </row>
    <row r="91331" spans="1:20" x14ac:dyDescent="0.35">
      <c r="A91331" s="1">
        <v>43885</v>
      </c>
      <c r="B91331" s="2">
        <v>0.66041666666666665</v>
      </c>
      <c r="C91331">
        <v>211</v>
      </c>
      <c r="D91331" t="s">
        <v>23</v>
      </c>
      <c r="E91331">
        <v>59</v>
      </c>
      <c r="F91331" t="s">
        <v>24</v>
      </c>
      <c r="G91331" t="s">
        <v>25</v>
      </c>
      <c r="H91331" t="s">
        <v>32</v>
      </c>
      <c r="I91331">
        <v>1</v>
      </c>
      <c r="O91331" t="s">
        <v>27</v>
      </c>
      <c r="P91331" t="s">
        <v>27</v>
      </c>
      <c r="Q91331" t="s">
        <v>27</v>
      </c>
      <c r="S91331">
        <v>1</v>
      </c>
    </row>
    <row r="91332" spans="1:20" x14ac:dyDescent="0.35">
      <c r="A91332" s="1">
        <v>43885</v>
      </c>
      <c r="B91332" s="2">
        <v>0.72013888888888888</v>
      </c>
      <c r="C91332">
        <v>235</v>
      </c>
      <c r="D91332" t="s">
        <v>28</v>
      </c>
      <c r="E91332">
        <v>933</v>
      </c>
      <c r="F91332" t="s">
        <v>34</v>
      </c>
      <c r="G91332" t="s">
        <v>29</v>
      </c>
      <c r="H91332" t="s">
        <v>30</v>
      </c>
      <c r="I91332">
        <v>1</v>
      </c>
      <c r="O91332" t="s">
        <v>27</v>
      </c>
      <c r="P91332" t="s">
        <v>27</v>
      </c>
      <c r="Q91332" t="s">
        <v>27</v>
      </c>
      <c r="S91332">
        <v>1</v>
      </c>
      <c r="T91332">
        <v>1</v>
      </c>
    </row>
    <row r="91333" spans="1:20" x14ac:dyDescent="0.35">
      <c r="A91333" s="1">
        <v>43885</v>
      </c>
      <c r="B91333" s="2">
        <v>0.73124999999999996</v>
      </c>
      <c r="C91333">
        <v>238</v>
      </c>
      <c r="D91333" t="s">
        <v>23</v>
      </c>
      <c r="E91333">
        <v>527.20000000000005</v>
      </c>
      <c r="F91333" t="s">
        <v>34</v>
      </c>
      <c r="G91333" t="s">
        <v>29</v>
      </c>
      <c r="H91333" t="s">
        <v>37</v>
      </c>
      <c r="K91333">
        <v>1</v>
      </c>
      <c r="O91333" t="s">
        <v>27</v>
      </c>
      <c r="P91333" t="s">
        <v>27</v>
      </c>
      <c r="Q91333" t="s">
        <v>27</v>
      </c>
      <c r="S91333">
        <v>1</v>
      </c>
    </row>
    <row r="91334" spans="1:20" x14ac:dyDescent="0.35">
      <c r="A91334" s="1">
        <v>43885</v>
      </c>
      <c r="B91334" s="2">
        <v>0.7416666666666667</v>
      </c>
      <c r="C91334">
        <v>242</v>
      </c>
      <c r="D91334" t="s">
        <v>23</v>
      </c>
      <c r="E91334">
        <v>85.5</v>
      </c>
      <c r="F91334" t="s">
        <v>24</v>
      </c>
      <c r="G91334" t="s">
        <v>25</v>
      </c>
      <c r="H91334" t="s">
        <v>32</v>
      </c>
      <c r="I91334">
        <v>1</v>
      </c>
      <c r="O91334" t="s">
        <v>27</v>
      </c>
      <c r="P91334" t="s">
        <v>27</v>
      </c>
      <c r="Q91334" t="s">
        <v>27</v>
      </c>
      <c r="S91334">
        <v>1</v>
      </c>
    </row>
    <row r="91335" spans="1:20" x14ac:dyDescent="0.35">
      <c r="A91335" s="1">
        <v>43885</v>
      </c>
      <c r="B91335" s="2">
        <v>0.74583333333333335</v>
      </c>
      <c r="C91335">
        <v>244</v>
      </c>
      <c r="D91335" t="s">
        <v>23</v>
      </c>
      <c r="E91335">
        <v>527.5</v>
      </c>
      <c r="F91335" t="s">
        <v>34</v>
      </c>
      <c r="G91335" t="s">
        <v>29</v>
      </c>
      <c r="H91335" t="s">
        <v>30</v>
      </c>
      <c r="I91335">
        <v>1</v>
      </c>
      <c r="O91335" t="s">
        <v>27</v>
      </c>
      <c r="P91335" t="s">
        <v>27</v>
      </c>
      <c r="Q91335" t="s">
        <v>27</v>
      </c>
      <c r="S91335">
        <v>1</v>
      </c>
    </row>
    <row r="91336" spans="1:20" x14ac:dyDescent="0.35">
      <c r="A91336" s="1">
        <v>43885</v>
      </c>
      <c r="B91336" s="2">
        <v>0.74722222222222223</v>
      </c>
      <c r="C91336">
        <v>245</v>
      </c>
      <c r="D91336" t="s">
        <v>23</v>
      </c>
      <c r="E91336">
        <v>913</v>
      </c>
      <c r="F91336" t="s">
        <v>34</v>
      </c>
      <c r="G91336" t="s">
        <v>25</v>
      </c>
      <c r="H91336" t="s">
        <v>41</v>
      </c>
      <c r="I91336">
        <v>1</v>
      </c>
      <c r="O91336" t="s">
        <v>27</v>
      </c>
      <c r="P91336" t="s">
        <v>27</v>
      </c>
      <c r="Q91336" t="s">
        <v>27</v>
      </c>
      <c r="S91336">
        <v>1</v>
      </c>
    </row>
    <row r="91337" spans="1:20" x14ac:dyDescent="0.35">
      <c r="A91337" s="1">
        <v>43885</v>
      </c>
      <c r="B91337" s="2">
        <v>0.75347222222222221</v>
      </c>
      <c r="C91337">
        <v>248</v>
      </c>
      <c r="D91337" t="s">
        <v>23</v>
      </c>
      <c r="E91337">
        <v>526.70000000000005</v>
      </c>
      <c r="F91337" t="s">
        <v>34</v>
      </c>
      <c r="G91337" t="s">
        <v>29</v>
      </c>
      <c r="H91337" t="s">
        <v>30</v>
      </c>
      <c r="I91337">
        <v>1</v>
      </c>
      <c r="O91337" t="s">
        <v>27</v>
      </c>
      <c r="P91337" t="s">
        <v>27</v>
      </c>
      <c r="Q91337" t="s">
        <v>27</v>
      </c>
      <c r="S91337">
        <v>1</v>
      </c>
    </row>
    <row r="91338" spans="1:20" x14ac:dyDescent="0.35">
      <c r="A91338" s="1">
        <v>43885</v>
      </c>
      <c r="B91338" s="2">
        <v>0.83888888888888891</v>
      </c>
      <c r="C91338">
        <v>282</v>
      </c>
      <c r="D91338" t="s">
        <v>23</v>
      </c>
      <c r="E91338">
        <v>76</v>
      </c>
      <c r="F91338" t="s">
        <v>24</v>
      </c>
      <c r="G91338" t="s">
        <v>29</v>
      </c>
      <c r="H91338" t="s">
        <v>37</v>
      </c>
      <c r="I91338">
        <v>1</v>
      </c>
      <c r="O91338" t="s">
        <v>27</v>
      </c>
      <c r="P91338" t="s">
        <v>27</v>
      </c>
      <c r="Q91338" t="s">
        <v>27</v>
      </c>
      <c r="S91338">
        <v>1</v>
      </c>
    </row>
    <row r="91339" spans="1:20" x14ac:dyDescent="0.35">
      <c r="A91339" s="1">
        <v>43885</v>
      </c>
      <c r="B91339" s="2">
        <v>0.84305555555555556</v>
      </c>
      <c r="C91339">
        <v>287</v>
      </c>
      <c r="D91339" t="s">
        <v>23</v>
      </c>
      <c r="E91339">
        <v>529</v>
      </c>
      <c r="F91339" t="s">
        <v>34</v>
      </c>
      <c r="G91339" t="s">
        <v>25</v>
      </c>
      <c r="H91339" t="s">
        <v>41</v>
      </c>
      <c r="I91339">
        <v>1</v>
      </c>
      <c r="O91339" t="s">
        <v>27</v>
      </c>
      <c r="P91339" t="s">
        <v>27</v>
      </c>
      <c r="Q91339" t="s">
        <v>27</v>
      </c>
      <c r="S91339">
        <v>2</v>
      </c>
    </row>
    <row r="91340" spans="1:20" x14ac:dyDescent="0.35">
      <c r="A91340" s="1">
        <v>43885</v>
      </c>
      <c r="B91340" s="2">
        <v>0.9145833333333333</v>
      </c>
      <c r="C91340">
        <v>314</v>
      </c>
      <c r="D91340" t="s">
        <v>28</v>
      </c>
      <c r="E91340">
        <v>763</v>
      </c>
      <c r="F91340" t="s">
        <v>34</v>
      </c>
      <c r="G91340" t="s">
        <v>25</v>
      </c>
      <c r="H91340" t="s">
        <v>41</v>
      </c>
      <c r="O91340" t="s">
        <v>27</v>
      </c>
      <c r="P91340" t="s">
        <v>27</v>
      </c>
      <c r="Q91340" t="s">
        <v>27</v>
      </c>
      <c r="R91340">
        <v>1</v>
      </c>
      <c r="S91340">
        <v>1</v>
      </c>
      <c r="T91340">
        <v>1</v>
      </c>
    </row>
    <row r="91341" spans="1:20" x14ac:dyDescent="0.35">
      <c r="A91341" s="1">
        <v>43885</v>
      </c>
      <c r="B91341" s="2">
        <v>0.95277777777777772</v>
      </c>
      <c r="C91341">
        <v>323</v>
      </c>
      <c r="D91341" t="s">
        <v>23</v>
      </c>
      <c r="E91341">
        <v>865</v>
      </c>
      <c r="F91341" t="s">
        <v>34</v>
      </c>
      <c r="G91341" t="s">
        <v>25</v>
      </c>
      <c r="H91341" t="s">
        <v>41</v>
      </c>
      <c r="I91341">
        <v>1</v>
      </c>
      <c r="O91341" t="s">
        <v>27</v>
      </c>
      <c r="P91341" t="s">
        <v>27</v>
      </c>
      <c r="Q91341" t="s">
        <v>27</v>
      </c>
      <c r="S91341">
        <v>2</v>
      </c>
    </row>
    <row r="91342" spans="1:20" x14ac:dyDescent="0.35">
      <c r="A91342" s="1">
        <v>43885</v>
      </c>
      <c r="B91342" s="2">
        <v>0.95625000000000004</v>
      </c>
      <c r="C91342">
        <v>324</v>
      </c>
      <c r="D91342" t="s">
        <v>23</v>
      </c>
      <c r="E91342">
        <v>531</v>
      </c>
      <c r="F91342" t="s">
        <v>34</v>
      </c>
      <c r="G91342" t="s">
        <v>25</v>
      </c>
      <c r="H91342" t="s">
        <v>32</v>
      </c>
      <c r="I91342">
        <v>1</v>
      </c>
      <c r="O91342" t="s">
        <v>27</v>
      </c>
      <c r="P91342" t="s">
        <v>27</v>
      </c>
      <c r="Q91342" t="s">
        <v>27</v>
      </c>
      <c r="S91342">
        <v>1</v>
      </c>
    </row>
    <row r="91343" spans="1:20" x14ac:dyDescent="0.35">
      <c r="A91343" s="1">
        <v>43885</v>
      </c>
      <c r="B91343" s="2">
        <v>0.97777777777777775</v>
      </c>
      <c r="C91343">
        <v>327</v>
      </c>
      <c r="D91343" t="s">
        <v>23</v>
      </c>
      <c r="E91343">
        <v>934</v>
      </c>
      <c r="F91343" t="s">
        <v>34</v>
      </c>
      <c r="G91343" t="s">
        <v>25</v>
      </c>
      <c r="H91343" t="s">
        <v>61</v>
      </c>
      <c r="I91343">
        <v>1</v>
      </c>
      <c r="O91343" t="s">
        <v>27</v>
      </c>
      <c r="P91343" t="s">
        <v>27</v>
      </c>
      <c r="Q91343" t="s">
        <v>27</v>
      </c>
      <c r="S91343">
        <v>1</v>
      </c>
    </row>
    <row r="91344" spans="1:20" x14ac:dyDescent="0.35">
      <c r="A91344" s="1">
        <v>43886</v>
      </c>
      <c r="B91344" s="2">
        <v>0.10138888888888889</v>
      </c>
      <c r="C91344">
        <v>41</v>
      </c>
      <c r="D91344" t="s">
        <v>28</v>
      </c>
      <c r="E91344">
        <v>499.5</v>
      </c>
      <c r="F91344" t="s">
        <v>34</v>
      </c>
      <c r="G91344" t="s">
        <v>25</v>
      </c>
      <c r="H91344" t="s">
        <v>61</v>
      </c>
      <c r="I91344">
        <v>1</v>
      </c>
      <c r="O91344" t="s">
        <v>27</v>
      </c>
      <c r="P91344" t="s">
        <v>27</v>
      </c>
      <c r="Q91344" t="s">
        <v>27</v>
      </c>
      <c r="S91344">
        <v>0</v>
      </c>
      <c r="T91344">
        <v>2</v>
      </c>
    </row>
    <row r="91345" spans="1:23" x14ac:dyDescent="0.35">
      <c r="A91345" s="1">
        <v>43886</v>
      </c>
      <c r="B91345" s="2">
        <v>0.16388888888888889</v>
      </c>
      <c r="C91345">
        <v>50</v>
      </c>
      <c r="D91345" t="s">
        <v>23</v>
      </c>
      <c r="E91345">
        <v>572</v>
      </c>
      <c r="F91345" t="s">
        <v>34</v>
      </c>
      <c r="G91345" t="s">
        <v>29</v>
      </c>
      <c r="H91345" t="s">
        <v>41</v>
      </c>
      <c r="I91345">
        <v>1</v>
      </c>
      <c r="O91345" t="s">
        <v>27</v>
      </c>
      <c r="P91345" t="s">
        <v>27</v>
      </c>
      <c r="Q91345" t="s">
        <v>27</v>
      </c>
      <c r="S91345">
        <v>1</v>
      </c>
    </row>
    <row r="91346" spans="1:23" x14ac:dyDescent="0.35">
      <c r="A91346" s="1">
        <v>43886</v>
      </c>
      <c r="B91346" s="2">
        <v>0.40694444444444444</v>
      </c>
      <c r="C91346">
        <v>102</v>
      </c>
      <c r="D91346" t="s">
        <v>28</v>
      </c>
      <c r="E91346">
        <v>720.8</v>
      </c>
      <c r="F91346" t="s">
        <v>34</v>
      </c>
      <c r="G91346" t="s">
        <v>25</v>
      </c>
      <c r="H91346" t="s">
        <v>44</v>
      </c>
      <c r="K91346">
        <v>1</v>
      </c>
      <c r="O91346" t="s">
        <v>27</v>
      </c>
      <c r="P91346" t="s">
        <v>27</v>
      </c>
      <c r="Q91346" t="s">
        <v>27</v>
      </c>
      <c r="S91346">
        <v>0</v>
      </c>
      <c r="W91346">
        <v>1</v>
      </c>
    </row>
    <row r="91347" spans="1:23" x14ac:dyDescent="0.35">
      <c r="A91347" s="1">
        <v>43886</v>
      </c>
      <c r="B91347" s="2">
        <v>0.50347222222222221</v>
      </c>
      <c r="C91347">
        <v>130</v>
      </c>
      <c r="D91347" t="s">
        <v>23</v>
      </c>
      <c r="E91347">
        <v>501</v>
      </c>
      <c r="F91347" t="s">
        <v>34</v>
      </c>
      <c r="G91347" t="s">
        <v>25</v>
      </c>
      <c r="H91347" t="s">
        <v>42</v>
      </c>
      <c r="I91347">
        <v>3</v>
      </c>
      <c r="O91347" t="s">
        <v>27</v>
      </c>
      <c r="P91347" t="s">
        <v>27</v>
      </c>
      <c r="Q91347" t="s">
        <v>27</v>
      </c>
      <c r="S91347">
        <v>3</v>
      </c>
    </row>
    <row r="91348" spans="1:23" x14ac:dyDescent="0.35">
      <c r="A91348" s="1">
        <v>43886</v>
      </c>
      <c r="B91348" s="2">
        <v>0.52638888888888891</v>
      </c>
      <c r="C91348">
        <v>137</v>
      </c>
      <c r="D91348" t="s">
        <v>23</v>
      </c>
      <c r="E91348">
        <v>46</v>
      </c>
      <c r="F91348" t="s">
        <v>24</v>
      </c>
      <c r="G91348" t="s">
        <v>29</v>
      </c>
      <c r="H91348" t="s">
        <v>26</v>
      </c>
      <c r="I91348">
        <v>2</v>
      </c>
      <c r="O91348" t="s">
        <v>27</v>
      </c>
      <c r="P91348" t="s">
        <v>27</v>
      </c>
      <c r="Q91348" t="s">
        <v>27</v>
      </c>
      <c r="S91348">
        <v>2</v>
      </c>
    </row>
    <row r="91349" spans="1:23" x14ac:dyDescent="0.35">
      <c r="A91349" s="1">
        <v>43886</v>
      </c>
      <c r="B91349" s="2">
        <v>0.54583333333333328</v>
      </c>
      <c r="C91349">
        <v>143</v>
      </c>
      <c r="D91349" t="s">
        <v>23</v>
      </c>
      <c r="E91349">
        <v>534.5</v>
      </c>
      <c r="F91349" t="s">
        <v>34</v>
      </c>
      <c r="G91349" t="s">
        <v>29</v>
      </c>
      <c r="H91349" t="s">
        <v>32</v>
      </c>
      <c r="I91349">
        <v>1</v>
      </c>
      <c r="O91349" t="s">
        <v>27</v>
      </c>
      <c r="P91349" t="s">
        <v>27</v>
      </c>
      <c r="Q91349" t="s">
        <v>27</v>
      </c>
      <c r="S91349">
        <v>1</v>
      </c>
    </row>
    <row r="91350" spans="1:23" x14ac:dyDescent="0.35">
      <c r="A91350" s="1">
        <v>43886</v>
      </c>
      <c r="B91350" s="2">
        <v>0.57777777777777772</v>
      </c>
      <c r="C91350">
        <v>158</v>
      </c>
      <c r="D91350" t="s">
        <v>23</v>
      </c>
      <c r="E91350">
        <v>783</v>
      </c>
      <c r="F91350" t="s">
        <v>34</v>
      </c>
      <c r="G91350" t="s">
        <v>29</v>
      </c>
      <c r="H91350" t="s">
        <v>41</v>
      </c>
      <c r="I91350">
        <v>1</v>
      </c>
      <c r="O91350" t="s">
        <v>27</v>
      </c>
      <c r="P91350" t="s">
        <v>27</v>
      </c>
      <c r="Q91350" t="s">
        <v>27</v>
      </c>
      <c r="S91350">
        <v>1</v>
      </c>
    </row>
    <row r="91351" spans="1:23" x14ac:dyDescent="0.35">
      <c r="A91351" s="1">
        <v>43886</v>
      </c>
      <c r="B91351" s="2">
        <v>0.60486111111111107</v>
      </c>
      <c r="C91351">
        <v>172</v>
      </c>
      <c r="D91351" t="s">
        <v>23</v>
      </c>
      <c r="E91351">
        <v>900.8</v>
      </c>
      <c r="F91351" t="s">
        <v>34</v>
      </c>
      <c r="G91351" t="s">
        <v>25</v>
      </c>
      <c r="H91351" t="s">
        <v>42</v>
      </c>
      <c r="I91351">
        <v>1</v>
      </c>
      <c r="K91351">
        <v>1</v>
      </c>
      <c r="O91351" t="s">
        <v>27</v>
      </c>
      <c r="P91351" t="s">
        <v>27</v>
      </c>
      <c r="Q91351" t="s">
        <v>27</v>
      </c>
      <c r="R91351">
        <v>1</v>
      </c>
      <c r="S91351">
        <v>3</v>
      </c>
    </row>
    <row r="91352" spans="1:23" x14ac:dyDescent="0.35">
      <c r="A91352" s="1">
        <v>43886</v>
      </c>
      <c r="B91352" s="2">
        <v>0.61041666666666672</v>
      </c>
      <c r="C91352">
        <v>174</v>
      </c>
      <c r="D91352" t="s">
        <v>23</v>
      </c>
      <c r="E91352">
        <v>908.6</v>
      </c>
      <c r="F91352" t="s">
        <v>34</v>
      </c>
      <c r="G91352" t="s">
        <v>29</v>
      </c>
      <c r="H91352" t="s">
        <v>32</v>
      </c>
      <c r="I91352">
        <v>1</v>
      </c>
      <c r="O91352" t="s">
        <v>27</v>
      </c>
      <c r="P91352" t="s">
        <v>27</v>
      </c>
      <c r="Q91352" t="s">
        <v>27</v>
      </c>
      <c r="S91352">
        <v>4</v>
      </c>
    </row>
    <row r="91353" spans="1:23" x14ac:dyDescent="0.35">
      <c r="A91353" s="1">
        <v>43886</v>
      </c>
      <c r="B91353" s="2">
        <v>0.61527777777777781</v>
      </c>
      <c r="C91353">
        <v>178</v>
      </c>
      <c r="D91353" t="s">
        <v>28</v>
      </c>
      <c r="E91353">
        <v>49</v>
      </c>
      <c r="F91353" t="s">
        <v>24</v>
      </c>
      <c r="G91353" t="s">
        <v>29</v>
      </c>
      <c r="H91353" t="s">
        <v>35</v>
      </c>
      <c r="I91353">
        <v>1</v>
      </c>
      <c r="L91353">
        <v>1</v>
      </c>
      <c r="O91353" t="s">
        <v>27</v>
      </c>
      <c r="P91353" t="s">
        <v>27</v>
      </c>
      <c r="Q91353" t="s">
        <v>27</v>
      </c>
      <c r="S91353">
        <v>2</v>
      </c>
      <c r="T91353">
        <v>2</v>
      </c>
    </row>
    <row r="91354" spans="1:23" x14ac:dyDescent="0.35">
      <c r="A91354" s="1">
        <v>43886</v>
      </c>
      <c r="B91354" s="2">
        <v>0.65486111111111112</v>
      </c>
      <c r="C91354">
        <v>212</v>
      </c>
      <c r="D91354" t="s">
        <v>28</v>
      </c>
      <c r="E91354">
        <v>484</v>
      </c>
      <c r="F91354" t="s">
        <v>34</v>
      </c>
      <c r="G91354" t="s">
        <v>29</v>
      </c>
      <c r="H91354" t="s">
        <v>32</v>
      </c>
      <c r="L91354">
        <v>1</v>
      </c>
      <c r="O91354" t="s">
        <v>27</v>
      </c>
      <c r="P91354" t="s">
        <v>27</v>
      </c>
      <c r="Q91354" t="s">
        <v>27</v>
      </c>
      <c r="S91354">
        <v>0</v>
      </c>
      <c r="V91354">
        <v>2</v>
      </c>
    </row>
    <row r="91355" spans="1:23" x14ac:dyDescent="0.35">
      <c r="A91355" s="1">
        <v>43886</v>
      </c>
      <c r="B91355" s="2">
        <v>0.66111111111111109</v>
      </c>
      <c r="C91355">
        <v>217</v>
      </c>
      <c r="D91355" t="s">
        <v>23</v>
      </c>
      <c r="E91355">
        <v>0.8</v>
      </c>
      <c r="F91355" t="s">
        <v>24</v>
      </c>
      <c r="G91355" t="s">
        <v>29</v>
      </c>
      <c r="H91355" t="s">
        <v>26</v>
      </c>
      <c r="I91355">
        <v>2</v>
      </c>
      <c r="O91355" t="s">
        <v>27</v>
      </c>
      <c r="P91355" t="s">
        <v>27</v>
      </c>
      <c r="Q91355" t="s">
        <v>27</v>
      </c>
      <c r="S91355">
        <v>2</v>
      </c>
    </row>
    <row r="91356" spans="1:23" x14ac:dyDescent="0.35">
      <c r="A91356" s="1">
        <v>43886</v>
      </c>
      <c r="B91356" s="2">
        <v>0.67847222222222225</v>
      </c>
      <c r="C91356">
        <v>224</v>
      </c>
      <c r="D91356" t="s">
        <v>23</v>
      </c>
      <c r="E91356">
        <v>69.7</v>
      </c>
      <c r="F91356" t="s">
        <v>24</v>
      </c>
      <c r="G91356" t="s">
        <v>25</v>
      </c>
      <c r="H91356" t="s">
        <v>35</v>
      </c>
      <c r="I91356">
        <v>1</v>
      </c>
      <c r="N91356">
        <v>1</v>
      </c>
      <c r="O91356" t="s">
        <v>27</v>
      </c>
      <c r="P91356" t="s">
        <v>27</v>
      </c>
      <c r="Q91356" t="s">
        <v>27</v>
      </c>
      <c r="S91356">
        <v>2</v>
      </c>
    </row>
    <row r="91357" spans="1:23" x14ac:dyDescent="0.35">
      <c r="A91357" s="1">
        <v>43886</v>
      </c>
      <c r="B91357" s="2">
        <v>0.68541666666666667</v>
      </c>
      <c r="C91357">
        <v>229</v>
      </c>
      <c r="D91357" t="s">
        <v>23</v>
      </c>
      <c r="E91357">
        <v>70.5</v>
      </c>
      <c r="F91357" t="s">
        <v>24</v>
      </c>
      <c r="G91357" t="s">
        <v>25</v>
      </c>
      <c r="H91357" t="s">
        <v>41</v>
      </c>
      <c r="I91357">
        <v>1</v>
      </c>
      <c r="O91357" t="s">
        <v>27</v>
      </c>
      <c r="P91357" t="s">
        <v>27</v>
      </c>
      <c r="Q91357" t="s">
        <v>27</v>
      </c>
      <c r="S91357">
        <v>1</v>
      </c>
    </row>
    <row r="91358" spans="1:23" x14ac:dyDescent="0.35">
      <c r="A91358" s="1">
        <v>43886</v>
      </c>
      <c r="B91358" s="2">
        <v>0.68680555555555556</v>
      </c>
      <c r="C91358">
        <v>230</v>
      </c>
      <c r="D91358" t="s">
        <v>23</v>
      </c>
      <c r="E91358">
        <v>621</v>
      </c>
      <c r="F91358" t="s">
        <v>34</v>
      </c>
      <c r="G91358" t="s">
        <v>25</v>
      </c>
      <c r="H91358" t="s">
        <v>41</v>
      </c>
      <c r="I91358">
        <v>1</v>
      </c>
      <c r="O91358" t="s">
        <v>27</v>
      </c>
      <c r="P91358" t="s">
        <v>27</v>
      </c>
      <c r="Q91358" t="s">
        <v>27</v>
      </c>
      <c r="S91358">
        <v>2</v>
      </c>
    </row>
    <row r="91359" spans="1:23" x14ac:dyDescent="0.35">
      <c r="A91359" s="1">
        <v>43886</v>
      </c>
      <c r="B91359" s="2">
        <v>0.68819444444444444</v>
      </c>
      <c r="C91359">
        <v>232</v>
      </c>
      <c r="D91359" t="s">
        <v>28</v>
      </c>
      <c r="E91359">
        <v>519</v>
      </c>
      <c r="F91359" t="s">
        <v>34</v>
      </c>
      <c r="G91359" t="s">
        <v>25</v>
      </c>
      <c r="H91359" t="s">
        <v>26</v>
      </c>
      <c r="I91359">
        <v>2</v>
      </c>
      <c r="O91359" t="s">
        <v>27</v>
      </c>
      <c r="P91359" t="s">
        <v>27</v>
      </c>
      <c r="Q91359" t="s">
        <v>27</v>
      </c>
      <c r="S91359">
        <v>0</v>
      </c>
      <c r="T91359">
        <v>5</v>
      </c>
    </row>
    <row r="91360" spans="1:23" x14ac:dyDescent="0.35">
      <c r="A91360" s="1">
        <v>43886</v>
      </c>
      <c r="B91360" s="2">
        <v>0.72152777777777777</v>
      </c>
      <c r="C91360">
        <v>255</v>
      </c>
      <c r="D91360" t="s">
        <v>28</v>
      </c>
      <c r="E91360">
        <v>0</v>
      </c>
      <c r="F91360" t="s">
        <v>67</v>
      </c>
      <c r="G91360" t="s">
        <v>25</v>
      </c>
      <c r="H91360" t="s">
        <v>35</v>
      </c>
      <c r="L91360">
        <v>1</v>
      </c>
      <c r="N91360">
        <v>1</v>
      </c>
      <c r="O91360" t="s">
        <v>27</v>
      </c>
      <c r="P91360" t="s">
        <v>27</v>
      </c>
      <c r="Q91360" t="s">
        <v>27</v>
      </c>
      <c r="S91360">
        <v>1</v>
      </c>
      <c r="T91360">
        <v>2</v>
      </c>
    </row>
    <row r="91361" spans="1:22" x14ac:dyDescent="0.35">
      <c r="A91361" s="1">
        <v>43886</v>
      </c>
      <c r="B91361" s="2">
        <v>0.78472222222222221</v>
      </c>
      <c r="C91361">
        <v>296</v>
      </c>
      <c r="D91361" t="s">
        <v>23</v>
      </c>
      <c r="E91361">
        <v>54</v>
      </c>
      <c r="F91361" t="s">
        <v>24</v>
      </c>
      <c r="G91361" t="s">
        <v>25</v>
      </c>
      <c r="H91361" t="s">
        <v>32</v>
      </c>
      <c r="I91361">
        <v>1</v>
      </c>
      <c r="O91361" t="s">
        <v>27</v>
      </c>
      <c r="P91361" t="s">
        <v>27</v>
      </c>
      <c r="Q91361" t="s">
        <v>27</v>
      </c>
      <c r="S91361">
        <v>1</v>
      </c>
    </row>
    <row r="91362" spans="1:22" x14ac:dyDescent="0.35">
      <c r="A91362" s="1">
        <v>43886</v>
      </c>
      <c r="B91362" s="2">
        <v>0.81041666666666667</v>
      </c>
      <c r="C91362">
        <v>311</v>
      </c>
      <c r="D91362" t="s">
        <v>23</v>
      </c>
      <c r="E91362">
        <v>908.7</v>
      </c>
      <c r="F91362" t="s">
        <v>34</v>
      </c>
      <c r="G91362" t="s">
        <v>29</v>
      </c>
      <c r="H91362" t="s">
        <v>32</v>
      </c>
      <c r="I91362">
        <v>1</v>
      </c>
      <c r="O91362" t="s">
        <v>27</v>
      </c>
      <c r="P91362" t="s">
        <v>27</v>
      </c>
      <c r="Q91362" t="s">
        <v>27</v>
      </c>
      <c r="S91362">
        <v>3</v>
      </c>
    </row>
    <row r="91363" spans="1:22" x14ac:dyDescent="0.35">
      <c r="A91363" s="1">
        <v>43886</v>
      </c>
      <c r="B91363" s="2">
        <v>0.81388888888888888</v>
      </c>
      <c r="C91363">
        <v>312</v>
      </c>
      <c r="D91363" t="s">
        <v>28</v>
      </c>
      <c r="E91363">
        <v>510</v>
      </c>
      <c r="F91363" t="s">
        <v>34</v>
      </c>
      <c r="G91363" t="s">
        <v>25</v>
      </c>
      <c r="H91363" t="s">
        <v>26</v>
      </c>
      <c r="I91363">
        <v>1</v>
      </c>
      <c r="K91363">
        <v>1</v>
      </c>
      <c r="O91363" t="s">
        <v>27</v>
      </c>
      <c r="P91363" t="s">
        <v>27</v>
      </c>
      <c r="Q91363" t="s">
        <v>27</v>
      </c>
      <c r="S91363">
        <v>1</v>
      </c>
      <c r="U91363">
        <v>1</v>
      </c>
      <c r="V91363">
        <v>1</v>
      </c>
    </row>
    <row r="91364" spans="1:22" x14ac:dyDescent="0.35">
      <c r="A91364" s="1">
        <v>43886</v>
      </c>
      <c r="B91364" s="2">
        <v>0.96250000000000002</v>
      </c>
      <c r="C91364">
        <v>362</v>
      </c>
      <c r="D91364" t="s">
        <v>23</v>
      </c>
      <c r="E91364">
        <v>44.8</v>
      </c>
      <c r="F91364" t="s">
        <v>24</v>
      </c>
      <c r="G91364" t="s">
        <v>25</v>
      </c>
      <c r="H91364" t="s">
        <v>41</v>
      </c>
      <c r="I91364">
        <v>1</v>
      </c>
      <c r="O91364" t="s">
        <v>27</v>
      </c>
      <c r="P91364" t="s">
        <v>27</v>
      </c>
      <c r="Q91364" t="s">
        <v>27</v>
      </c>
      <c r="S91364">
        <v>1</v>
      </c>
    </row>
    <row r="91365" spans="1:22" x14ac:dyDescent="0.35">
      <c r="A91365" s="1">
        <v>43886</v>
      </c>
      <c r="B91365" s="2">
        <v>0.98611111111111116</v>
      </c>
      <c r="C91365">
        <v>367</v>
      </c>
      <c r="D91365" t="s">
        <v>23</v>
      </c>
      <c r="E91365">
        <v>84</v>
      </c>
      <c r="F91365" t="s">
        <v>24</v>
      </c>
      <c r="G91365" t="s">
        <v>29</v>
      </c>
      <c r="H91365" t="s">
        <v>26</v>
      </c>
      <c r="I91365">
        <v>2</v>
      </c>
      <c r="O91365" t="s">
        <v>27</v>
      </c>
      <c r="P91365" t="s">
        <v>27</v>
      </c>
      <c r="Q91365" t="s">
        <v>27</v>
      </c>
      <c r="S91365">
        <v>2</v>
      </c>
    </row>
    <row r="91366" spans="1:22" x14ac:dyDescent="0.35">
      <c r="A91366" s="1">
        <v>43886</v>
      </c>
      <c r="B91366" s="2">
        <v>0.9916666666666667</v>
      </c>
      <c r="C91366">
        <v>368</v>
      </c>
      <c r="D91366" t="s">
        <v>23</v>
      </c>
      <c r="E91366">
        <v>0</v>
      </c>
      <c r="F91366" t="s">
        <v>67</v>
      </c>
      <c r="G91366" t="s">
        <v>29</v>
      </c>
      <c r="H91366" t="s">
        <v>26</v>
      </c>
      <c r="I91366">
        <v>2</v>
      </c>
      <c r="O91366" t="s">
        <v>27</v>
      </c>
      <c r="P91366" t="s">
        <v>27</v>
      </c>
      <c r="Q91366" t="s">
        <v>27</v>
      </c>
      <c r="S91366">
        <v>2</v>
      </c>
    </row>
    <row r="91367" spans="1:22" x14ac:dyDescent="0.35">
      <c r="A91367" s="1">
        <v>43887</v>
      </c>
      <c r="B91367" s="2">
        <v>1.8749999999999999E-2</v>
      </c>
      <c r="C91367">
        <v>29</v>
      </c>
      <c r="D91367" t="s">
        <v>23</v>
      </c>
      <c r="E91367">
        <v>767</v>
      </c>
      <c r="F91367" t="s">
        <v>34</v>
      </c>
      <c r="G91367" t="s">
        <v>25</v>
      </c>
      <c r="H91367" t="s">
        <v>26</v>
      </c>
      <c r="I91367">
        <v>2</v>
      </c>
      <c r="O91367" t="s">
        <v>27</v>
      </c>
      <c r="P91367" t="s">
        <v>27</v>
      </c>
      <c r="Q91367" t="s">
        <v>27</v>
      </c>
      <c r="S91367">
        <v>6</v>
      </c>
    </row>
    <row r="91368" spans="1:22" x14ac:dyDescent="0.35">
      <c r="A91368" s="1">
        <v>43887</v>
      </c>
      <c r="B91368" s="2">
        <v>3.0555555555555555E-2</v>
      </c>
      <c r="C91368">
        <v>32</v>
      </c>
      <c r="D91368" t="s">
        <v>23</v>
      </c>
      <c r="E91368">
        <v>71</v>
      </c>
      <c r="F91368" t="s">
        <v>24</v>
      </c>
      <c r="G91368" t="s">
        <v>29</v>
      </c>
      <c r="H91368" t="s">
        <v>26</v>
      </c>
      <c r="I91368">
        <v>1</v>
      </c>
      <c r="N91368">
        <v>1</v>
      </c>
      <c r="O91368" t="s">
        <v>27</v>
      </c>
      <c r="P91368" t="s">
        <v>27</v>
      </c>
      <c r="Q91368" t="s">
        <v>27</v>
      </c>
      <c r="S91368">
        <v>2</v>
      </c>
    </row>
    <row r="91369" spans="1:22" x14ac:dyDescent="0.35">
      <c r="A91369" s="1">
        <v>43887</v>
      </c>
      <c r="B91369" s="2">
        <v>0.10069444444444445</v>
      </c>
      <c r="C91369">
        <v>45</v>
      </c>
      <c r="D91369" t="s">
        <v>23</v>
      </c>
      <c r="E91369">
        <v>929</v>
      </c>
      <c r="F91369" t="s">
        <v>34</v>
      </c>
      <c r="G91369" t="s">
        <v>25</v>
      </c>
      <c r="H91369" t="s">
        <v>41</v>
      </c>
      <c r="I91369">
        <v>1</v>
      </c>
      <c r="O91369" t="s">
        <v>27</v>
      </c>
      <c r="P91369" t="s">
        <v>27</v>
      </c>
      <c r="Q91369" t="s">
        <v>27</v>
      </c>
      <c r="S91369">
        <v>1</v>
      </c>
    </row>
    <row r="91370" spans="1:22" x14ac:dyDescent="0.35">
      <c r="A91370" s="1">
        <v>43887</v>
      </c>
      <c r="B91370" s="2">
        <v>0.17291666666666666</v>
      </c>
      <c r="C91370">
        <v>55</v>
      </c>
      <c r="D91370" t="s">
        <v>28</v>
      </c>
      <c r="E91370">
        <v>705</v>
      </c>
      <c r="F91370" t="s">
        <v>34</v>
      </c>
      <c r="G91370" t="s">
        <v>29</v>
      </c>
      <c r="H91370" t="s">
        <v>37</v>
      </c>
      <c r="I91370">
        <v>1</v>
      </c>
      <c r="O91370" t="s">
        <v>27</v>
      </c>
      <c r="P91370" t="s">
        <v>27</v>
      </c>
      <c r="Q91370" t="s">
        <v>27</v>
      </c>
      <c r="S91370">
        <v>0</v>
      </c>
      <c r="T91370">
        <v>1</v>
      </c>
    </row>
    <row r="91371" spans="1:22" x14ac:dyDescent="0.35">
      <c r="A91371" s="1">
        <v>43887</v>
      </c>
      <c r="B91371" s="2">
        <v>0.20277777777777778</v>
      </c>
      <c r="C91371">
        <v>57</v>
      </c>
      <c r="D91371" t="s">
        <v>23</v>
      </c>
      <c r="E91371">
        <v>566</v>
      </c>
      <c r="F91371" t="s">
        <v>34</v>
      </c>
      <c r="G91371" t="s">
        <v>29</v>
      </c>
      <c r="H91371" t="s">
        <v>30</v>
      </c>
      <c r="I91371">
        <v>1</v>
      </c>
      <c r="O91371" t="s">
        <v>27</v>
      </c>
      <c r="P91371" t="s">
        <v>27</v>
      </c>
      <c r="Q91371" t="s">
        <v>27</v>
      </c>
      <c r="S91371">
        <v>1</v>
      </c>
    </row>
    <row r="91372" spans="1:22" x14ac:dyDescent="0.35">
      <c r="A91372" s="1">
        <v>43887</v>
      </c>
      <c r="B91372" s="2">
        <v>0.28611111111111109</v>
      </c>
      <c r="C91372">
        <v>70</v>
      </c>
      <c r="D91372" t="s">
        <v>23</v>
      </c>
      <c r="E91372">
        <v>932.4</v>
      </c>
      <c r="F91372" t="s">
        <v>34</v>
      </c>
      <c r="G91372" t="s">
        <v>25</v>
      </c>
      <c r="H91372" t="s">
        <v>37</v>
      </c>
      <c r="I91372">
        <v>1</v>
      </c>
      <c r="O91372" t="s">
        <v>27</v>
      </c>
      <c r="P91372" t="s">
        <v>27</v>
      </c>
      <c r="Q91372" t="s">
        <v>27</v>
      </c>
      <c r="S91372">
        <v>1</v>
      </c>
    </row>
    <row r="91373" spans="1:22" x14ac:dyDescent="0.35">
      <c r="A91373" s="1">
        <v>43887</v>
      </c>
      <c r="B91373" s="2">
        <v>0.30833333333333335</v>
      </c>
      <c r="C91373">
        <v>77</v>
      </c>
      <c r="D91373" t="s">
        <v>23</v>
      </c>
      <c r="E91373">
        <v>89</v>
      </c>
      <c r="F91373" t="s">
        <v>24</v>
      </c>
      <c r="G91373" t="s">
        <v>29</v>
      </c>
      <c r="H91373" t="s">
        <v>44</v>
      </c>
      <c r="K91373">
        <v>1</v>
      </c>
      <c r="O91373" t="s">
        <v>27</v>
      </c>
      <c r="P91373" t="s">
        <v>27</v>
      </c>
      <c r="Q91373" t="s">
        <v>27</v>
      </c>
      <c r="S91373">
        <v>2</v>
      </c>
    </row>
    <row r="91374" spans="1:22" x14ac:dyDescent="0.35">
      <c r="A91374" s="1">
        <v>43887</v>
      </c>
      <c r="B91374" s="2">
        <v>0.33958333333333335</v>
      </c>
      <c r="C91374">
        <v>92</v>
      </c>
      <c r="D91374" t="s">
        <v>23</v>
      </c>
      <c r="E91374">
        <v>902.5</v>
      </c>
      <c r="F91374" t="s">
        <v>34</v>
      </c>
      <c r="G91374" t="s">
        <v>25</v>
      </c>
      <c r="H91374" t="s">
        <v>41</v>
      </c>
      <c r="I91374">
        <v>1</v>
      </c>
      <c r="O91374" t="s">
        <v>27</v>
      </c>
      <c r="P91374" t="s">
        <v>27</v>
      </c>
      <c r="Q91374" t="s">
        <v>27</v>
      </c>
      <c r="S91374">
        <v>1</v>
      </c>
    </row>
    <row r="91375" spans="1:22" x14ac:dyDescent="0.35">
      <c r="A91375" s="1">
        <v>43887</v>
      </c>
      <c r="B91375" s="2">
        <v>0.38750000000000001</v>
      </c>
      <c r="C91375">
        <v>125</v>
      </c>
      <c r="D91375" t="s">
        <v>23</v>
      </c>
      <c r="E91375">
        <v>590.79999999999995</v>
      </c>
      <c r="F91375" t="s">
        <v>34</v>
      </c>
      <c r="G91375" t="s">
        <v>29</v>
      </c>
      <c r="H91375" t="s">
        <v>26</v>
      </c>
      <c r="I91375">
        <v>1</v>
      </c>
      <c r="K91375">
        <v>1</v>
      </c>
      <c r="O91375" t="s">
        <v>27</v>
      </c>
      <c r="P91375" t="s">
        <v>27</v>
      </c>
      <c r="Q91375" t="s">
        <v>27</v>
      </c>
      <c r="S91375">
        <v>2</v>
      </c>
    </row>
    <row r="91376" spans="1:22" x14ac:dyDescent="0.35">
      <c r="A91376" s="1">
        <v>43887</v>
      </c>
      <c r="B91376" s="2">
        <v>0.46111111111111114</v>
      </c>
      <c r="C91376">
        <v>157</v>
      </c>
      <c r="D91376" t="s">
        <v>23</v>
      </c>
      <c r="E91376">
        <v>516.79999999999995</v>
      </c>
      <c r="F91376" t="s">
        <v>34</v>
      </c>
      <c r="G91376" t="s">
        <v>25</v>
      </c>
      <c r="H91376" t="s">
        <v>41</v>
      </c>
      <c r="O91376" t="s">
        <v>27</v>
      </c>
      <c r="P91376" t="s">
        <v>27</v>
      </c>
      <c r="Q91376" t="s">
        <v>27</v>
      </c>
      <c r="R91376">
        <v>1</v>
      </c>
      <c r="S91376">
        <v>1</v>
      </c>
    </row>
    <row r="91377" spans="1:20" x14ac:dyDescent="0.35">
      <c r="A91377" s="1">
        <v>43887</v>
      </c>
      <c r="B91377" s="2">
        <v>0.46250000000000002</v>
      </c>
      <c r="C91377">
        <v>158</v>
      </c>
      <c r="D91377" t="s">
        <v>23</v>
      </c>
      <c r="E91377">
        <v>1</v>
      </c>
      <c r="F91377" t="s">
        <v>67</v>
      </c>
      <c r="G91377" t="s">
        <v>25</v>
      </c>
      <c r="H91377" t="s">
        <v>42</v>
      </c>
      <c r="I91377">
        <v>3</v>
      </c>
      <c r="O91377" t="s">
        <v>27</v>
      </c>
      <c r="P91377" t="s">
        <v>27</v>
      </c>
      <c r="Q91377" t="s">
        <v>27</v>
      </c>
      <c r="S91377">
        <v>3</v>
      </c>
    </row>
    <row r="91378" spans="1:20" x14ac:dyDescent="0.35">
      <c r="A91378" s="1">
        <v>43887</v>
      </c>
      <c r="B91378" s="2">
        <v>0.46250000000000002</v>
      </c>
      <c r="C91378">
        <v>159</v>
      </c>
      <c r="D91378" t="s">
        <v>23</v>
      </c>
      <c r="E91378">
        <v>567.79999999999995</v>
      </c>
      <c r="F91378" t="s">
        <v>34</v>
      </c>
      <c r="G91378" t="s">
        <v>29</v>
      </c>
      <c r="H91378" t="s">
        <v>41</v>
      </c>
      <c r="I91378">
        <v>1</v>
      </c>
      <c r="O91378" t="s">
        <v>27</v>
      </c>
      <c r="P91378" t="s">
        <v>27</v>
      </c>
      <c r="Q91378" t="s">
        <v>27</v>
      </c>
      <c r="S91378">
        <v>1</v>
      </c>
    </row>
    <row r="91379" spans="1:20" x14ac:dyDescent="0.35">
      <c r="A91379" s="1">
        <v>43887</v>
      </c>
      <c r="B91379" s="2">
        <v>0.49444444444444446</v>
      </c>
      <c r="C91379">
        <v>170</v>
      </c>
      <c r="D91379" t="s">
        <v>23</v>
      </c>
      <c r="E91379">
        <v>500.2</v>
      </c>
      <c r="F91379" t="s">
        <v>34</v>
      </c>
      <c r="G91379" t="s">
        <v>25</v>
      </c>
      <c r="H91379" t="s">
        <v>26</v>
      </c>
      <c r="I91379">
        <v>1</v>
      </c>
      <c r="N91379">
        <v>1</v>
      </c>
      <c r="O91379" t="s">
        <v>27</v>
      </c>
      <c r="P91379" t="s">
        <v>27</v>
      </c>
      <c r="Q91379" t="s">
        <v>27</v>
      </c>
      <c r="S91379">
        <v>2</v>
      </c>
    </row>
    <row r="91380" spans="1:20" x14ac:dyDescent="0.35">
      <c r="A91380" s="1">
        <v>43887</v>
      </c>
      <c r="B91380" s="2">
        <v>0.50763888888888886</v>
      </c>
      <c r="C91380">
        <v>176</v>
      </c>
      <c r="D91380" t="s">
        <v>28</v>
      </c>
      <c r="E91380">
        <v>543.79999999999995</v>
      </c>
      <c r="F91380" t="s">
        <v>34</v>
      </c>
      <c r="G91380" t="s">
        <v>25</v>
      </c>
      <c r="H91380" t="s">
        <v>30</v>
      </c>
      <c r="I91380">
        <v>1</v>
      </c>
      <c r="O91380" t="s">
        <v>27</v>
      </c>
      <c r="P91380" t="s">
        <v>27</v>
      </c>
      <c r="Q91380" t="s">
        <v>27</v>
      </c>
      <c r="S91380">
        <v>1</v>
      </c>
      <c r="T91380">
        <v>2</v>
      </c>
    </row>
    <row r="91381" spans="1:20" x14ac:dyDescent="0.35">
      <c r="A91381" s="1">
        <v>43887</v>
      </c>
      <c r="B91381" s="2">
        <v>0.52222222222222225</v>
      </c>
      <c r="C91381">
        <v>184</v>
      </c>
      <c r="D91381" t="s">
        <v>23</v>
      </c>
      <c r="E91381">
        <v>27.8</v>
      </c>
      <c r="F91381" t="s">
        <v>24</v>
      </c>
      <c r="G91381" t="s">
        <v>29</v>
      </c>
      <c r="H91381" t="s">
        <v>42</v>
      </c>
      <c r="I91381">
        <v>3</v>
      </c>
      <c r="O91381" t="s">
        <v>27</v>
      </c>
      <c r="P91381" t="s">
        <v>27</v>
      </c>
      <c r="Q91381" t="s">
        <v>27</v>
      </c>
      <c r="S91381">
        <v>3</v>
      </c>
    </row>
    <row r="91382" spans="1:20" x14ac:dyDescent="0.35">
      <c r="A91382" s="1">
        <v>43887</v>
      </c>
      <c r="B91382" s="2">
        <v>0.55694444444444446</v>
      </c>
      <c r="C91382">
        <v>202</v>
      </c>
      <c r="D91382" t="s">
        <v>23</v>
      </c>
      <c r="E91382">
        <v>870.4</v>
      </c>
      <c r="F91382" t="s">
        <v>34</v>
      </c>
      <c r="G91382" t="s">
        <v>29</v>
      </c>
      <c r="H91382" t="s">
        <v>41</v>
      </c>
      <c r="I91382">
        <v>1</v>
      </c>
      <c r="O91382" t="s">
        <v>27</v>
      </c>
      <c r="P91382" t="s">
        <v>27</v>
      </c>
      <c r="Q91382" t="s">
        <v>27</v>
      </c>
      <c r="S91382">
        <v>1</v>
      </c>
    </row>
    <row r="91383" spans="1:20" x14ac:dyDescent="0.35">
      <c r="A91383" s="1">
        <v>43887</v>
      </c>
      <c r="B91383" s="2">
        <v>0.58819444444444446</v>
      </c>
      <c r="C91383">
        <v>221</v>
      </c>
      <c r="D91383" t="s">
        <v>23</v>
      </c>
      <c r="E91383">
        <v>925.5</v>
      </c>
      <c r="F91383" t="s">
        <v>34</v>
      </c>
      <c r="G91383" t="s">
        <v>29</v>
      </c>
      <c r="H91383" t="s">
        <v>41</v>
      </c>
      <c r="I91383">
        <v>1</v>
      </c>
      <c r="O91383" t="s">
        <v>27</v>
      </c>
      <c r="P91383" t="s">
        <v>27</v>
      </c>
      <c r="Q91383" t="s">
        <v>27</v>
      </c>
      <c r="S91383">
        <v>2</v>
      </c>
    </row>
    <row r="91384" spans="1:20" x14ac:dyDescent="0.35">
      <c r="A91384" s="1">
        <v>43887</v>
      </c>
      <c r="B91384" s="2">
        <v>0.64236111111111116</v>
      </c>
      <c r="C91384">
        <v>255</v>
      </c>
      <c r="D91384" t="s">
        <v>23</v>
      </c>
      <c r="E91384">
        <v>528</v>
      </c>
      <c r="F91384" t="s">
        <v>34</v>
      </c>
      <c r="G91384" t="s">
        <v>29</v>
      </c>
      <c r="H91384" t="s">
        <v>32</v>
      </c>
      <c r="I91384">
        <v>1</v>
      </c>
      <c r="O91384" t="s">
        <v>27</v>
      </c>
      <c r="P91384" t="s">
        <v>27</v>
      </c>
      <c r="Q91384" t="s">
        <v>27</v>
      </c>
      <c r="S91384">
        <v>1</v>
      </c>
    </row>
    <row r="91385" spans="1:20" x14ac:dyDescent="0.35">
      <c r="A91385" s="1">
        <v>43887</v>
      </c>
      <c r="B91385" s="2">
        <v>0.65416666666666667</v>
      </c>
      <c r="C91385">
        <v>258</v>
      </c>
      <c r="D91385" t="s">
        <v>28</v>
      </c>
      <c r="E91385">
        <v>529.5</v>
      </c>
      <c r="F91385" t="s">
        <v>34</v>
      </c>
      <c r="G91385" t="s">
        <v>25</v>
      </c>
      <c r="H91385" t="s">
        <v>30</v>
      </c>
      <c r="O91385" t="s">
        <v>27</v>
      </c>
      <c r="P91385" t="s">
        <v>27</v>
      </c>
      <c r="Q91385" t="s">
        <v>27</v>
      </c>
      <c r="R91385">
        <v>1</v>
      </c>
      <c r="S91385">
        <v>1</v>
      </c>
      <c r="T91385">
        <v>1</v>
      </c>
    </row>
    <row r="91386" spans="1:20" x14ac:dyDescent="0.35">
      <c r="A91386" s="1">
        <v>43887</v>
      </c>
      <c r="B91386" s="2">
        <v>0.67708333333333337</v>
      </c>
      <c r="C91386">
        <v>269</v>
      </c>
      <c r="D91386" t="s">
        <v>23</v>
      </c>
      <c r="E91386">
        <v>533.4</v>
      </c>
      <c r="F91386" t="s">
        <v>34</v>
      </c>
      <c r="G91386" t="s">
        <v>25</v>
      </c>
      <c r="H91386" t="s">
        <v>26</v>
      </c>
      <c r="I91386">
        <v>1</v>
      </c>
      <c r="O91386" t="s">
        <v>27</v>
      </c>
      <c r="P91386" t="s">
        <v>27</v>
      </c>
      <c r="Q91386" t="s">
        <v>27</v>
      </c>
      <c r="R91386">
        <v>1</v>
      </c>
      <c r="S91386">
        <v>3</v>
      </c>
    </row>
    <row r="91387" spans="1:20" x14ac:dyDescent="0.35">
      <c r="A91387" s="1">
        <v>43887</v>
      </c>
      <c r="B91387" s="2">
        <v>0.69027777777777777</v>
      </c>
      <c r="C91387">
        <v>272</v>
      </c>
      <c r="D91387" t="s">
        <v>23</v>
      </c>
      <c r="E91387">
        <v>924</v>
      </c>
      <c r="F91387" t="s">
        <v>34</v>
      </c>
      <c r="G91387" t="s">
        <v>29</v>
      </c>
      <c r="H91387" t="s">
        <v>30</v>
      </c>
      <c r="I91387">
        <v>1</v>
      </c>
      <c r="O91387" t="s">
        <v>27</v>
      </c>
      <c r="P91387" t="s">
        <v>27</v>
      </c>
      <c r="Q91387" t="s">
        <v>27</v>
      </c>
      <c r="S91387">
        <v>3</v>
      </c>
    </row>
    <row r="91388" spans="1:20" x14ac:dyDescent="0.35">
      <c r="A91388" s="1">
        <v>43887</v>
      </c>
      <c r="B91388" s="2">
        <v>0.69305555555555554</v>
      </c>
      <c r="C91388">
        <v>276</v>
      </c>
      <c r="D91388" t="s">
        <v>23</v>
      </c>
      <c r="E91388">
        <v>938.1</v>
      </c>
      <c r="F91388" t="s">
        <v>34</v>
      </c>
      <c r="G91388" t="s">
        <v>29</v>
      </c>
      <c r="H91388" t="s">
        <v>44</v>
      </c>
      <c r="K91388">
        <v>1</v>
      </c>
      <c r="O91388" t="s">
        <v>27</v>
      </c>
      <c r="P91388" t="s">
        <v>27</v>
      </c>
      <c r="Q91388" t="s">
        <v>27</v>
      </c>
      <c r="S91388">
        <v>1</v>
      </c>
    </row>
    <row r="91389" spans="1:20" x14ac:dyDescent="0.35">
      <c r="A91389" s="1">
        <v>43887</v>
      </c>
      <c r="B91389" s="2">
        <v>0.70347222222222228</v>
      </c>
      <c r="C91389">
        <v>284</v>
      </c>
      <c r="D91389" t="s">
        <v>23</v>
      </c>
      <c r="E91389">
        <v>704</v>
      </c>
      <c r="F91389" t="s">
        <v>34</v>
      </c>
      <c r="G91389" t="s">
        <v>29</v>
      </c>
      <c r="H91389" t="s">
        <v>32</v>
      </c>
      <c r="I91389">
        <v>1</v>
      </c>
      <c r="O91389" t="s">
        <v>27</v>
      </c>
      <c r="P91389" t="s">
        <v>27</v>
      </c>
      <c r="Q91389" t="s">
        <v>27</v>
      </c>
      <c r="S91389">
        <v>1</v>
      </c>
    </row>
    <row r="91390" spans="1:20" x14ac:dyDescent="0.35">
      <c r="A91390" s="1">
        <v>43887</v>
      </c>
      <c r="B91390" s="2">
        <v>0.72499999999999998</v>
      </c>
      <c r="C91390">
        <v>293</v>
      </c>
      <c r="D91390" t="s">
        <v>23</v>
      </c>
      <c r="E91390">
        <v>704</v>
      </c>
      <c r="F91390" t="s">
        <v>34</v>
      </c>
      <c r="G91390" t="s">
        <v>29</v>
      </c>
      <c r="H91390" t="s">
        <v>32</v>
      </c>
      <c r="I91390">
        <v>1</v>
      </c>
      <c r="O91390" t="s">
        <v>27</v>
      </c>
      <c r="P91390" t="s">
        <v>27</v>
      </c>
      <c r="Q91390" t="s">
        <v>27</v>
      </c>
      <c r="S91390">
        <v>3</v>
      </c>
    </row>
    <row r="91391" spans="1:20" x14ac:dyDescent="0.35">
      <c r="A91391" s="1">
        <v>43887</v>
      </c>
      <c r="B91391" s="2">
        <v>0.73958333333333337</v>
      </c>
      <c r="C91391">
        <v>303</v>
      </c>
      <c r="D91391" t="s">
        <v>23</v>
      </c>
      <c r="E91391">
        <v>7.5</v>
      </c>
      <c r="F91391" t="s">
        <v>24</v>
      </c>
      <c r="G91391" t="s">
        <v>29</v>
      </c>
      <c r="H91391" t="s">
        <v>32</v>
      </c>
      <c r="I91391">
        <v>1</v>
      </c>
      <c r="O91391" t="s">
        <v>27</v>
      </c>
      <c r="P91391" t="s">
        <v>27</v>
      </c>
      <c r="Q91391" t="s">
        <v>27</v>
      </c>
      <c r="S91391">
        <v>1</v>
      </c>
    </row>
    <row r="91392" spans="1:20" x14ac:dyDescent="0.35">
      <c r="A91392" s="1">
        <v>43887</v>
      </c>
      <c r="B91392" s="2">
        <v>0.75</v>
      </c>
      <c r="C91392">
        <v>312</v>
      </c>
      <c r="D91392" t="s">
        <v>28</v>
      </c>
      <c r="E91392">
        <v>491</v>
      </c>
      <c r="F91392" t="s">
        <v>34</v>
      </c>
      <c r="G91392" t="s">
        <v>25</v>
      </c>
      <c r="H91392" t="s">
        <v>44</v>
      </c>
      <c r="K91392">
        <v>1</v>
      </c>
      <c r="L91392">
        <v>1</v>
      </c>
      <c r="O91392" t="s">
        <v>27</v>
      </c>
      <c r="P91392" t="s">
        <v>27</v>
      </c>
      <c r="Q91392" t="s">
        <v>27</v>
      </c>
      <c r="S91392">
        <v>1</v>
      </c>
      <c r="T91392">
        <v>1</v>
      </c>
    </row>
    <row r="91393" spans="1:20" x14ac:dyDescent="0.35">
      <c r="A91393" s="1">
        <v>43887</v>
      </c>
      <c r="B91393" s="2">
        <v>0.78472222222222221</v>
      </c>
      <c r="C91393">
        <v>328</v>
      </c>
      <c r="D91393" t="s">
        <v>23</v>
      </c>
      <c r="E91393">
        <v>736</v>
      </c>
      <c r="F91393" t="s">
        <v>34</v>
      </c>
      <c r="G91393" t="s">
        <v>29</v>
      </c>
      <c r="H91393" t="s">
        <v>39</v>
      </c>
      <c r="I91393">
        <v>1</v>
      </c>
      <c r="O91393" t="s">
        <v>27</v>
      </c>
      <c r="P91393" t="s">
        <v>27</v>
      </c>
      <c r="Q91393" t="s">
        <v>27</v>
      </c>
      <c r="S91393">
        <v>1</v>
      </c>
    </row>
    <row r="91394" spans="1:20" x14ac:dyDescent="0.35">
      <c r="A91394" s="1">
        <v>43887</v>
      </c>
      <c r="B91394" s="2">
        <v>0.83888888888888891</v>
      </c>
      <c r="C91394">
        <v>348</v>
      </c>
      <c r="D91394" t="s">
        <v>23</v>
      </c>
      <c r="E91394">
        <v>925.7</v>
      </c>
      <c r="F91394" t="s">
        <v>34</v>
      </c>
      <c r="G91394" t="s">
        <v>25</v>
      </c>
      <c r="H91394" t="s">
        <v>32</v>
      </c>
      <c r="I91394">
        <v>1</v>
      </c>
      <c r="O91394" t="s">
        <v>27</v>
      </c>
      <c r="P91394" t="s">
        <v>27</v>
      </c>
      <c r="Q91394" t="s">
        <v>27</v>
      </c>
      <c r="S91394">
        <v>1</v>
      </c>
    </row>
    <row r="91395" spans="1:20" x14ac:dyDescent="0.35">
      <c r="A91395" s="1">
        <v>43887</v>
      </c>
      <c r="B91395" s="2">
        <v>0.84791666666666665</v>
      </c>
      <c r="C91395">
        <v>354</v>
      </c>
      <c r="D91395" t="s">
        <v>23</v>
      </c>
      <c r="E91395">
        <v>713.1</v>
      </c>
      <c r="F91395" t="s">
        <v>34</v>
      </c>
      <c r="G91395" t="s">
        <v>29</v>
      </c>
      <c r="H91395" t="s">
        <v>35</v>
      </c>
      <c r="I91395">
        <v>1</v>
      </c>
      <c r="K91395">
        <v>1</v>
      </c>
      <c r="O91395" t="s">
        <v>27</v>
      </c>
      <c r="P91395" t="s">
        <v>27</v>
      </c>
      <c r="Q91395" t="s">
        <v>27</v>
      </c>
      <c r="S91395">
        <v>2</v>
      </c>
    </row>
    <row r="91396" spans="1:20" x14ac:dyDescent="0.35">
      <c r="A91396" s="1">
        <v>43887</v>
      </c>
      <c r="B91396" s="2">
        <v>0.9506944444444444</v>
      </c>
      <c r="C91396">
        <v>395</v>
      </c>
      <c r="D91396" t="s">
        <v>23</v>
      </c>
      <c r="E91396">
        <v>584</v>
      </c>
      <c r="F91396" t="s">
        <v>34</v>
      </c>
      <c r="G91396" t="s">
        <v>29</v>
      </c>
      <c r="H91396" t="s">
        <v>41</v>
      </c>
      <c r="I91396">
        <v>1</v>
      </c>
      <c r="O91396" t="s">
        <v>27</v>
      </c>
      <c r="P91396" t="s">
        <v>27</v>
      </c>
      <c r="Q91396" t="s">
        <v>27</v>
      </c>
      <c r="S91396">
        <v>3</v>
      </c>
    </row>
    <row r="91397" spans="1:20" x14ac:dyDescent="0.35">
      <c r="A91397" s="1">
        <v>43887</v>
      </c>
      <c r="B91397" s="2">
        <v>0.95763888888888893</v>
      </c>
      <c r="C91397">
        <v>400</v>
      </c>
      <c r="D91397" t="s">
        <v>23</v>
      </c>
      <c r="E91397">
        <v>87</v>
      </c>
      <c r="F91397" t="s">
        <v>24</v>
      </c>
      <c r="G91397" t="s">
        <v>25</v>
      </c>
      <c r="H91397" t="s">
        <v>44</v>
      </c>
      <c r="I91397">
        <v>1</v>
      </c>
      <c r="O91397" t="s">
        <v>27</v>
      </c>
      <c r="P91397" t="s">
        <v>27</v>
      </c>
      <c r="Q91397" t="s">
        <v>27</v>
      </c>
      <c r="S91397">
        <v>2</v>
      </c>
    </row>
    <row r="91398" spans="1:20" x14ac:dyDescent="0.35">
      <c r="A91398" s="1">
        <v>43888</v>
      </c>
      <c r="B91398" s="2">
        <v>6.6666666666666666E-2</v>
      </c>
      <c r="C91398">
        <v>32</v>
      </c>
      <c r="D91398" t="s">
        <v>23</v>
      </c>
      <c r="E91398">
        <v>890</v>
      </c>
      <c r="F91398" t="s">
        <v>34</v>
      </c>
      <c r="G91398" t="s">
        <v>25</v>
      </c>
      <c r="H91398" t="s">
        <v>32</v>
      </c>
      <c r="I91398">
        <v>1</v>
      </c>
      <c r="O91398" t="s">
        <v>27</v>
      </c>
      <c r="P91398" t="s">
        <v>27</v>
      </c>
      <c r="Q91398" t="s">
        <v>27</v>
      </c>
      <c r="S91398">
        <v>1</v>
      </c>
    </row>
    <row r="91399" spans="1:20" x14ac:dyDescent="0.35">
      <c r="A91399" s="1">
        <v>43888</v>
      </c>
      <c r="B91399" s="2">
        <v>0.20555555555555555</v>
      </c>
      <c r="C91399">
        <v>47</v>
      </c>
      <c r="D91399" t="s">
        <v>23</v>
      </c>
      <c r="E91399">
        <v>602.1</v>
      </c>
      <c r="F91399" t="s">
        <v>34</v>
      </c>
      <c r="G91399" t="s">
        <v>29</v>
      </c>
      <c r="H91399" t="s">
        <v>35</v>
      </c>
      <c r="I91399">
        <v>1</v>
      </c>
      <c r="N91399">
        <v>1</v>
      </c>
      <c r="O91399" t="s">
        <v>27</v>
      </c>
      <c r="P91399" t="s">
        <v>27</v>
      </c>
      <c r="Q91399" t="s">
        <v>27</v>
      </c>
      <c r="S91399">
        <v>5</v>
      </c>
    </row>
    <row r="91400" spans="1:20" x14ac:dyDescent="0.35">
      <c r="A91400" s="1">
        <v>43888</v>
      </c>
      <c r="B91400" s="2">
        <v>0.31180555555555556</v>
      </c>
      <c r="C91400">
        <v>76</v>
      </c>
      <c r="D91400" t="s">
        <v>23</v>
      </c>
      <c r="E91400">
        <v>90</v>
      </c>
      <c r="F91400" t="s">
        <v>24</v>
      </c>
      <c r="G91400" t="s">
        <v>25</v>
      </c>
      <c r="H91400" t="s">
        <v>26</v>
      </c>
      <c r="I91400">
        <v>1</v>
      </c>
      <c r="N91400">
        <v>1</v>
      </c>
      <c r="O91400" t="s">
        <v>27</v>
      </c>
      <c r="P91400" t="s">
        <v>27</v>
      </c>
      <c r="Q91400" t="s">
        <v>27</v>
      </c>
      <c r="S91400">
        <v>2</v>
      </c>
    </row>
    <row r="91401" spans="1:20" x14ac:dyDescent="0.35">
      <c r="A91401" s="1">
        <v>43888</v>
      </c>
      <c r="B91401" s="2">
        <v>0.41388888888888886</v>
      </c>
      <c r="C91401">
        <v>135</v>
      </c>
      <c r="D91401" t="s">
        <v>23</v>
      </c>
      <c r="E91401">
        <v>889</v>
      </c>
      <c r="F91401" t="s">
        <v>34</v>
      </c>
      <c r="G91401" t="s">
        <v>29</v>
      </c>
      <c r="H91401" t="s">
        <v>30</v>
      </c>
      <c r="I91401">
        <v>1</v>
      </c>
      <c r="O91401" t="s">
        <v>27</v>
      </c>
      <c r="P91401" t="s">
        <v>27</v>
      </c>
      <c r="Q91401" t="s">
        <v>27</v>
      </c>
      <c r="S91401">
        <v>1</v>
      </c>
    </row>
    <row r="91402" spans="1:20" x14ac:dyDescent="0.35">
      <c r="A91402" s="1">
        <v>43888</v>
      </c>
      <c r="B91402" s="2">
        <v>0.42291666666666666</v>
      </c>
      <c r="C91402">
        <v>138</v>
      </c>
      <c r="D91402" t="s">
        <v>23</v>
      </c>
      <c r="E91402">
        <v>925.5</v>
      </c>
      <c r="F91402" t="s">
        <v>34</v>
      </c>
      <c r="G91402" t="s">
        <v>29</v>
      </c>
      <c r="H91402" t="s">
        <v>32</v>
      </c>
      <c r="I91402">
        <v>1</v>
      </c>
      <c r="O91402" t="s">
        <v>27</v>
      </c>
      <c r="P91402" t="s">
        <v>27</v>
      </c>
      <c r="Q91402" t="s">
        <v>27</v>
      </c>
      <c r="S91402">
        <v>1</v>
      </c>
    </row>
    <row r="91403" spans="1:20" x14ac:dyDescent="0.35">
      <c r="A91403" s="1">
        <v>43888</v>
      </c>
      <c r="B91403" s="2">
        <v>0.43333333333333335</v>
      </c>
      <c r="C91403">
        <v>143</v>
      </c>
      <c r="D91403" t="s">
        <v>23</v>
      </c>
      <c r="E91403">
        <v>908.4</v>
      </c>
      <c r="F91403" t="s">
        <v>34</v>
      </c>
      <c r="G91403" t="s">
        <v>29</v>
      </c>
      <c r="H91403" t="s">
        <v>41</v>
      </c>
      <c r="I91403">
        <v>1</v>
      </c>
      <c r="O91403" t="s">
        <v>27</v>
      </c>
      <c r="P91403" t="s">
        <v>27</v>
      </c>
      <c r="Q91403" t="s">
        <v>27</v>
      </c>
      <c r="S91403">
        <v>1</v>
      </c>
    </row>
    <row r="91404" spans="1:20" x14ac:dyDescent="0.35">
      <c r="A91404" s="1">
        <v>43888</v>
      </c>
      <c r="B91404" s="2">
        <v>0.44027777777777777</v>
      </c>
      <c r="C91404">
        <v>155</v>
      </c>
      <c r="D91404" t="s">
        <v>23</v>
      </c>
      <c r="E91404">
        <v>908</v>
      </c>
      <c r="F91404" t="s">
        <v>34</v>
      </c>
      <c r="G91404" t="s">
        <v>29</v>
      </c>
      <c r="H91404" t="s">
        <v>35</v>
      </c>
      <c r="K91404">
        <v>2</v>
      </c>
      <c r="O91404" t="s">
        <v>27</v>
      </c>
      <c r="P91404" t="s">
        <v>27</v>
      </c>
      <c r="Q91404" t="s">
        <v>27</v>
      </c>
      <c r="S91404">
        <v>2</v>
      </c>
    </row>
    <row r="91405" spans="1:20" x14ac:dyDescent="0.35">
      <c r="A91405" s="1">
        <v>43888</v>
      </c>
      <c r="B91405" s="2">
        <v>0.49930555555555556</v>
      </c>
      <c r="C91405">
        <v>189</v>
      </c>
      <c r="D91405" t="s">
        <v>23</v>
      </c>
      <c r="E91405">
        <v>520.70000000000005</v>
      </c>
      <c r="F91405" t="s">
        <v>34</v>
      </c>
      <c r="G91405" t="s">
        <v>25</v>
      </c>
      <c r="H91405" t="s">
        <v>32</v>
      </c>
      <c r="K91405">
        <v>1</v>
      </c>
      <c r="O91405" t="s">
        <v>27</v>
      </c>
      <c r="P91405" t="s">
        <v>27</v>
      </c>
      <c r="Q91405" t="s">
        <v>27</v>
      </c>
      <c r="S91405">
        <v>1</v>
      </c>
    </row>
    <row r="91406" spans="1:20" x14ac:dyDescent="0.35">
      <c r="A91406" s="1">
        <v>43888</v>
      </c>
      <c r="B91406" s="2">
        <v>0.54513888888888884</v>
      </c>
      <c r="C91406">
        <v>202</v>
      </c>
      <c r="D91406" t="s">
        <v>23</v>
      </c>
      <c r="E91406">
        <v>704.5</v>
      </c>
      <c r="F91406" t="s">
        <v>34</v>
      </c>
      <c r="G91406" t="s">
        <v>29</v>
      </c>
      <c r="H91406" t="s">
        <v>41</v>
      </c>
      <c r="I91406">
        <v>1</v>
      </c>
      <c r="O91406" t="s">
        <v>27</v>
      </c>
      <c r="P91406" t="s">
        <v>27</v>
      </c>
      <c r="Q91406" t="s">
        <v>27</v>
      </c>
      <c r="S91406">
        <v>1</v>
      </c>
    </row>
    <row r="91407" spans="1:20" x14ac:dyDescent="0.35">
      <c r="A91407" s="1">
        <v>43888</v>
      </c>
      <c r="B91407" s="2">
        <v>0.61736111111111114</v>
      </c>
      <c r="C91407">
        <v>244</v>
      </c>
      <c r="D91407" t="s">
        <v>28</v>
      </c>
      <c r="E91407">
        <v>649</v>
      </c>
      <c r="F91407" t="s">
        <v>34</v>
      </c>
      <c r="G91407" t="s">
        <v>29</v>
      </c>
      <c r="H91407" t="s">
        <v>26</v>
      </c>
      <c r="K91407">
        <v>2</v>
      </c>
      <c r="O91407" t="s">
        <v>27</v>
      </c>
      <c r="P91407" t="s">
        <v>27</v>
      </c>
      <c r="Q91407" t="s">
        <v>27</v>
      </c>
      <c r="S91407">
        <v>1</v>
      </c>
      <c r="T91407">
        <v>1</v>
      </c>
    </row>
    <row r="91408" spans="1:20" x14ac:dyDescent="0.35">
      <c r="A91408" s="1">
        <v>43888</v>
      </c>
      <c r="B91408" s="2">
        <v>0.6479166666666667</v>
      </c>
      <c r="C91408">
        <v>263</v>
      </c>
      <c r="D91408" t="s">
        <v>23</v>
      </c>
      <c r="E91408">
        <v>815</v>
      </c>
      <c r="F91408" t="s">
        <v>34</v>
      </c>
      <c r="G91408" t="s">
        <v>25</v>
      </c>
      <c r="H91408" t="s">
        <v>32</v>
      </c>
      <c r="I91408">
        <v>1</v>
      </c>
      <c r="O91408" t="s">
        <v>27</v>
      </c>
      <c r="P91408" t="s">
        <v>27</v>
      </c>
      <c r="Q91408" t="s">
        <v>27</v>
      </c>
      <c r="S91408">
        <v>3</v>
      </c>
    </row>
    <row r="91409" spans="1:21" x14ac:dyDescent="0.35">
      <c r="A91409" s="1">
        <v>43888</v>
      </c>
      <c r="B91409" s="2">
        <v>0.67638888888888893</v>
      </c>
      <c r="C91409">
        <v>279</v>
      </c>
      <c r="D91409" t="s">
        <v>23</v>
      </c>
      <c r="E91409">
        <v>498</v>
      </c>
      <c r="F91409" t="s">
        <v>34</v>
      </c>
      <c r="G91409" t="s">
        <v>25</v>
      </c>
      <c r="H91409" t="s">
        <v>32</v>
      </c>
      <c r="I91409">
        <v>1</v>
      </c>
      <c r="O91409" t="s">
        <v>27</v>
      </c>
      <c r="P91409" t="s">
        <v>27</v>
      </c>
      <c r="Q91409" t="s">
        <v>27</v>
      </c>
      <c r="S91409">
        <v>1</v>
      </c>
    </row>
    <row r="91410" spans="1:21" x14ac:dyDescent="0.35">
      <c r="A91410" s="1">
        <v>43888</v>
      </c>
      <c r="B91410" s="2">
        <v>0.73124999999999996</v>
      </c>
      <c r="C91410">
        <v>307</v>
      </c>
      <c r="D91410" t="s">
        <v>28</v>
      </c>
      <c r="E91410">
        <v>597</v>
      </c>
      <c r="F91410" t="s">
        <v>34</v>
      </c>
      <c r="G91410" t="s">
        <v>25</v>
      </c>
      <c r="H91410" t="s">
        <v>32</v>
      </c>
      <c r="K91410">
        <v>1</v>
      </c>
      <c r="O91410" t="s">
        <v>27</v>
      </c>
      <c r="P91410" t="s">
        <v>27</v>
      </c>
      <c r="Q91410" t="s">
        <v>27</v>
      </c>
      <c r="S91410">
        <v>0</v>
      </c>
      <c r="T91410">
        <v>1</v>
      </c>
    </row>
    <row r="91411" spans="1:21" x14ac:dyDescent="0.35">
      <c r="A91411" s="1">
        <v>43888</v>
      </c>
      <c r="B91411" s="2">
        <v>0.75555555555555554</v>
      </c>
      <c r="C91411">
        <v>323</v>
      </c>
      <c r="D91411" t="s">
        <v>23</v>
      </c>
      <c r="E91411">
        <v>65.5</v>
      </c>
      <c r="F91411" t="s">
        <v>24</v>
      </c>
      <c r="G91411" t="s">
        <v>25</v>
      </c>
      <c r="H91411" t="s">
        <v>26</v>
      </c>
      <c r="K91411">
        <v>1</v>
      </c>
      <c r="O91411" t="s">
        <v>27</v>
      </c>
      <c r="P91411" t="s">
        <v>27</v>
      </c>
      <c r="Q91411" t="s">
        <v>27</v>
      </c>
      <c r="R91411">
        <v>1</v>
      </c>
      <c r="S91411">
        <v>2</v>
      </c>
    </row>
    <row r="91412" spans="1:21" x14ac:dyDescent="0.35">
      <c r="A91412" s="1">
        <v>43888</v>
      </c>
      <c r="B91412" s="2">
        <v>0.80625000000000002</v>
      </c>
      <c r="C91412">
        <v>352</v>
      </c>
      <c r="D91412" t="s">
        <v>23</v>
      </c>
      <c r="E91412">
        <v>767.15</v>
      </c>
      <c r="F91412" t="s">
        <v>34</v>
      </c>
      <c r="G91412" t="s">
        <v>29</v>
      </c>
      <c r="H91412" t="s">
        <v>41</v>
      </c>
      <c r="K91412">
        <v>1</v>
      </c>
      <c r="O91412" t="s">
        <v>27</v>
      </c>
      <c r="P91412" t="s">
        <v>27</v>
      </c>
      <c r="Q91412" t="s">
        <v>27</v>
      </c>
      <c r="S91412">
        <v>1</v>
      </c>
    </row>
    <row r="91413" spans="1:21" x14ac:dyDescent="0.35">
      <c r="A91413" s="1">
        <v>43888</v>
      </c>
      <c r="B91413" s="2">
        <v>0.95625000000000004</v>
      </c>
      <c r="C91413">
        <v>426</v>
      </c>
      <c r="D91413" t="s">
        <v>28</v>
      </c>
      <c r="E91413">
        <v>480.4</v>
      </c>
      <c r="F91413" t="s">
        <v>34</v>
      </c>
      <c r="G91413" t="s">
        <v>29</v>
      </c>
      <c r="H91413" t="s">
        <v>44</v>
      </c>
      <c r="L91413">
        <v>1</v>
      </c>
      <c r="O91413" t="s">
        <v>27</v>
      </c>
      <c r="P91413" t="s">
        <v>27</v>
      </c>
      <c r="Q91413" t="s">
        <v>27</v>
      </c>
      <c r="S91413">
        <v>0</v>
      </c>
      <c r="T91413">
        <v>2</v>
      </c>
    </row>
    <row r="91414" spans="1:21" x14ac:dyDescent="0.35">
      <c r="A91414" s="1">
        <v>43889</v>
      </c>
      <c r="B91414" s="2">
        <v>3.2638888888888891E-2</v>
      </c>
      <c r="C91414">
        <v>28</v>
      </c>
      <c r="D91414" t="s">
        <v>23</v>
      </c>
      <c r="E91414">
        <v>483.8</v>
      </c>
      <c r="F91414" t="s">
        <v>34</v>
      </c>
      <c r="G91414" t="s">
        <v>25</v>
      </c>
      <c r="H91414" t="s">
        <v>32</v>
      </c>
      <c r="I91414">
        <v>1</v>
      </c>
      <c r="O91414" t="s">
        <v>27</v>
      </c>
      <c r="P91414" t="s">
        <v>27</v>
      </c>
      <c r="Q91414" t="s">
        <v>27</v>
      </c>
      <c r="S91414">
        <v>1</v>
      </c>
    </row>
    <row r="91415" spans="1:21" x14ac:dyDescent="0.35">
      <c r="A91415" s="1">
        <v>43889</v>
      </c>
      <c r="B91415" s="2">
        <v>4.3749999999999997E-2</v>
      </c>
      <c r="C91415">
        <v>29</v>
      </c>
      <c r="D91415" t="s">
        <v>23</v>
      </c>
      <c r="E91415">
        <v>483.8</v>
      </c>
      <c r="F91415" t="s">
        <v>34</v>
      </c>
      <c r="G91415" t="s">
        <v>25</v>
      </c>
      <c r="H91415" t="s">
        <v>35</v>
      </c>
      <c r="I91415">
        <v>1</v>
      </c>
      <c r="N91415">
        <v>1</v>
      </c>
      <c r="O91415" t="s">
        <v>27</v>
      </c>
      <c r="P91415" t="s">
        <v>27</v>
      </c>
      <c r="Q91415" t="s">
        <v>27</v>
      </c>
      <c r="S91415">
        <v>2</v>
      </c>
    </row>
    <row r="91416" spans="1:21" x14ac:dyDescent="0.35">
      <c r="A91416" s="1">
        <v>43889</v>
      </c>
      <c r="B91416" s="2">
        <v>0.10208333333333333</v>
      </c>
      <c r="C91416">
        <v>44</v>
      </c>
      <c r="D91416" t="s">
        <v>28</v>
      </c>
      <c r="E91416">
        <v>853.9</v>
      </c>
      <c r="F91416" t="s">
        <v>34</v>
      </c>
      <c r="G91416" t="s">
        <v>29</v>
      </c>
      <c r="H91416" t="s">
        <v>32</v>
      </c>
      <c r="K91416">
        <v>1</v>
      </c>
      <c r="O91416" t="s">
        <v>27</v>
      </c>
      <c r="P91416" t="s">
        <v>27</v>
      </c>
      <c r="Q91416" t="s">
        <v>27</v>
      </c>
      <c r="S91416">
        <v>0</v>
      </c>
      <c r="T91416">
        <v>1</v>
      </c>
    </row>
    <row r="91417" spans="1:21" x14ac:dyDescent="0.35">
      <c r="A91417" s="1">
        <v>43889</v>
      </c>
      <c r="B91417" s="2">
        <v>0.23125000000000001</v>
      </c>
      <c r="C91417">
        <v>67</v>
      </c>
      <c r="D91417" t="s">
        <v>23</v>
      </c>
      <c r="E91417">
        <v>632</v>
      </c>
      <c r="F91417" t="s">
        <v>34</v>
      </c>
      <c r="G91417" t="s">
        <v>25</v>
      </c>
      <c r="H91417" t="s">
        <v>26</v>
      </c>
      <c r="I91417">
        <v>1</v>
      </c>
      <c r="K91417">
        <v>1</v>
      </c>
      <c r="O91417" t="s">
        <v>27</v>
      </c>
      <c r="P91417" t="s">
        <v>27</v>
      </c>
      <c r="Q91417" t="s">
        <v>27</v>
      </c>
      <c r="S91417">
        <v>2</v>
      </c>
    </row>
    <row r="91418" spans="1:21" x14ac:dyDescent="0.35">
      <c r="A91418" s="1">
        <v>43889</v>
      </c>
      <c r="B91418" s="2">
        <v>0.25416666666666665</v>
      </c>
      <c r="C91418">
        <v>69</v>
      </c>
      <c r="D91418" t="s">
        <v>23</v>
      </c>
      <c r="E91418">
        <v>637.5</v>
      </c>
      <c r="F91418" t="s">
        <v>34</v>
      </c>
      <c r="G91418" t="s">
        <v>29</v>
      </c>
      <c r="H91418" t="s">
        <v>41</v>
      </c>
      <c r="K91418">
        <v>1</v>
      </c>
      <c r="O91418" t="s">
        <v>27</v>
      </c>
      <c r="P91418" t="s">
        <v>27</v>
      </c>
      <c r="Q91418" t="s">
        <v>27</v>
      </c>
      <c r="S91418">
        <v>3</v>
      </c>
    </row>
    <row r="91419" spans="1:21" x14ac:dyDescent="0.35">
      <c r="A91419" s="1">
        <v>43889</v>
      </c>
      <c r="B91419" s="2">
        <v>0.28402777777777777</v>
      </c>
      <c r="C91419">
        <v>78</v>
      </c>
      <c r="D91419" t="s">
        <v>23</v>
      </c>
      <c r="E91419">
        <v>53.5</v>
      </c>
      <c r="F91419" t="s">
        <v>24</v>
      </c>
      <c r="G91419" t="s">
        <v>25</v>
      </c>
      <c r="H91419" t="s">
        <v>30</v>
      </c>
      <c r="I91419">
        <v>1</v>
      </c>
      <c r="O91419" t="s">
        <v>27</v>
      </c>
      <c r="P91419" t="s">
        <v>27</v>
      </c>
      <c r="Q91419" t="s">
        <v>27</v>
      </c>
      <c r="S91419">
        <v>1</v>
      </c>
    </row>
    <row r="91420" spans="1:21" x14ac:dyDescent="0.35">
      <c r="A91420" s="1">
        <v>43889</v>
      </c>
      <c r="B91420" s="2">
        <v>0.34027777777777779</v>
      </c>
      <c r="C91420">
        <v>107</v>
      </c>
      <c r="D91420" t="s">
        <v>23</v>
      </c>
      <c r="E91420">
        <v>484.3</v>
      </c>
      <c r="F91420" t="s">
        <v>34</v>
      </c>
      <c r="G91420" t="s">
        <v>29</v>
      </c>
      <c r="H91420" t="s">
        <v>42</v>
      </c>
      <c r="I91420">
        <v>1</v>
      </c>
      <c r="K91420">
        <v>1</v>
      </c>
      <c r="N91420">
        <v>3</v>
      </c>
      <c r="O91420" t="s">
        <v>27</v>
      </c>
      <c r="P91420" t="s">
        <v>27</v>
      </c>
      <c r="Q91420" t="s">
        <v>27</v>
      </c>
      <c r="S91420">
        <v>5</v>
      </c>
    </row>
    <row r="91421" spans="1:21" x14ac:dyDescent="0.35">
      <c r="A91421" s="1">
        <v>43889</v>
      </c>
      <c r="B91421" s="2">
        <v>0.34652777777777777</v>
      </c>
      <c r="C91421">
        <v>110</v>
      </c>
      <c r="D91421" t="s">
        <v>28</v>
      </c>
      <c r="E91421">
        <v>12.6</v>
      </c>
      <c r="F91421" t="s">
        <v>24</v>
      </c>
      <c r="G91421" t="s">
        <v>25</v>
      </c>
      <c r="H91421" t="s">
        <v>35</v>
      </c>
      <c r="I91421">
        <v>2</v>
      </c>
      <c r="O91421" t="s">
        <v>27</v>
      </c>
      <c r="P91421" t="s">
        <v>27</v>
      </c>
      <c r="Q91421" t="s">
        <v>27</v>
      </c>
      <c r="S91421">
        <v>0</v>
      </c>
      <c r="T91421">
        <v>2</v>
      </c>
    </row>
    <row r="91422" spans="1:21" x14ac:dyDescent="0.35">
      <c r="A91422" s="1">
        <v>43889</v>
      </c>
      <c r="B91422" s="2">
        <v>0.34930555555555554</v>
      </c>
      <c r="C91422">
        <v>112</v>
      </c>
      <c r="D91422" t="s">
        <v>28</v>
      </c>
      <c r="E91422">
        <v>627.79999999999995</v>
      </c>
      <c r="F91422" t="s">
        <v>34</v>
      </c>
      <c r="G91422" t="s">
        <v>25</v>
      </c>
      <c r="H91422" t="s">
        <v>30</v>
      </c>
      <c r="I91422">
        <v>1</v>
      </c>
      <c r="O91422" t="s">
        <v>27</v>
      </c>
      <c r="P91422" t="s">
        <v>27</v>
      </c>
      <c r="Q91422" t="s">
        <v>27</v>
      </c>
      <c r="S91422">
        <v>0</v>
      </c>
      <c r="T91422">
        <v>1</v>
      </c>
      <c r="U91422">
        <v>1</v>
      </c>
    </row>
    <row r="91423" spans="1:21" x14ac:dyDescent="0.35">
      <c r="A91423" s="1">
        <v>43889</v>
      </c>
      <c r="B91423" s="2">
        <v>0.4375</v>
      </c>
      <c r="C91423">
        <v>148</v>
      </c>
      <c r="D91423" t="s">
        <v>23</v>
      </c>
      <c r="E91423">
        <v>499</v>
      </c>
      <c r="F91423" t="s">
        <v>34</v>
      </c>
      <c r="G91423" t="s">
        <v>25</v>
      </c>
      <c r="H91423" t="s">
        <v>32</v>
      </c>
      <c r="I91423">
        <v>1</v>
      </c>
      <c r="O91423" t="s">
        <v>27</v>
      </c>
      <c r="P91423" t="s">
        <v>27</v>
      </c>
      <c r="Q91423" t="s">
        <v>27</v>
      </c>
      <c r="S91423">
        <v>1</v>
      </c>
    </row>
    <row r="91424" spans="1:21" x14ac:dyDescent="0.35">
      <c r="A91424" s="1">
        <v>43889</v>
      </c>
      <c r="B91424" s="2">
        <v>0.58611111111111114</v>
      </c>
      <c r="C91424">
        <v>226</v>
      </c>
      <c r="D91424" t="s">
        <v>28</v>
      </c>
      <c r="E91424">
        <v>864</v>
      </c>
      <c r="F91424" t="s">
        <v>34</v>
      </c>
      <c r="G91424" t="s">
        <v>29</v>
      </c>
      <c r="H91424" t="s">
        <v>30</v>
      </c>
      <c r="I91424">
        <v>1</v>
      </c>
      <c r="N91424">
        <v>2</v>
      </c>
      <c r="O91424" t="s">
        <v>27</v>
      </c>
      <c r="P91424" t="s">
        <v>27</v>
      </c>
      <c r="Q91424" t="s">
        <v>27</v>
      </c>
      <c r="S91424">
        <v>2</v>
      </c>
      <c r="T91424">
        <v>1</v>
      </c>
    </row>
    <row r="91425" spans="1:21" x14ac:dyDescent="0.35">
      <c r="A91425" s="1">
        <v>43889</v>
      </c>
      <c r="B91425" s="2">
        <v>0.69097222222222221</v>
      </c>
      <c r="C91425">
        <v>282</v>
      </c>
      <c r="D91425" t="s">
        <v>28</v>
      </c>
      <c r="E91425">
        <v>61</v>
      </c>
      <c r="F91425" t="s">
        <v>24</v>
      </c>
      <c r="G91425" t="s">
        <v>29</v>
      </c>
      <c r="H91425" t="s">
        <v>32</v>
      </c>
      <c r="I91425">
        <v>1</v>
      </c>
      <c r="O91425" t="s">
        <v>27</v>
      </c>
      <c r="P91425" t="s">
        <v>27</v>
      </c>
      <c r="Q91425" t="s">
        <v>27</v>
      </c>
      <c r="S91425">
        <v>1</v>
      </c>
      <c r="T91425">
        <v>1</v>
      </c>
    </row>
    <row r="91426" spans="1:21" x14ac:dyDescent="0.35">
      <c r="A91426" s="1">
        <v>43889</v>
      </c>
      <c r="B91426" s="2">
        <v>0.75208333333333333</v>
      </c>
      <c r="C91426">
        <v>312</v>
      </c>
      <c r="D91426" t="s">
        <v>23</v>
      </c>
      <c r="E91426">
        <v>526</v>
      </c>
      <c r="F91426" t="s">
        <v>34</v>
      </c>
      <c r="G91426" t="s">
        <v>29</v>
      </c>
      <c r="H91426" t="s">
        <v>32</v>
      </c>
      <c r="I91426">
        <v>1</v>
      </c>
      <c r="O91426" t="s">
        <v>27</v>
      </c>
      <c r="P91426" t="s">
        <v>27</v>
      </c>
      <c r="Q91426" t="s">
        <v>27</v>
      </c>
      <c r="S91426">
        <v>4</v>
      </c>
    </row>
    <row r="91427" spans="1:21" x14ac:dyDescent="0.35">
      <c r="A91427" s="1">
        <v>43889</v>
      </c>
      <c r="B91427" s="2">
        <v>0.89236111111111116</v>
      </c>
      <c r="C91427">
        <v>386</v>
      </c>
      <c r="D91427" t="s">
        <v>23</v>
      </c>
      <c r="E91427">
        <v>80.7</v>
      </c>
      <c r="F91427" t="s">
        <v>24</v>
      </c>
      <c r="G91427" t="s">
        <v>25</v>
      </c>
      <c r="H91427" t="s">
        <v>32</v>
      </c>
      <c r="I91427">
        <v>1</v>
      </c>
      <c r="O91427" t="s">
        <v>27</v>
      </c>
      <c r="P91427" t="s">
        <v>27</v>
      </c>
      <c r="Q91427" t="s">
        <v>27</v>
      </c>
      <c r="S91427">
        <v>1</v>
      </c>
    </row>
    <row r="91428" spans="1:21" x14ac:dyDescent="0.35">
      <c r="A91428" s="1">
        <v>43890</v>
      </c>
      <c r="B91428" s="2">
        <v>0.18819444444444444</v>
      </c>
      <c r="C91428">
        <v>42</v>
      </c>
      <c r="D91428" t="s">
        <v>23</v>
      </c>
      <c r="E91428">
        <v>86</v>
      </c>
      <c r="F91428" t="s">
        <v>24</v>
      </c>
      <c r="G91428" t="s">
        <v>29</v>
      </c>
      <c r="H91428" t="s">
        <v>30</v>
      </c>
      <c r="I91428">
        <v>1</v>
      </c>
      <c r="O91428" t="s">
        <v>27</v>
      </c>
      <c r="P91428" t="s">
        <v>27</v>
      </c>
      <c r="Q91428" t="s">
        <v>27</v>
      </c>
      <c r="S91428">
        <v>1</v>
      </c>
    </row>
    <row r="91429" spans="1:21" x14ac:dyDescent="0.35">
      <c r="A91429" s="1">
        <v>43890</v>
      </c>
      <c r="B91429" s="2">
        <v>0.25069444444444444</v>
      </c>
      <c r="C91429">
        <v>49</v>
      </c>
      <c r="D91429" t="s">
        <v>23</v>
      </c>
      <c r="E91429">
        <v>75</v>
      </c>
      <c r="F91429" t="s">
        <v>24</v>
      </c>
      <c r="G91429" t="s">
        <v>25</v>
      </c>
      <c r="H91429" t="s">
        <v>30</v>
      </c>
      <c r="I91429">
        <v>1</v>
      </c>
      <c r="O91429" t="s">
        <v>27</v>
      </c>
      <c r="P91429" t="s">
        <v>27</v>
      </c>
      <c r="Q91429" t="s">
        <v>27</v>
      </c>
      <c r="S91429">
        <v>1</v>
      </c>
    </row>
    <row r="91430" spans="1:21" x14ac:dyDescent="0.35">
      <c r="A91430" s="1">
        <v>43890</v>
      </c>
      <c r="B91430" s="2">
        <v>0.27847222222222223</v>
      </c>
      <c r="C91430">
        <v>53</v>
      </c>
      <c r="D91430" t="s">
        <v>23</v>
      </c>
      <c r="E91430">
        <v>667</v>
      </c>
      <c r="F91430" t="s">
        <v>34</v>
      </c>
      <c r="G91430" t="s">
        <v>25</v>
      </c>
      <c r="H91430" t="s">
        <v>61</v>
      </c>
      <c r="I91430">
        <v>1</v>
      </c>
      <c r="O91430" t="s">
        <v>27</v>
      </c>
      <c r="P91430" t="s">
        <v>27</v>
      </c>
      <c r="Q91430" t="s">
        <v>27</v>
      </c>
      <c r="S91430">
        <v>2</v>
      </c>
    </row>
    <row r="91431" spans="1:21" x14ac:dyDescent="0.35">
      <c r="A91431" s="1">
        <v>43890</v>
      </c>
      <c r="B91431" s="2">
        <v>0.29305555555555557</v>
      </c>
      <c r="C91431">
        <v>58</v>
      </c>
      <c r="D91431" t="s">
        <v>23</v>
      </c>
      <c r="E91431">
        <v>75.23</v>
      </c>
      <c r="F91431" t="s">
        <v>24</v>
      </c>
      <c r="G91431" t="s">
        <v>25</v>
      </c>
      <c r="H91431" t="s">
        <v>30</v>
      </c>
      <c r="I91431">
        <v>1</v>
      </c>
      <c r="O91431" t="s">
        <v>27</v>
      </c>
      <c r="P91431" t="s">
        <v>27</v>
      </c>
      <c r="Q91431" t="s">
        <v>27</v>
      </c>
      <c r="S91431">
        <v>2</v>
      </c>
    </row>
    <row r="91432" spans="1:21" x14ac:dyDescent="0.35">
      <c r="A91432" s="1">
        <v>43890</v>
      </c>
      <c r="B91432" s="2">
        <v>0.3125</v>
      </c>
      <c r="C91432">
        <v>65</v>
      </c>
      <c r="D91432" t="s">
        <v>28</v>
      </c>
      <c r="E91432">
        <v>496.8</v>
      </c>
      <c r="F91432" t="s">
        <v>34</v>
      </c>
      <c r="G91432" t="s">
        <v>25</v>
      </c>
      <c r="H91432" t="s">
        <v>32</v>
      </c>
      <c r="O91432" t="s">
        <v>27</v>
      </c>
      <c r="P91432" t="s">
        <v>27</v>
      </c>
      <c r="Q91432" t="s">
        <v>27</v>
      </c>
      <c r="R91432">
        <v>1</v>
      </c>
      <c r="S91432">
        <v>0</v>
      </c>
      <c r="T91432">
        <v>1</v>
      </c>
    </row>
    <row r="91433" spans="1:21" x14ac:dyDescent="0.35">
      <c r="A91433" s="1">
        <v>43890</v>
      </c>
      <c r="B91433" s="2">
        <v>0.33611111111111114</v>
      </c>
      <c r="C91433">
        <v>80</v>
      </c>
      <c r="D91433" t="s">
        <v>23</v>
      </c>
      <c r="E91433">
        <v>510</v>
      </c>
      <c r="F91433" t="s">
        <v>34</v>
      </c>
      <c r="G91433" t="s">
        <v>29</v>
      </c>
      <c r="H91433" t="s">
        <v>41</v>
      </c>
      <c r="I91433">
        <v>1</v>
      </c>
      <c r="O91433" t="s">
        <v>27</v>
      </c>
      <c r="P91433" t="s">
        <v>27</v>
      </c>
      <c r="Q91433" t="s">
        <v>27</v>
      </c>
      <c r="S91433">
        <v>1</v>
      </c>
    </row>
    <row r="91434" spans="1:21" x14ac:dyDescent="0.35">
      <c r="A91434" s="1">
        <v>43890</v>
      </c>
      <c r="B91434" s="2">
        <v>0.35486111111111113</v>
      </c>
      <c r="C91434">
        <v>87</v>
      </c>
      <c r="D91434" t="s">
        <v>28</v>
      </c>
      <c r="E91434">
        <v>531</v>
      </c>
      <c r="F91434" t="s">
        <v>34</v>
      </c>
      <c r="G91434" t="s">
        <v>29</v>
      </c>
      <c r="H91434" t="s">
        <v>32</v>
      </c>
      <c r="I91434">
        <v>1</v>
      </c>
      <c r="O91434" t="s">
        <v>27</v>
      </c>
      <c r="P91434" t="s">
        <v>27</v>
      </c>
      <c r="Q91434" t="s">
        <v>27</v>
      </c>
      <c r="S91434">
        <v>0</v>
      </c>
      <c r="T91434">
        <v>1</v>
      </c>
    </row>
    <row r="91435" spans="1:21" x14ac:dyDescent="0.35">
      <c r="A91435" s="1">
        <v>43890</v>
      </c>
      <c r="B91435" s="2">
        <v>0.3611111111111111</v>
      </c>
      <c r="C91435">
        <v>89</v>
      </c>
      <c r="D91435" t="s">
        <v>23</v>
      </c>
      <c r="E91435">
        <v>732</v>
      </c>
      <c r="F91435" t="s">
        <v>34</v>
      </c>
      <c r="G91435" t="s">
        <v>25</v>
      </c>
      <c r="H91435" t="s">
        <v>32</v>
      </c>
      <c r="K91435">
        <v>1</v>
      </c>
      <c r="O91435" t="s">
        <v>27</v>
      </c>
      <c r="P91435" t="s">
        <v>27</v>
      </c>
      <c r="Q91435" t="s">
        <v>27</v>
      </c>
      <c r="S91435">
        <v>1</v>
      </c>
    </row>
    <row r="91436" spans="1:21" x14ac:dyDescent="0.35">
      <c r="A91436" s="1">
        <v>43890</v>
      </c>
      <c r="B91436" s="2">
        <v>0.38055555555555554</v>
      </c>
      <c r="C91436">
        <v>102</v>
      </c>
      <c r="D91436" t="s">
        <v>23</v>
      </c>
      <c r="E91436">
        <v>523</v>
      </c>
      <c r="F91436" t="s">
        <v>34</v>
      </c>
      <c r="G91436" t="s">
        <v>29</v>
      </c>
      <c r="H91436" t="s">
        <v>32</v>
      </c>
      <c r="I91436">
        <v>1</v>
      </c>
      <c r="O91436" t="s">
        <v>27</v>
      </c>
      <c r="P91436" t="s">
        <v>27</v>
      </c>
      <c r="Q91436" t="s">
        <v>27</v>
      </c>
      <c r="S91436">
        <v>1</v>
      </c>
    </row>
    <row r="91437" spans="1:21" x14ac:dyDescent="0.35">
      <c r="A91437" s="1">
        <v>43890</v>
      </c>
      <c r="B91437" s="2">
        <v>0.46597222222222223</v>
      </c>
      <c r="C91437">
        <v>140</v>
      </c>
      <c r="D91437" t="s">
        <v>23</v>
      </c>
      <c r="E91437">
        <v>546</v>
      </c>
      <c r="F91437" t="s">
        <v>34</v>
      </c>
      <c r="G91437" t="s">
        <v>29</v>
      </c>
      <c r="H91437" t="s">
        <v>26</v>
      </c>
      <c r="I91437">
        <v>1</v>
      </c>
      <c r="O91437" t="s">
        <v>27</v>
      </c>
      <c r="P91437" t="s">
        <v>27</v>
      </c>
      <c r="Q91437" t="s">
        <v>27</v>
      </c>
      <c r="R91437">
        <v>1</v>
      </c>
      <c r="S91437">
        <v>2</v>
      </c>
    </row>
    <row r="91438" spans="1:21" x14ac:dyDescent="0.35">
      <c r="A91438" s="1">
        <v>43890</v>
      </c>
      <c r="B91438" s="2">
        <v>0.5083333333333333</v>
      </c>
      <c r="C91438">
        <v>164</v>
      </c>
      <c r="D91438" t="s">
        <v>28</v>
      </c>
      <c r="E91438">
        <v>492</v>
      </c>
      <c r="F91438" t="s">
        <v>34</v>
      </c>
      <c r="G91438" t="s">
        <v>25</v>
      </c>
      <c r="H91438" t="s">
        <v>26</v>
      </c>
      <c r="K91438">
        <v>1</v>
      </c>
      <c r="L91438">
        <v>1</v>
      </c>
      <c r="O91438" t="s">
        <v>27</v>
      </c>
      <c r="P91438" t="s">
        <v>27</v>
      </c>
      <c r="Q91438" t="s">
        <v>27</v>
      </c>
      <c r="S91438">
        <v>1</v>
      </c>
      <c r="U91438">
        <v>1</v>
      </c>
    </row>
    <row r="91439" spans="1:21" x14ac:dyDescent="0.35">
      <c r="A91439" s="1">
        <v>43890</v>
      </c>
      <c r="B91439" s="2">
        <v>0.5444444444444444</v>
      </c>
      <c r="C91439">
        <v>180</v>
      </c>
      <c r="D91439" t="s">
        <v>23</v>
      </c>
      <c r="E91439">
        <v>560</v>
      </c>
      <c r="F91439" t="s">
        <v>34</v>
      </c>
      <c r="G91439" t="s">
        <v>25</v>
      </c>
      <c r="H91439" t="s">
        <v>32</v>
      </c>
      <c r="I91439">
        <v>1</v>
      </c>
      <c r="O91439" t="s">
        <v>27</v>
      </c>
      <c r="P91439" t="s">
        <v>27</v>
      </c>
      <c r="Q91439" t="s">
        <v>27</v>
      </c>
      <c r="S91439">
        <v>1</v>
      </c>
    </row>
    <row r="91440" spans="1:21" x14ac:dyDescent="0.35">
      <c r="A91440" s="1">
        <v>43890</v>
      </c>
      <c r="B91440" s="2">
        <v>0.54583333333333328</v>
      </c>
      <c r="C91440">
        <v>181</v>
      </c>
      <c r="D91440" t="s">
        <v>28</v>
      </c>
      <c r="E91440">
        <v>762.3</v>
      </c>
      <c r="F91440" t="s">
        <v>34</v>
      </c>
      <c r="G91440" t="s">
        <v>29</v>
      </c>
      <c r="H91440" t="s">
        <v>32</v>
      </c>
      <c r="O91440" t="s">
        <v>27</v>
      </c>
      <c r="P91440" t="s">
        <v>27</v>
      </c>
      <c r="Q91440" t="s">
        <v>27</v>
      </c>
      <c r="R91440">
        <v>1</v>
      </c>
      <c r="S91440">
        <v>0</v>
      </c>
      <c r="T91440">
        <v>1</v>
      </c>
      <c r="U91440">
        <v>1</v>
      </c>
    </row>
    <row r="91441" spans="1:23" x14ac:dyDescent="0.35">
      <c r="A91441" s="1">
        <v>43890</v>
      </c>
      <c r="B91441" s="2">
        <v>0.64583333333333337</v>
      </c>
      <c r="C91441">
        <v>229</v>
      </c>
      <c r="D91441" t="s">
        <v>28</v>
      </c>
      <c r="E91441">
        <v>888</v>
      </c>
      <c r="F91441" t="s">
        <v>34</v>
      </c>
      <c r="G91441" t="s">
        <v>25</v>
      </c>
      <c r="H91441" t="s">
        <v>32</v>
      </c>
      <c r="I91441">
        <v>1</v>
      </c>
      <c r="O91441" t="s">
        <v>27</v>
      </c>
      <c r="P91441" t="s">
        <v>27</v>
      </c>
      <c r="Q91441" t="s">
        <v>27</v>
      </c>
      <c r="S91441">
        <v>0</v>
      </c>
      <c r="T91441">
        <v>4</v>
      </c>
    </row>
    <row r="91442" spans="1:23" x14ac:dyDescent="0.35">
      <c r="A91442" s="1">
        <v>43890</v>
      </c>
      <c r="B91442" s="2">
        <v>0.65625</v>
      </c>
      <c r="C91442">
        <v>232</v>
      </c>
      <c r="D91442" t="s">
        <v>23</v>
      </c>
      <c r="E91442">
        <v>908.5</v>
      </c>
      <c r="F91442" t="s">
        <v>34</v>
      </c>
      <c r="G91442" t="s">
        <v>29</v>
      </c>
      <c r="H91442" t="s">
        <v>32</v>
      </c>
      <c r="O91442" t="s">
        <v>27</v>
      </c>
      <c r="P91442" t="s">
        <v>27</v>
      </c>
      <c r="Q91442" t="s">
        <v>27</v>
      </c>
      <c r="R91442">
        <v>1</v>
      </c>
      <c r="S91442">
        <v>1</v>
      </c>
    </row>
    <row r="91443" spans="1:23" x14ac:dyDescent="0.35">
      <c r="A91443" s="1">
        <v>43890</v>
      </c>
      <c r="B91443" s="2">
        <v>0.66319444444444442</v>
      </c>
      <c r="C91443">
        <v>238</v>
      </c>
      <c r="D91443" t="s">
        <v>23</v>
      </c>
      <c r="E91443">
        <v>57</v>
      </c>
      <c r="F91443" t="s">
        <v>24</v>
      </c>
      <c r="G91443" t="s">
        <v>25</v>
      </c>
      <c r="H91443" t="s">
        <v>32</v>
      </c>
      <c r="I91443">
        <v>1</v>
      </c>
      <c r="O91443" t="s">
        <v>27</v>
      </c>
      <c r="P91443" t="s">
        <v>27</v>
      </c>
      <c r="Q91443" t="s">
        <v>27</v>
      </c>
      <c r="S91443">
        <v>1</v>
      </c>
    </row>
    <row r="91444" spans="1:23" x14ac:dyDescent="0.35">
      <c r="A91444" s="1">
        <v>43890</v>
      </c>
      <c r="B91444" s="2">
        <v>0.6958333333333333</v>
      </c>
      <c r="C91444">
        <v>256</v>
      </c>
      <c r="D91444" t="s">
        <v>28</v>
      </c>
      <c r="E91444">
        <v>531</v>
      </c>
      <c r="F91444" t="s">
        <v>34</v>
      </c>
      <c r="G91444" t="s">
        <v>29</v>
      </c>
      <c r="H91444" t="s">
        <v>32</v>
      </c>
      <c r="I91444">
        <v>1</v>
      </c>
      <c r="O91444" t="s">
        <v>27</v>
      </c>
      <c r="P91444" t="s">
        <v>27</v>
      </c>
      <c r="Q91444" t="s">
        <v>27</v>
      </c>
      <c r="S91444">
        <v>0</v>
      </c>
      <c r="T91444">
        <v>1</v>
      </c>
    </row>
    <row r="91445" spans="1:23" x14ac:dyDescent="0.35">
      <c r="A91445" s="1">
        <v>43890</v>
      </c>
      <c r="B91445" s="2">
        <v>0.70277777777777772</v>
      </c>
      <c r="C91445">
        <v>262</v>
      </c>
      <c r="D91445" t="s">
        <v>23</v>
      </c>
      <c r="E91445">
        <v>527</v>
      </c>
      <c r="F91445" t="s">
        <v>34</v>
      </c>
      <c r="G91445" t="s">
        <v>29</v>
      </c>
      <c r="H91445" t="s">
        <v>41</v>
      </c>
      <c r="I91445">
        <v>1</v>
      </c>
      <c r="O91445" t="s">
        <v>27</v>
      </c>
      <c r="P91445" t="s">
        <v>27</v>
      </c>
      <c r="Q91445" t="s">
        <v>27</v>
      </c>
      <c r="S91445">
        <v>2</v>
      </c>
    </row>
    <row r="91446" spans="1:23" x14ac:dyDescent="0.35">
      <c r="A91446" s="1">
        <v>43890</v>
      </c>
      <c r="B91446" s="2">
        <v>0.79097222222222219</v>
      </c>
      <c r="C91446">
        <v>302</v>
      </c>
      <c r="D91446" t="s">
        <v>23</v>
      </c>
      <c r="E91446">
        <v>72</v>
      </c>
      <c r="F91446" t="s">
        <v>24</v>
      </c>
      <c r="G91446" t="s">
        <v>25</v>
      </c>
      <c r="H91446" t="s">
        <v>35</v>
      </c>
      <c r="I91446">
        <v>1</v>
      </c>
      <c r="L91446">
        <v>1</v>
      </c>
      <c r="O91446" t="s">
        <v>27</v>
      </c>
      <c r="P91446" t="s">
        <v>27</v>
      </c>
      <c r="Q91446" t="s">
        <v>27</v>
      </c>
      <c r="S91446">
        <v>2</v>
      </c>
    </row>
    <row r="91447" spans="1:23" x14ac:dyDescent="0.35">
      <c r="A91447" s="1">
        <v>43890</v>
      </c>
      <c r="B91447" s="2">
        <v>0.84513888888888888</v>
      </c>
      <c r="C91447">
        <v>322</v>
      </c>
      <c r="D91447" t="s">
        <v>28</v>
      </c>
      <c r="E91447">
        <v>84.5</v>
      </c>
      <c r="F91447" t="s">
        <v>24</v>
      </c>
      <c r="G91447" t="s">
        <v>25</v>
      </c>
      <c r="H91447" t="s">
        <v>35</v>
      </c>
      <c r="I91447">
        <v>1</v>
      </c>
      <c r="L91447">
        <v>1</v>
      </c>
      <c r="O91447" t="s">
        <v>27</v>
      </c>
      <c r="P91447" t="s">
        <v>27</v>
      </c>
      <c r="Q91447" t="s">
        <v>27</v>
      </c>
      <c r="S91447">
        <v>1</v>
      </c>
      <c r="T91447">
        <v>1</v>
      </c>
    </row>
    <row r="91448" spans="1:23" x14ac:dyDescent="0.35">
      <c r="A91448" s="1">
        <v>43890</v>
      </c>
      <c r="B91448" s="2">
        <v>0.87569444444444444</v>
      </c>
      <c r="C91448">
        <v>336</v>
      </c>
      <c r="D91448" t="s">
        <v>23</v>
      </c>
      <c r="E91448">
        <v>14.5</v>
      </c>
      <c r="F91448" t="s">
        <v>24</v>
      </c>
      <c r="G91448" t="s">
        <v>25</v>
      </c>
      <c r="H91448" t="s">
        <v>35</v>
      </c>
      <c r="I91448">
        <v>1</v>
      </c>
      <c r="K91448">
        <v>1</v>
      </c>
      <c r="O91448" t="s">
        <v>27</v>
      </c>
      <c r="P91448" t="s">
        <v>27</v>
      </c>
      <c r="Q91448" t="s">
        <v>27</v>
      </c>
      <c r="S91448">
        <v>2</v>
      </c>
    </row>
    <row r="91449" spans="1:23" x14ac:dyDescent="0.35">
      <c r="A91449" s="1">
        <v>43890</v>
      </c>
      <c r="B91449" s="2">
        <v>0.94097222222222221</v>
      </c>
      <c r="C91449">
        <v>349</v>
      </c>
      <c r="D91449" t="s">
        <v>28</v>
      </c>
      <c r="E91449">
        <v>49.9</v>
      </c>
      <c r="F91449" t="s">
        <v>24</v>
      </c>
      <c r="G91449" t="s">
        <v>25</v>
      </c>
      <c r="H91449" t="s">
        <v>38</v>
      </c>
      <c r="I91449">
        <v>2</v>
      </c>
      <c r="N91449">
        <v>3</v>
      </c>
      <c r="O91449" t="s">
        <v>27</v>
      </c>
      <c r="P91449" t="s">
        <v>27</v>
      </c>
      <c r="Q91449" t="s">
        <v>27</v>
      </c>
      <c r="S91449">
        <v>8</v>
      </c>
      <c r="W91449">
        <v>1</v>
      </c>
    </row>
    <row r="91450" spans="1:23" x14ac:dyDescent="0.35">
      <c r="A91450" s="1">
        <v>44044</v>
      </c>
      <c r="B91450" s="2">
        <v>0.19583333333333333</v>
      </c>
      <c r="C91450">
        <v>34</v>
      </c>
      <c r="D91450" t="s">
        <v>71</v>
      </c>
      <c r="E91450">
        <v>82</v>
      </c>
      <c r="F91450" t="s">
        <v>24</v>
      </c>
      <c r="G91450" t="s">
        <v>29</v>
      </c>
      <c r="H91450" t="s">
        <v>35</v>
      </c>
      <c r="I91450">
        <v>2</v>
      </c>
      <c r="O91450" t="s">
        <v>27</v>
      </c>
      <c r="P91450" t="s">
        <v>27</v>
      </c>
      <c r="Q91450" t="s">
        <v>27</v>
      </c>
      <c r="S91450">
        <v>2</v>
      </c>
    </row>
    <row r="91451" spans="1:23" x14ac:dyDescent="0.35">
      <c r="A91451" s="1">
        <v>44044</v>
      </c>
      <c r="B91451" s="2">
        <v>0.30069444444444443</v>
      </c>
      <c r="C91451">
        <v>47</v>
      </c>
      <c r="D91451" t="s">
        <v>72</v>
      </c>
      <c r="E91451">
        <v>831.5</v>
      </c>
      <c r="F91451" t="s">
        <v>34</v>
      </c>
      <c r="G91451" t="s">
        <v>29</v>
      </c>
      <c r="H91451" t="s">
        <v>44</v>
      </c>
      <c r="K91451">
        <v>1</v>
      </c>
      <c r="O91451" t="s">
        <v>27</v>
      </c>
      <c r="P91451" t="s">
        <v>27</v>
      </c>
      <c r="Q91451" t="s">
        <v>27</v>
      </c>
      <c r="S91451">
        <v>0</v>
      </c>
      <c r="T91451">
        <v>2</v>
      </c>
    </row>
    <row r="91452" spans="1:23" x14ac:dyDescent="0.35">
      <c r="A91452" s="1">
        <v>44044</v>
      </c>
      <c r="B91452" s="2">
        <v>0.45902777777777776</v>
      </c>
      <c r="C91452">
        <v>142</v>
      </c>
      <c r="D91452" t="s">
        <v>72</v>
      </c>
      <c r="E91452">
        <v>635.5</v>
      </c>
      <c r="F91452" t="s">
        <v>34</v>
      </c>
      <c r="G91452" t="s">
        <v>29</v>
      </c>
      <c r="H91452" t="s">
        <v>30</v>
      </c>
      <c r="I91452">
        <v>1</v>
      </c>
      <c r="O91452" t="s">
        <v>27</v>
      </c>
      <c r="P91452" t="s">
        <v>27</v>
      </c>
      <c r="Q91452" t="s">
        <v>27</v>
      </c>
      <c r="S91452">
        <v>0</v>
      </c>
      <c r="T91452">
        <v>1</v>
      </c>
    </row>
    <row r="91453" spans="1:23" x14ac:dyDescent="0.35">
      <c r="A91453" s="1">
        <v>44044</v>
      </c>
      <c r="B91453" s="2">
        <v>0.60763888888888884</v>
      </c>
      <c r="C91453">
        <v>203</v>
      </c>
      <c r="D91453" t="s">
        <v>72</v>
      </c>
      <c r="E91453">
        <v>902</v>
      </c>
      <c r="F91453" t="s">
        <v>34</v>
      </c>
      <c r="G91453" t="s">
        <v>25</v>
      </c>
      <c r="H91453" t="s">
        <v>44</v>
      </c>
      <c r="K91453">
        <v>1</v>
      </c>
      <c r="O91453" t="s">
        <v>27</v>
      </c>
      <c r="P91453" t="s">
        <v>27</v>
      </c>
      <c r="Q91453" t="s">
        <v>27</v>
      </c>
      <c r="S91453">
        <v>0</v>
      </c>
      <c r="U91453">
        <v>1</v>
      </c>
    </row>
    <row r="91454" spans="1:23" x14ac:dyDescent="0.35">
      <c r="A91454" s="1">
        <v>44044</v>
      </c>
      <c r="B91454" s="2">
        <v>0.62013888888888891</v>
      </c>
      <c r="C91454">
        <v>214</v>
      </c>
      <c r="D91454" t="s">
        <v>71</v>
      </c>
      <c r="E91454">
        <v>915</v>
      </c>
      <c r="F91454" t="s">
        <v>34</v>
      </c>
      <c r="G91454" t="s">
        <v>25</v>
      </c>
      <c r="H91454" t="s">
        <v>32</v>
      </c>
      <c r="I91454">
        <v>1</v>
      </c>
      <c r="O91454" t="s">
        <v>27</v>
      </c>
      <c r="P91454" t="s">
        <v>27</v>
      </c>
      <c r="Q91454" t="s">
        <v>27</v>
      </c>
      <c r="S91454">
        <v>1</v>
      </c>
    </row>
    <row r="91455" spans="1:23" x14ac:dyDescent="0.35">
      <c r="A91455" s="1">
        <v>44044</v>
      </c>
      <c r="B91455" s="2">
        <v>0.69374999999999998</v>
      </c>
      <c r="C91455">
        <v>242</v>
      </c>
      <c r="D91455" t="s">
        <v>71</v>
      </c>
      <c r="E91455">
        <v>904</v>
      </c>
      <c r="F91455" t="s">
        <v>34</v>
      </c>
      <c r="G91455" t="s">
        <v>25</v>
      </c>
      <c r="H91455" t="s">
        <v>42</v>
      </c>
      <c r="K91455">
        <v>2</v>
      </c>
      <c r="M91455">
        <v>2</v>
      </c>
      <c r="O91455" t="s">
        <v>27</v>
      </c>
      <c r="P91455" t="s">
        <v>27</v>
      </c>
      <c r="Q91455" t="s">
        <v>27</v>
      </c>
      <c r="S91455">
        <v>18</v>
      </c>
    </row>
    <row r="91456" spans="1:23" x14ac:dyDescent="0.35">
      <c r="A91456" s="1">
        <v>44044</v>
      </c>
      <c r="B91456" s="2">
        <v>0.74027777777777781</v>
      </c>
      <c r="C91456">
        <v>258</v>
      </c>
      <c r="D91456" t="s">
        <v>71</v>
      </c>
      <c r="E91456">
        <v>76</v>
      </c>
      <c r="F91456" t="s">
        <v>24</v>
      </c>
      <c r="G91456" t="s">
        <v>29</v>
      </c>
      <c r="H91456" t="s">
        <v>32</v>
      </c>
      <c r="I91456">
        <v>1</v>
      </c>
      <c r="O91456" t="s">
        <v>27</v>
      </c>
      <c r="P91456" t="s">
        <v>27</v>
      </c>
      <c r="Q91456" t="s">
        <v>27</v>
      </c>
      <c r="S91456">
        <v>1</v>
      </c>
    </row>
    <row r="91457" spans="1:23" x14ac:dyDescent="0.35">
      <c r="A91457" s="1">
        <v>44044</v>
      </c>
      <c r="B91457" s="2">
        <v>0.87291666666666667</v>
      </c>
      <c r="C91457">
        <v>301</v>
      </c>
      <c r="D91457" t="s">
        <v>73</v>
      </c>
      <c r="E91457">
        <v>660</v>
      </c>
      <c r="F91457" t="s">
        <v>34</v>
      </c>
      <c r="G91457" t="s">
        <v>25</v>
      </c>
      <c r="H91457" t="s">
        <v>50</v>
      </c>
      <c r="I91457">
        <v>1</v>
      </c>
      <c r="O91457" t="s">
        <v>27</v>
      </c>
      <c r="P91457" t="s">
        <v>27</v>
      </c>
      <c r="Q91457" t="s">
        <v>27</v>
      </c>
      <c r="S91457">
        <v>1</v>
      </c>
      <c r="W91457">
        <v>1</v>
      </c>
    </row>
    <row r="91458" spans="1:23" x14ac:dyDescent="0.35">
      <c r="A91458" s="1">
        <v>44044</v>
      </c>
      <c r="B91458" s="2">
        <v>0.91666666666666663</v>
      </c>
      <c r="C91458">
        <v>311</v>
      </c>
      <c r="D91458" t="s">
        <v>71</v>
      </c>
      <c r="E91458">
        <v>919.2</v>
      </c>
      <c r="F91458" t="s">
        <v>34</v>
      </c>
      <c r="G91458" t="s">
        <v>29</v>
      </c>
      <c r="H91458" t="s">
        <v>32</v>
      </c>
      <c r="K91458">
        <v>1</v>
      </c>
      <c r="O91458" t="s">
        <v>27</v>
      </c>
      <c r="P91458" t="s">
        <v>27</v>
      </c>
      <c r="Q91458" t="s">
        <v>27</v>
      </c>
      <c r="S91458">
        <v>1</v>
      </c>
    </row>
    <row r="91459" spans="1:23" x14ac:dyDescent="0.35">
      <c r="A91459" s="1">
        <v>44044</v>
      </c>
      <c r="B91459" s="2">
        <v>0.94513888888888886</v>
      </c>
      <c r="C91459">
        <v>319</v>
      </c>
      <c r="D91459" t="s">
        <v>71</v>
      </c>
      <c r="E91459">
        <v>496</v>
      </c>
      <c r="F91459" t="s">
        <v>34</v>
      </c>
      <c r="G91459" t="s">
        <v>25</v>
      </c>
      <c r="H91459" t="s">
        <v>32</v>
      </c>
      <c r="I91459">
        <v>1</v>
      </c>
      <c r="O91459" t="s">
        <v>27</v>
      </c>
      <c r="P91459" t="s">
        <v>27</v>
      </c>
      <c r="Q91459" t="s">
        <v>27</v>
      </c>
      <c r="S91459">
        <v>1</v>
      </c>
    </row>
    <row r="91460" spans="1:23" x14ac:dyDescent="0.35">
      <c r="A91460" s="1">
        <v>44044</v>
      </c>
      <c r="B91460" s="2">
        <v>0.9916666666666667</v>
      </c>
      <c r="C91460">
        <v>329</v>
      </c>
      <c r="D91460" t="s">
        <v>71</v>
      </c>
      <c r="E91460">
        <v>758</v>
      </c>
      <c r="F91460" t="s">
        <v>34</v>
      </c>
      <c r="G91460" t="s">
        <v>25</v>
      </c>
      <c r="H91460" t="s">
        <v>36</v>
      </c>
      <c r="O91460" t="s">
        <v>27</v>
      </c>
      <c r="P91460" t="s">
        <v>27</v>
      </c>
      <c r="Q91460" t="s">
        <v>27</v>
      </c>
      <c r="R91460">
        <v>1</v>
      </c>
      <c r="S91460">
        <v>1</v>
      </c>
    </row>
    <row r="91461" spans="1:23" x14ac:dyDescent="0.35">
      <c r="A91461" s="1">
        <v>44045</v>
      </c>
      <c r="B91461" s="2">
        <v>2.1527777777777778E-2</v>
      </c>
      <c r="C91461">
        <v>15</v>
      </c>
      <c r="D91461" t="s">
        <v>72</v>
      </c>
      <c r="E91461">
        <v>859</v>
      </c>
      <c r="F91461" t="s">
        <v>34</v>
      </c>
      <c r="G91461" t="s">
        <v>29</v>
      </c>
      <c r="H91461" t="s">
        <v>44</v>
      </c>
      <c r="L91461">
        <v>1</v>
      </c>
      <c r="O91461" t="s">
        <v>27</v>
      </c>
      <c r="P91461" t="s">
        <v>27</v>
      </c>
      <c r="Q91461" t="s">
        <v>27</v>
      </c>
      <c r="S91461">
        <v>0</v>
      </c>
      <c r="T91461">
        <v>1</v>
      </c>
    </row>
    <row r="91462" spans="1:23" x14ac:dyDescent="0.35">
      <c r="A91462" s="1">
        <v>44045</v>
      </c>
      <c r="B91462" s="2">
        <v>8.9583333333333334E-2</v>
      </c>
      <c r="C91462">
        <v>30</v>
      </c>
      <c r="D91462" t="s">
        <v>72</v>
      </c>
      <c r="E91462">
        <v>882.5</v>
      </c>
      <c r="F91462" t="s">
        <v>34</v>
      </c>
      <c r="G91462" t="s">
        <v>29</v>
      </c>
      <c r="H91462" t="s">
        <v>47</v>
      </c>
      <c r="I91462">
        <v>1</v>
      </c>
      <c r="K91462">
        <v>1</v>
      </c>
      <c r="O91462" t="s">
        <v>27</v>
      </c>
      <c r="P91462" t="s">
        <v>27</v>
      </c>
      <c r="Q91462" t="s">
        <v>27</v>
      </c>
      <c r="S91462">
        <v>1</v>
      </c>
      <c r="T91462">
        <v>1</v>
      </c>
      <c r="U91462">
        <v>1</v>
      </c>
    </row>
    <row r="91463" spans="1:23" x14ac:dyDescent="0.35">
      <c r="A91463" s="1">
        <v>44045</v>
      </c>
      <c r="B91463" s="2">
        <v>0.13402777777777777</v>
      </c>
      <c r="C91463">
        <v>38</v>
      </c>
      <c r="D91463" t="s">
        <v>72</v>
      </c>
      <c r="E91463">
        <v>938.8</v>
      </c>
      <c r="F91463" t="s">
        <v>34</v>
      </c>
      <c r="G91463" t="s">
        <v>29</v>
      </c>
      <c r="H91463" t="s">
        <v>51</v>
      </c>
      <c r="I91463">
        <v>1</v>
      </c>
      <c r="O91463" t="s">
        <v>27</v>
      </c>
      <c r="P91463" t="s">
        <v>27</v>
      </c>
      <c r="Q91463" t="s">
        <v>27</v>
      </c>
      <c r="S91463">
        <v>0</v>
      </c>
      <c r="T91463">
        <v>1</v>
      </c>
    </row>
    <row r="91464" spans="1:23" x14ac:dyDescent="0.35">
      <c r="A91464" s="1">
        <v>44045</v>
      </c>
      <c r="B91464" s="2">
        <v>0.27291666666666664</v>
      </c>
      <c r="C91464">
        <v>56</v>
      </c>
      <c r="D91464" t="s">
        <v>71</v>
      </c>
      <c r="E91464">
        <v>883.7</v>
      </c>
      <c r="F91464" t="s">
        <v>34</v>
      </c>
      <c r="G91464" t="s">
        <v>25</v>
      </c>
      <c r="H91464" t="s">
        <v>40</v>
      </c>
      <c r="I91464">
        <v>1</v>
      </c>
      <c r="O91464" t="s">
        <v>27</v>
      </c>
      <c r="P91464" t="s">
        <v>27</v>
      </c>
      <c r="Q91464" t="s">
        <v>27</v>
      </c>
      <c r="S91464">
        <v>1</v>
      </c>
    </row>
    <row r="91465" spans="1:23" x14ac:dyDescent="0.35">
      <c r="A91465" s="1">
        <v>44045</v>
      </c>
      <c r="B91465" s="2">
        <v>0.27500000000000002</v>
      </c>
      <c r="C91465">
        <v>57</v>
      </c>
      <c r="D91465" t="s">
        <v>73</v>
      </c>
      <c r="E91465">
        <v>847.4</v>
      </c>
      <c r="F91465" t="s">
        <v>34</v>
      </c>
      <c r="G91465" t="s">
        <v>25</v>
      </c>
      <c r="H91465" t="s">
        <v>30</v>
      </c>
      <c r="I91465">
        <v>1</v>
      </c>
      <c r="O91465" t="s">
        <v>27</v>
      </c>
      <c r="P91465" t="s">
        <v>27</v>
      </c>
      <c r="Q91465" t="s">
        <v>27</v>
      </c>
      <c r="S91465">
        <v>0</v>
      </c>
      <c r="W91465">
        <v>1</v>
      </c>
    </row>
    <row r="91466" spans="1:23" x14ac:dyDescent="0.35">
      <c r="A91466" s="1">
        <v>44045</v>
      </c>
      <c r="B91466" s="2">
        <v>0.36666666666666664</v>
      </c>
      <c r="C91466">
        <v>89</v>
      </c>
      <c r="D91466" t="s">
        <v>72</v>
      </c>
      <c r="E91466">
        <v>90.4</v>
      </c>
      <c r="F91466" t="s">
        <v>24</v>
      </c>
      <c r="G91466" t="s">
        <v>25</v>
      </c>
      <c r="H91466" t="s">
        <v>44</v>
      </c>
      <c r="K91466">
        <v>1</v>
      </c>
      <c r="O91466" t="s">
        <v>27</v>
      </c>
      <c r="P91466" t="s">
        <v>27</v>
      </c>
      <c r="Q91466" t="s">
        <v>27</v>
      </c>
      <c r="S91466">
        <v>0</v>
      </c>
      <c r="T91466">
        <v>1</v>
      </c>
    </row>
    <row r="91467" spans="1:23" x14ac:dyDescent="0.35">
      <c r="A91467" s="1">
        <v>44045</v>
      </c>
      <c r="B91467" s="2">
        <v>0.4548611111111111</v>
      </c>
      <c r="C91467">
        <v>129</v>
      </c>
      <c r="D91467" t="s">
        <v>71</v>
      </c>
      <c r="E91467">
        <v>815.7</v>
      </c>
      <c r="F91467" t="s">
        <v>34</v>
      </c>
      <c r="G91467" t="s">
        <v>29</v>
      </c>
      <c r="H91467" t="s">
        <v>32</v>
      </c>
      <c r="I91467">
        <v>1</v>
      </c>
      <c r="O91467" t="s">
        <v>27</v>
      </c>
      <c r="P91467" t="s">
        <v>27</v>
      </c>
      <c r="Q91467" t="s">
        <v>27</v>
      </c>
      <c r="S91467">
        <v>1</v>
      </c>
    </row>
    <row r="91468" spans="1:23" x14ac:dyDescent="0.35">
      <c r="A91468" s="1">
        <v>44045</v>
      </c>
      <c r="B91468" s="2">
        <v>0.49930555555555556</v>
      </c>
      <c r="C91468">
        <v>140</v>
      </c>
      <c r="D91468" t="s">
        <v>72</v>
      </c>
      <c r="E91468">
        <v>520</v>
      </c>
      <c r="F91468" t="s">
        <v>34</v>
      </c>
      <c r="G91468" t="s">
        <v>25</v>
      </c>
      <c r="H91468" t="s">
        <v>44</v>
      </c>
      <c r="L91468">
        <v>1</v>
      </c>
      <c r="O91468" t="s">
        <v>27</v>
      </c>
      <c r="P91468" t="s">
        <v>27</v>
      </c>
      <c r="Q91468" t="s">
        <v>27</v>
      </c>
      <c r="S91468">
        <v>0</v>
      </c>
      <c r="V91468">
        <v>1</v>
      </c>
    </row>
    <row r="91469" spans="1:23" x14ac:dyDescent="0.35">
      <c r="A91469" s="1">
        <v>44045</v>
      </c>
      <c r="B91469" s="2">
        <v>0.5180555555555556</v>
      </c>
      <c r="C91469">
        <v>149</v>
      </c>
      <c r="D91469" t="s">
        <v>71</v>
      </c>
      <c r="E91469">
        <v>944</v>
      </c>
      <c r="F91469" t="s">
        <v>34</v>
      </c>
      <c r="G91469" t="s">
        <v>25</v>
      </c>
      <c r="H91469" t="s">
        <v>44</v>
      </c>
      <c r="L91469">
        <v>1</v>
      </c>
      <c r="O91469" t="s">
        <v>27</v>
      </c>
      <c r="P91469" t="s">
        <v>27</v>
      </c>
      <c r="Q91469" t="s">
        <v>27</v>
      </c>
      <c r="S91469">
        <v>1</v>
      </c>
    </row>
    <row r="91470" spans="1:23" x14ac:dyDescent="0.35">
      <c r="A91470" s="1">
        <v>44045</v>
      </c>
      <c r="B91470" s="2">
        <v>0.60972222222222228</v>
      </c>
      <c r="C91470">
        <v>186</v>
      </c>
      <c r="D91470" t="s">
        <v>72</v>
      </c>
      <c r="E91470">
        <v>75.8</v>
      </c>
      <c r="F91470" t="s">
        <v>24</v>
      </c>
      <c r="G91470" t="s">
        <v>29</v>
      </c>
      <c r="H91470" t="s">
        <v>44</v>
      </c>
      <c r="L91470">
        <v>1</v>
      </c>
      <c r="O91470" t="s">
        <v>27</v>
      </c>
      <c r="P91470" t="s">
        <v>27</v>
      </c>
      <c r="Q91470" t="s">
        <v>27</v>
      </c>
      <c r="S91470">
        <v>0</v>
      </c>
      <c r="T91470">
        <v>1</v>
      </c>
    </row>
    <row r="91471" spans="1:23" x14ac:dyDescent="0.35">
      <c r="A91471" s="1">
        <v>44045</v>
      </c>
      <c r="B91471" s="2">
        <v>0.6645833333333333</v>
      </c>
      <c r="C91471">
        <v>232</v>
      </c>
      <c r="D91471" t="s">
        <v>71</v>
      </c>
      <c r="E91471">
        <v>59.4</v>
      </c>
      <c r="F91471" t="s">
        <v>24</v>
      </c>
      <c r="G91471" t="s">
        <v>25</v>
      </c>
      <c r="H91471" t="s">
        <v>26</v>
      </c>
      <c r="I91471">
        <v>1</v>
      </c>
      <c r="K91471">
        <v>1</v>
      </c>
      <c r="O91471" t="s">
        <v>27</v>
      </c>
      <c r="P91471" t="s">
        <v>27</v>
      </c>
      <c r="Q91471" t="s">
        <v>27</v>
      </c>
      <c r="S91471">
        <v>2</v>
      </c>
    </row>
    <row r="91472" spans="1:23" x14ac:dyDescent="0.35">
      <c r="A91472" s="1">
        <v>44045</v>
      </c>
      <c r="B91472" s="2">
        <v>0.76944444444444449</v>
      </c>
      <c r="C91472">
        <v>293</v>
      </c>
      <c r="D91472" t="s">
        <v>72</v>
      </c>
      <c r="E91472">
        <v>491</v>
      </c>
      <c r="F91472" t="s">
        <v>34</v>
      </c>
      <c r="G91472" t="s">
        <v>25</v>
      </c>
      <c r="H91472" t="s">
        <v>35</v>
      </c>
      <c r="I91472">
        <v>1</v>
      </c>
      <c r="K91472">
        <v>1</v>
      </c>
      <c r="O91472" t="s">
        <v>27</v>
      </c>
      <c r="P91472" t="s">
        <v>27</v>
      </c>
      <c r="Q91472" t="s">
        <v>27</v>
      </c>
      <c r="S91472">
        <v>1</v>
      </c>
      <c r="T91472">
        <v>1</v>
      </c>
    </row>
    <row r="91473" spans="1:21" x14ac:dyDescent="0.35">
      <c r="A91473" s="1">
        <v>44045</v>
      </c>
      <c r="B91473" s="2">
        <v>0.77500000000000002</v>
      </c>
      <c r="C91473">
        <v>296</v>
      </c>
      <c r="D91473" t="s">
        <v>71</v>
      </c>
      <c r="E91473">
        <v>48</v>
      </c>
      <c r="F91473" t="s">
        <v>24</v>
      </c>
      <c r="G91473" t="s">
        <v>29</v>
      </c>
      <c r="H91473" t="s">
        <v>42</v>
      </c>
      <c r="I91473">
        <v>3</v>
      </c>
      <c r="O91473" t="s">
        <v>27</v>
      </c>
      <c r="P91473" t="s">
        <v>27</v>
      </c>
      <c r="Q91473" t="s">
        <v>27</v>
      </c>
      <c r="S91473">
        <v>3</v>
      </c>
    </row>
    <row r="91474" spans="1:21" x14ac:dyDescent="0.35">
      <c r="A91474" s="1">
        <v>44045</v>
      </c>
      <c r="B91474" s="2">
        <v>0.79097222222222219</v>
      </c>
      <c r="C91474">
        <v>303</v>
      </c>
      <c r="D91474" t="s">
        <v>72</v>
      </c>
      <c r="E91474">
        <v>928</v>
      </c>
      <c r="F91474" t="s">
        <v>34</v>
      </c>
      <c r="G91474" t="s">
        <v>29</v>
      </c>
      <c r="H91474" t="s">
        <v>44</v>
      </c>
      <c r="L91474">
        <v>1</v>
      </c>
      <c r="O91474" t="s">
        <v>27</v>
      </c>
      <c r="P91474" t="s">
        <v>27</v>
      </c>
      <c r="Q91474" t="s">
        <v>27</v>
      </c>
      <c r="S91474">
        <v>0</v>
      </c>
      <c r="T91474">
        <v>2</v>
      </c>
    </row>
    <row r="91475" spans="1:21" x14ac:dyDescent="0.35">
      <c r="A91475" s="1">
        <v>44045</v>
      </c>
      <c r="B91475" s="2">
        <v>0.79166666666666663</v>
      </c>
      <c r="C91475">
        <v>304</v>
      </c>
      <c r="D91475" t="s">
        <v>72</v>
      </c>
      <c r="E91475">
        <v>529.1</v>
      </c>
      <c r="F91475" t="s">
        <v>34</v>
      </c>
      <c r="G91475" t="s">
        <v>29</v>
      </c>
      <c r="H91475" t="s">
        <v>30</v>
      </c>
      <c r="I91475">
        <v>1</v>
      </c>
      <c r="O91475" t="s">
        <v>27</v>
      </c>
      <c r="P91475" t="s">
        <v>27</v>
      </c>
      <c r="Q91475" t="s">
        <v>27</v>
      </c>
      <c r="S91475">
        <v>0</v>
      </c>
      <c r="T91475">
        <v>1</v>
      </c>
    </row>
    <row r="91476" spans="1:21" x14ac:dyDescent="0.35">
      <c r="A91476" s="1">
        <v>44045</v>
      </c>
      <c r="B91476" s="2">
        <v>0.82708333333333328</v>
      </c>
      <c r="C91476">
        <v>319</v>
      </c>
      <c r="D91476" t="s">
        <v>71</v>
      </c>
      <c r="E91476">
        <v>556.9</v>
      </c>
      <c r="F91476" t="s">
        <v>34</v>
      </c>
      <c r="G91476" t="s">
        <v>29</v>
      </c>
      <c r="H91476" t="s">
        <v>32</v>
      </c>
      <c r="I91476">
        <v>1</v>
      </c>
      <c r="O91476" t="s">
        <v>27</v>
      </c>
      <c r="P91476" t="s">
        <v>27</v>
      </c>
      <c r="Q91476" t="s">
        <v>27</v>
      </c>
      <c r="S91476">
        <v>1</v>
      </c>
    </row>
    <row r="91477" spans="1:21" x14ac:dyDescent="0.35">
      <c r="A91477" s="1">
        <v>44045</v>
      </c>
      <c r="B91477" s="2">
        <v>0.86597222222222225</v>
      </c>
      <c r="C91477">
        <v>338</v>
      </c>
      <c r="D91477" t="s">
        <v>71</v>
      </c>
      <c r="E91477">
        <v>600.9</v>
      </c>
      <c r="F91477" t="s">
        <v>34</v>
      </c>
      <c r="G91477" t="s">
        <v>25</v>
      </c>
      <c r="H91477" t="s">
        <v>26</v>
      </c>
      <c r="I91477">
        <v>1</v>
      </c>
      <c r="O91477" t="s">
        <v>27</v>
      </c>
      <c r="P91477" t="s">
        <v>27</v>
      </c>
      <c r="Q91477" t="s">
        <v>27</v>
      </c>
      <c r="R91477">
        <v>1</v>
      </c>
      <c r="S91477">
        <v>2</v>
      </c>
    </row>
    <row r="91478" spans="1:21" x14ac:dyDescent="0.35">
      <c r="A91478" s="1">
        <v>44045</v>
      </c>
      <c r="B91478" s="2">
        <v>0.98750000000000004</v>
      </c>
      <c r="C91478">
        <v>360</v>
      </c>
      <c r="D91478" t="s">
        <v>71</v>
      </c>
      <c r="E91478">
        <v>900.3</v>
      </c>
      <c r="F91478" t="s">
        <v>34</v>
      </c>
      <c r="G91478" t="s">
        <v>25</v>
      </c>
      <c r="H91478" t="s">
        <v>32</v>
      </c>
      <c r="I91478">
        <v>1</v>
      </c>
      <c r="O91478" t="s">
        <v>27</v>
      </c>
      <c r="P91478" t="s">
        <v>27</v>
      </c>
      <c r="Q91478" t="s">
        <v>27</v>
      </c>
      <c r="S91478">
        <v>2</v>
      </c>
    </row>
    <row r="91479" spans="1:21" x14ac:dyDescent="0.35">
      <c r="A91479" s="1">
        <v>44046</v>
      </c>
      <c r="B91479" s="2">
        <v>2.2222222222222223E-2</v>
      </c>
      <c r="C91479">
        <v>18</v>
      </c>
      <c r="D91479" t="s">
        <v>72</v>
      </c>
      <c r="E91479">
        <v>521.40800000000002</v>
      </c>
      <c r="F91479" t="s">
        <v>34</v>
      </c>
      <c r="G91479" t="s">
        <v>29</v>
      </c>
      <c r="H91479" t="s">
        <v>32</v>
      </c>
      <c r="I91479">
        <v>1</v>
      </c>
      <c r="O91479" t="s">
        <v>27</v>
      </c>
      <c r="P91479" t="s">
        <v>27</v>
      </c>
      <c r="Q91479" t="s">
        <v>27</v>
      </c>
      <c r="S91479">
        <v>0</v>
      </c>
      <c r="T91479">
        <v>2</v>
      </c>
    </row>
    <row r="91480" spans="1:21" x14ac:dyDescent="0.35">
      <c r="A91480" s="1">
        <v>44046</v>
      </c>
      <c r="B91480" s="2">
        <v>0.12777777777777777</v>
      </c>
      <c r="C91480">
        <v>28</v>
      </c>
      <c r="D91480" t="s">
        <v>72</v>
      </c>
      <c r="E91480">
        <v>749.6</v>
      </c>
      <c r="F91480" t="s">
        <v>34</v>
      </c>
      <c r="G91480" t="s">
        <v>29</v>
      </c>
      <c r="H91480" t="s">
        <v>30</v>
      </c>
      <c r="I91480">
        <v>1</v>
      </c>
      <c r="O91480" t="s">
        <v>27</v>
      </c>
      <c r="P91480" t="s">
        <v>27</v>
      </c>
      <c r="Q91480" t="s">
        <v>27</v>
      </c>
      <c r="S91480">
        <v>0</v>
      </c>
      <c r="T91480">
        <v>3</v>
      </c>
    </row>
    <row r="91481" spans="1:21" x14ac:dyDescent="0.35">
      <c r="A91481" s="1">
        <v>44046</v>
      </c>
      <c r="B91481" s="2">
        <v>0.13750000000000001</v>
      </c>
      <c r="C91481">
        <v>29</v>
      </c>
      <c r="D91481" t="s">
        <v>72</v>
      </c>
      <c r="E91481">
        <v>568</v>
      </c>
      <c r="F91481" t="s">
        <v>34</v>
      </c>
      <c r="G91481" t="s">
        <v>25</v>
      </c>
      <c r="H91481" t="s">
        <v>30</v>
      </c>
      <c r="I91481">
        <v>1</v>
      </c>
      <c r="O91481" t="s">
        <v>27</v>
      </c>
      <c r="P91481" t="s">
        <v>27</v>
      </c>
      <c r="Q91481" t="s">
        <v>27</v>
      </c>
      <c r="S91481">
        <v>2</v>
      </c>
      <c r="T91481">
        <v>2</v>
      </c>
    </row>
    <row r="91482" spans="1:21" x14ac:dyDescent="0.35">
      <c r="A91482" s="1">
        <v>44046</v>
      </c>
      <c r="B91482" s="2">
        <v>0.31874999999999998</v>
      </c>
      <c r="C91482">
        <v>72</v>
      </c>
      <c r="D91482" t="s">
        <v>71</v>
      </c>
      <c r="E91482">
        <v>601.9</v>
      </c>
      <c r="F91482" t="s">
        <v>34</v>
      </c>
      <c r="G91482" t="s">
        <v>29</v>
      </c>
      <c r="H91482" t="s">
        <v>26</v>
      </c>
      <c r="I91482">
        <v>1</v>
      </c>
      <c r="L91482">
        <v>1</v>
      </c>
      <c r="O91482" t="s">
        <v>27</v>
      </c>
      <c r="P91482" t="s">
        <v>27</v>
      </c>
      <c r="Q91482" t="s">
        <v>27</v>
      </c>
      <c r="S91482">
        <v>2</v>
      </c>
    </row>
    <row r="91483" spans="1:21" x14ac:dyDescent="0.35">
      <c r="A91483" s="1">
        <v>44046</v>
      </c>
      <c r="B91483" s="2">
        <v>0.31944444444444442</v>
      </c>
      <c r="C91483">
        <v>73</v>
      </c>
      <c r="D91483" t="s">
        <v>71</v>
      </c>
      <c r="E91483">
        <v>597.5</v>
      </c>
      <c r="F91483" t="s">
        <v>34</v>
      </c>
      <c r="G91483" t="s">
        <v>25</v>
      </c>
      <c r="H91483" t="s">
        <v>26</v>
      </c>
      <c r="I91483">
        <v>1</v>
      </c>
      <c r="K91483">
        <v>1</v>
      </c>
      <c r="O91483" t="s">
        <v>27</v>
      </c>
      <c r="P91483" t="s">
        <v>27</v>
      </c>
      <c r="Q91483" t="s">
        <v>27</v>
      </c>
      <c r="S91483">
        <v>2</v>
      </c>
    </row>
    <row r="91484" spans="1:21" x14ac:dyDescent="0.35">
      <c r="A91484" s="1">
        <v>44046</v>
      </c>
      <c r="B91484" s="2">
        <v>0.34166666666666667</v>
      </c>
      <c r="C91484">
        <v>88</v>
      </c>
      <c r="D91484" t="s">
        <v>72</v>
      </c>
      <c r="E91484">
        <v>526.1</v>
      </c>
      <c r="F91484" t="s">
        <v>34</v>
      </c>
      <c r="G91484" t="s">
        <v>29</v>
      </c>
      <c r="H91484" t="s">
        <v>44</v>
      </c>
      <c r="K91484">
        <v>1</v>
      </c>
      <c r="O91484" t="s">
        <v>27</v>
      </c>
      <c r="P91484" t="s">
        <v>27</v>
      </c>
      <c r="Q91484" t="s">
        <v>27</v>
      </c>
      <c r="S91484">
        <v>0</v>
      </c>
      <c r="T91484">
        <v>1</v>
      </c>
      <c r="U91484">
        <v>1</v>
      </c>
    </row>
    <row r="91485" spans="1:21" x14ac:dyDescent="0.35">
      <c r="A91485" s="1">
        <v>44046</v>
      </c>
      <c r="B91485" s="2">
        <v>0.34305555555555556</v>
      </c>
      <c r="C91485">
        <v>89</v>
      </c>
      <c r="D91485" t="s">
        <v>71</v>
      </c>
      <c r="E91485">
        <v>938</v>
      </c>
      <c r="F91485" t="s">
        <v>34</v>
      </c>
      <c r="G91485" t="s">
        <v>25</v>
      </c>
      <c r="H91485" t="s">
        <v>26</v>
      </c>
      <c r="I91485">
        <v>2</v>
      </c>
      <c r="O91485" t="s">
        <v>27</v>
      </c>
      <c r="P91485" t="s">
        <v>27</v>
      </c>
      <c r="Q91485" t="s">
        <v>27</v>
      </c>
      <c r="S91485">
        <v>2</v>
      </c>
    </row>
    <row r="91486" spans="1:21" x14ac:dyDescent="0.35">
      <c r="A91486" s="1">
        <v>44046</v>
      </c>
      <c r="B91486" s="2">
        <v>0.36180555555555555</v>
      </c>
      <c r="C91486">
        <v>95</v>
      </c>
      <c r="D91486" t="s">
        <v>71</v>
      </c>
      <c r="E91486">
        <v>656.9</v>
      </c>
      <c r="F91486" t="s">
        <v>34</v>
      </c>
      <c r="G91486" t="s">
        <v>29</v>
      </c>
      <c r="H91486" t="s">
        <v>41</v>
      </c>
      <c r="I91486">
        <v>1</v>
      </c>
      <c r="O91486" t="s">
        <v>27</v>
      </c>
      <c r="P91486" t="s">
        <v>27</v>
      </c>
      <c r="Q91486" t="s">
        <v>27</v>
      </c>
      <c r="S91486">
        <v>1</v>
      </c>
    </row>
    <row r="91487" spans="1:21" x14ac:dyDescent="0.35">
      <c r="A91487" s="1">
        <v>44046</v>
      </c>
      <c r="B91487" s="2">
        <v>0.38819444444444445</v>
      </c>
      <c r="C91487">
        <v>107</v>
      </c>
      <c r="D91487" t="s">
        <v>72</v>
      </c>
      <c r="E91487">
        <v>508.2</v>
      </c>
      <c r="F91487" t="s">
        <v>34</v>
      </c>
      <c r="G91487" t="s">
        <v>29</v>
      </c>
      <c r="H91487" t="s">
        <v>44</v>
      </c>
      <c r="L91487">
        <v>1</v>
      </c>
      <c r="O91487" t="s">
        <v>27</v>
      </c>
      <c r="P91487" t="s">
        <v>27</v>
      </c>
      <c r="Q91487" t="s">
        <v>27</v>
      </c>
      <c r="S91487">
        <v>0</v>
      </c>
      <c r="T91487">
        <v>2</v>
      </c>
    </row>
    <row r="91488" spans="1:21" x14ac:dyDescent="0.35">
      <c r="A91488" s="1">
        <v>44046</v>
      </c>
      <c r="B91488" s="2">
        <v>0.45416666666666666</v>
      </c>
      <c r="C91488">
        <v>155</v>
      </c>
      <c r="D91488" t="s">
        <v>71</v>
      </c>
      <c r="E91488">
        <v>58</v>
      </c>
      <c r="F91488" t="s">
        <v>24</v>
      </c>
      <c r="G91488" t="s">
        <v>29</v>
      </c>
      <c r="H91488" t="s">
        <v>42</v>
      </c>
      <c r="I91488">
        <v>4</v>
      </c>
      <c r="N91488">
        <v>1</v>
      </c>
      <c r="O91488" t="s">
        <v>27</v>
      </c>
      <c r="P91488" t="s">
        <v>27</v>
      </c>
      <c r="Q91488" t="s">
        <v>27</v>
      </c>
      <c r="S91488">
        <v>5</v>
      </c>
    </row>
    <row r="91489" spans="1:22" x14ac:dyDescent="0.35">
      <c r="A91489" s="1">
        <v>44046</v>
      </c>
      <c r="B91489" s="2">
        <v>0.63124999999999998</v>
      </c>
      <c r="C91489">
        <v>225</v>
      </c>
      <c r="D91489" t="s">
        <v>71</v>
      </c>
      <c r="E91489">
        <v>45</v>
      </c>
      <c r="F91489" t="s">
        <v>24</v>
      </c>
      <c r="G91489" t="s">
        <v>25</v>
      </c>
      <c r="H91489" t="s">
        <v>41</v>
      </c>
      <c r="I91489">
        <v>1</v>
      </c>
      <c r="O91489" t="s">
        <v>27</v>
      </c>
      <c r="P91489" t="s">
        <v>27</v>
      </c>
      <c r="Q91489" t="s">
        <v>27</v>
      </c>
      <c r="S91489">
        <v>1</v>
      </c>
    </row>
    <row r="91490" spans="1:22" x14ac:dyDescent="0.35">
      <c r="A91490" s="1">
        <v>44046</v>
      </c>
      <c r="B91490" s="2">
        <v>0.6430555555555556</v>
      </c>
      <c r="C91490">
        <v>236</v>
      </c>
      <c r="D91490" t="s">
        <v>71</v>
      </c>
      <c r="E91490">
        <v>498.1</v>
      </c>
      <c r="F91490" t="s">
        <v>34</v>
      </c>
      <c r="G91490" t="s">
        <v>29</v>
      </c>
      <c r="H91490" t="s">
        <v>35</v>
      </c>
      <c r="I91490">
        <v>1</v>
      </c>
      <c r="N91490">
        <v>1</v>
      </c>
      <c r="O91490" t="s">
        <v>27</v>
      </c>
      <c r="P91490" t="s">
        <v>27</v>
      </c>
      <c r="Q91490" t="s">
        <v>27</v>
      </c>
      <c r="S91490">
        <v>5</v>
      </c>
    </row>
    <row r="91491" spans="1:22" x14ac:dyDescent="0.35">
      <c r="A91491" s="1">
        <v>44046</v>
      </c>
      <c r="B91491" s="2">
        <v>0.68888888888888888</v>
      </c>
      <c r="C91491">
        <v>258</v>
      </c>
      <c r="D91491" t="s">
        <v>71</v>
      </c>
      <c r="E91491">
        <v>600.29999999999995</v>
      </c>
      <c r="F91491" t="s">
        <v>34</v>
      </c>
      <c r="G91491" t="s">
        <v>29</v>
      </c>
      <c r="H91491" t="s">
        <v>26</v>
      </c>
      <c r="I91491">
        <v>2</v>
      </c>
      <c r="O91491" t="s">
        <v>27</v>
      </c>
      <c r="P91491" t="s">
        <v>27</v>
      </c>
      <c r="Q91491" t="s">
        <v>27</v>
      </c>
      <c r="S91491">
        <v>4</v>
      </c>
    </row>
    <row r="91492" spans="1:22" x14ac:dyDescent="0.35">
      <c r="A91492" s="1">
        <v>44046</v>
      </c>
      <c r="B91492" s="2">
        <v>0.80972222222222223</v>
      </c>
      <c r="C91492">
        <v>311</v>
      </c>
      <c r="D91492" t="s">
        <v>71</v>
      </c>
      <c r="E91492">
        <v>874.1</v>
      </c>
      <c r="F91492" t="s">
        <v>34</v>
      </c>
      <c r="G91492" t="s">
        <v>25</v>
      </c>
      <c r="H91492" t="s">
        <v>41</v>
      </c>
      <c r="O91492" t="s">
        <v>27</v>
      </c>
      <c r="P91492" t="s">
        <v>27</v>
      </c>
      <c r="Q91492" t="s">
        <v>27</v>
      </c>
      <c r="R91492">
        <v>1</v>
      </c>
      <c r="S91492">
        <v>1</v>
      </c>
    </row>
    <row r="91493" spans="1:22" x14ac:dyDescent="0.35">
      <c r="A91493" s="1">
        <v>44046</v>
      </c>
      <c r="B91493" s="2">
        <v>0.84097222222222223</v>
      </c>
      <c r="C91493">
        <v>323</v>
      </c>
      <c r="D91493" t="s">
        <v>72</v>
      </c>
      <c r="E91493">
        <v>727</v>
      </c>
      <c r="F91493" t="s">
        <v>34</v>
      </c>
      <c r="G91493" t="s">
        <v>25</v>
      </c>
      <c r="H91493" t="s">
        <v>42</v>
      </c>
      <c r="I91493">
        <v>1</v>
      </c>
      <c r="K91493">
        <v>2</v>
      </c>
      <c r="O91493" t="s">
        <v>27</v>
      </c>
      <c r="P91493" t="s">
        <v>27</v>
      </c>
      <c r="Q91493" t="s">
        <v>27</v>
      </c>
      <c r="S91493">
        <v>3</v>
      </c>
      <c r="T91493">
        <v>1</v>
      </c>
    </row>
    <row r="91494" spans="1:22" x14ac:dyDescent="0.35">
      <c r="A91494" s="1">
        <v>44047</v>
      </c>
      <c r="B91494" s="2">
        <v>0.11597222222222223</v>
      </c>
      <c r="C91494">
        <v>33</v>
      </c>
      <c r="D91494" t="s">
        <v>71</v>
      </c>
      <c r="E91494">
        <v>839</v>
      </c>
      <c r="F91494" t="s">
        <v>34</v>
      </c>
      <c r="G91494" t="s">
        <v>25</v>
      </c>
      <c r="H91494" t="s">
        <v>26</v>
      </c>
      <c r="K91494">
        <v>2</v>
      </c>
      <c r="O91494" t="s">
        <v>27</v>
      </c>
      <c r="P91494" t="s">
        <v>27</v>
      </c>
      <c r="Q91494" t="s">
        <v>27</v>
      </c>
      <c r="S91494">
        <v>3</v>
      </c>
    </row>
    <row r="91495" spans="1:22" x14ac:dyDescent="0.35">
      <c r="A91495" s="1">
        <v>44047</v>
      </c>
      <c r="B91495" s="2">
        <v>0.24374999999999999</v>
      </c>
      <c r="C91495">
        <v>53</v>
      </c>
      <c r="D91495" t="s">
        <v>71</v>
      </c>
      <c r="E91495">
        <v>835.3</v>
      </c>
      <c r="F91495" t="s">
        <v>34</v>
      </c>
      <c r="G91495" t="s">
        <v>29</v>
      </c>
      <c r="H91495" t="s">
        <v>32</v>
      </c>
      <c r="I91495">
        <v>1</v>
      </c>
      <c r="O91495" t="s">
        <v>27</v>
      </c>
      <c r="P91495" t="s">
        <v>27</v>
      </c>
      <c r="Q91495" t="s">
        <v>27</v>
      </c>
      <c r="S91495">
        <v>1</v>
      </c>
    </row>
    <row r="91496" spans="1:22" x14ac:dyDescent="0.35">
      <c r="A91496" s="1">
        <v>44047</v>
      </c>
      <c r="B91496" s="2">
        <v>0.28541666666666665</v>
      </c>
      <c r="C91496">
        <v>64</v>
      </c>
      <c r="D91496" t="s">
        <v>71</v>
      </c>
      <c r="E91496">
        <v>789.5</v>
      </c>
      <c r="F91496" t="s">
        <v>34</v>
      </c>
      <c r="G91496" t="s">
        <v>25</v>
      </c>
      <c r="H91496" t="s">
        <v>35</v>
      </c>
      <c r="I91496">
        <v>1</v>
      </c>
      <c r="K91496">
        <v>1</v>
      </c>
      <c r="O91496" t="s">
        <v>27</v>
      </c>
      <c r="P91496" t="s">
        <v>27</v>
      </c>
      <c r="Q91496" t="s">
        <v>27</v>
      </c>
      <c r="S91496">
        <v>2</v>
      </c>
    </row>
    <row r="91497" spans="1:22" x14ac:dyDescent="0.35">
      <c r="A91497" s="1">
        <v>44047</v>
      </c>
      <c r="B91497" s="2">
        <v>0.33541666666666664</v>
      </c>
      <c r="C91497">
        <v>95</v>
      </c>
      <c r="D91497" t="s">
        <v>71</v>
      </c>
      <c r="E91497">
        <v>7</v>
      </c>
      <c r="F91497" t="s">
        <v>24</v>
      </c>
      <c r="G91497" t="s">
        <v>29</v>
      </c>
      <c r="H91497" t="s">
        <v>26</v>
      </c>
      <c r="I91497">
        <v>1</v>
      </c>
      <c r="O91497" t="s">
        <v>27</v>
      </c>
      <c r="P91497" t="s">
        <v>27</v>
      </c>
      <c r="Q91497" t="s">
        <v>27</v>
      </c>
      <c r="R91497">
        <v>1</v>
      </c>
      <c r="S91497">
        <v>3</v>
      </c>
    </row>
    <row r="91498" spans="1:22" x14ac:dyDescent="0.35">
      <c r="A91498" s="1">
        <v>44047</v>
      </c>
      <c r="B91498" s="2">
        <v>0.39861111111111114</v>
      </c>
      <c r="C91498">
        <v>144</v>
      </c>
      <c r="D91498" t="s">
        <v>71</v>
      </c>
      <c r="E91498">
        <v>650</v>
      </c>
      <c r="F91498" t="s">
        <v>34</v>
      </c>
      <c r="G91498" t="s">
        <v>25</v>
      </c>
      <c r="H91498" t="s">
        <v>35</v>
      </c>
      <c r="K91498">
        <v>2</v>
      </c>
      <c r="O91498" t="s">
        <v>27</v>
      </c>
      <c r="P91498" t="s">
        <v>27</v>
      </c>
      <c r="Q91498" t="s">
        <v>27</v>
      </c>
      <c r="S91498">
        <v>2</v>
      </c>
    </row>
    <row r="91499" spans="1:22" x14ac:dyDescent="0.35">
      <c r="A91499" s="1">
        <v>44047</v>
      </c>
      <c r="B91499" s="2">
        <v>0.50555555555555554</v>
      </c>
      <c r="C91499">
        <v>202</v>
      </c>
      <c r="D91499" t="s">
        <v>71</v>
      </c>
      <c r="E91499">
        <v>524.5</v>
      </c>
      <c r="F91499" t="s">
        <v>34</v>
      </c>
      <c r="G91499" t="s">
        <v>29</v>
      </c>
      <c r="H91499" t="s">
        <v>26</v>
      </c>
      <c r="K91499">
        <v>1</v>
      </c>
      <c r="N91499">
        <v>1</v>
      </c>
      <c r="O91499" t="s">
        <v>27</v>
      </c>
      <c r="P91499" t="s">
        <v>27</v>
      </c>
      <c r="Q91499" t="s">
        <v>27</v>
      </c>
      <c r="S91499">
        <v>2</v>
      </c>
    </row>
    <row r="91500" spans="1:22" x14ac:dyDescent="0.35">
      <c r="A91500" s="1">
        <v>44047</v>
      </c>
      <c r="B91500" s="2">
        <v>0.53819444444444442</v>
      </c>
      <c r="C91500">
        <v>225</v>
      </c>
      <c r="D91500" t="s">
        <v>71</v>
      </c>
      <c r="E91500">
        <v>478.3</v>
      </c>
      <c r="F91500" t="s">
        <v>34</v>
      </c>
      <c r="G91500" t="s">
        <v>25</v>
      </c>
      <c r="H91500" t="s">
        <v>42</v>
      </c>
      <c r="I91500">
        <v>2</v>
      </c>
      <c r="N91500">
        <v>1</v>
      </c>
      <c r="O91500" t="s">
        <v>27</v>
      </c>
      <c r="P91500" t="s">
        <v>27</v>
      </c>
      <c r="Q91500" t="s">
        <v>27</v>
      </c>
      <c r="S91500">
        <v>3</v>
      </c>
    </row>
    <row r="91501" spans="1:22" x14ac:dyDescent="0.35">
      <c r="A91501" s="1">
        <v>44047</v>
      </c>
      <c r="B91501" s="2">
        <v>0.63680555555555551</v>
      </c>
      <c r="C91501">
        <v>286</v>
      </c>
      <c r="D91501" t="s">
        <v>71</v>
      </c>
      <c r="E91501">
        <v>482.4</v>
      </c>
      <c r="F91501" t="s">
        <v>34</v>
      </c>
      <c r="G91501" t="s">
        <v>25</v>
      </c>
      <c r="H91501" t="s">
        <v>26</v>
      </c>
      <c r="I91501">
        <v>2</v>
      </c>
      <c r="O91501" t="s">
        <v>27</v>
      </c>
      <c r="P91501" t="s">
        <v>27</v>
      </c>
      <c r="Q91501" t="s">
        <v>27</v>
      </c>
      <c r="S91501">
        <v>2</v>
      </c>
    </row>
    <row r="91502" spans="1:22" x14ac:dyDescent="0.35">
      <c r="A91502" s="1">
        <v>44047</v>
      </c>
      <c r="B91502" s="2">
        <v>0.66597222222222219</v>
      </c>
      <c r="C91502">
        <v>303</v>
      </c>
      <c r="D91502" t="s">
        <v>72</v>
      </c>
      <c r="E91502">
        <v>570.5</v>
      </c>
      <c r="F91502" t="s">
        <v>34</v>
      </c>
      <c r="G91502" t="s">
        <v>29</v>
      </c>
      <c r="H91502" t="s">
        <v>44</v>
      </c>
      <c r="L91502">
        <v>1</v>
      </c>
      <c r="O91502" t="s">
        <v>27</v>
      </c>
      <c r="P91502" t="s">
        <v>27</v>
      </c>
      <c r="Q91502" t="s">
        <v>27</v>
      </c>
      <c r="S91502">
        <v>0</v>
      </c>
      <c r="V91502">
        <v>1</v>
      </c>
    </row>
    <row r="91503" spans="1:22" x14ac:dyDescent="0.35">
      <c r="A91503" s="1">
        <v>44047</v>
      </c>
      <c r="B91503" s="2">
        <v>0.75763888888888886</v>
      </c>
      <c r="C91503">
        <v>350</v>
      </c>
      <c r="D91503" t="s">
        <v>71</v>
      </c>
      <c r="E91503">
        <v>521.20000000000005</v>
      </c>
      <c r="F91503" t="s">
        <v>34</v>
      </c>
      <c r="G91503" t="s">
        <v>29</v>
      </c>
      <c r="H91503" t="s">
        <v>36</v>
      </c>
      <c r="K91503">
        <v>1</v>
      </c>
      <c r="O91503" t="s">
        <v>27</v>
      </c>
      <c r="P91503" t="s">
        <v>27</v>
      </c>
      <c r="Q91503" t="s">
        <v>27</v>
      </c>
      <c r="S91503">
        <v>1</v>
      </c>
    </row>
    <row r="91504" spans="1:22" x14ac:dyDescent="0.35">
      <c r="A91504" s="1">
        <v>44047</v>
      </c>
      <c r="B91504" s="2">
        <v>0.92152777777777772</v>
      </c>
      <c r="C91504">
        <v>423</v>
      </c>
      <c r="D91504" t="s">
        <v>72</v>
      </c>
      <c r="E91504">
        <v>660</v>
      </c>
      <c r="F91504" t="s">
        <v>34</v>
      </c>
      <c r="G91504" t="s">
        <v>25</v>
      </c>
      <c r="H91504" t="s">
        <v>42</v>
      </c>
      <c r="K91504">
        <v>2</v>
      </c>
      <c r="O91504" t="s">
        <v>27</v>
      </c>
      <c r="P91504" t="s">
        <v>27</v>
      </c>
      <c r="Q91504" t="s">
        <v>27</v>
      </c>
      <c r="R91504">
        <v>1</v>
      </c>
      <c r="S91504">
        <v>2</v>
      </c>
      <c r="U91504">
        <v>1</v>
      </c>
    </row>
    <row r="91505" spans="1:23" x14ac:dyDescent="0.35">
      <c r="A91505" s="1">
        <v>44047</v>
      </c>
      <c r="B91505" s="2">
        <v>0.93472222222222223</v>
      </c>
      <c r="C91505">
        <v>428</v>
      </c>
      <c r="D91505" t="s">
        <v>72</v>
      </c>
      <c r="E91505">
        <v>723</v>
      </c>
      <c r="F91505" t="s">
        <v>34</v>
      </c>
      <c r="G91505" t="s">
        <v>29</v>
      </c>
      <c r="H91505" t="s">
        <v>26</v>
      </c>
      <c r="K91505">
        <v>2</v>
      </c>
      <c r="O91505" t="s">
        <v>27</v>
      </c>
      <c r="P91505" t="s">
        <v>27</v>
      </c>
      <c r="Q91505" t="s">
        <v>27</v>
      </c>
      <c r="S91505">
        <v>2</v>
      </c>
      <c r="U91505">
        <v>1</v>
      </c>
    </row>
    <row r="91506" spans="1:23" x14ac:dyDescent="0.35">
      <c r="A91506" s="1">
        <v>44048</v>
      </c>
      <c r="B91506" s="2">
        <v>0.20972222222222223</v>
      </c>
      <c r="C91506">
        <v>47</v>
      </c>
      <c r="D91506" t="s">
        <v>73</v>
      </c>
      <c r="E91506">
        <v>644.1</v>
      </c>
      <c r="F91506" t="s">
        <v>34</v>
      </c>
      <c r="G91506" t="s">
        <v>25</v>
      </c>
      <c r="H91506" t="s">
        <v>57</v>
      </c>
      <c r="K91506">
        <v>2</v>
      </c>
      <c r="O91506" t="s">
        <v>27</v>
      </c>
      <c r="P91506" t="s">
        <v>27</v>
      </c>
      <c r="Q91506" t="s">
        <v>27</v>
      </c>
      <c r="S91506">
        <v>1</v>
      </c>
      <c r="W91506">
        <v>1</v>
      </c>
    </row>
    <row r="91507" spans="1:23" x14ac:dyDescent="0.35">
      <c r="A91507" s="1">
        <v>44048</v>
      </c>
      <c r="B91507" s="2">
        <v>0.28680555555555554</v>
      </c>
      <c r="C91507">
        <v>62</v>
      </c>
      <c r="D91507" t="s">
        <v>72</v>
      </c>
      <c r="E91507">
        <v>942.3</v>
      </c>
      <c r="F91507" t="s">
        <v>34</v>
      </c>
      <c r="G91507" t="s">
        <v>29</v>
      </c>
      <c r="H91507" t="s">
        <v>44</v>
      </c>
      <c r="L91507">
        <v>1</v>
      </c>
      <c r="O91507" t="s">
        <v>27</v>
      </c>
      <c r="P91507" t="s">
        <v>27</v>
      </c>
      <c r="Q91507" t="s">
        <v>27</v>
      </c>
      <c r="S91507">
        <v>1</v>
      </c>
      <c r="U91507">
        <v>1</v>
      </c>
    </row>
    <row r="91508" spans="1:23" x14ac:dyDescent="0.35">
      <c r="A91508" s="1">
        <v>44048</v>
      </c>
      <c r="B91508" s="2">
        <v>0.30277777777777776</v>
      </c>
      <c r="C91508">
        <v>72</v>
      </c>
      <c r="D91508" t="s">
        <v>71</v>
      </c>
      <c r="E91508">
        <v>760.5</v>
      </c>
      <c r="F91508" t="s">
        <v>34</v>
      </c>
      <c r="G91508" t="s">
        <v>25</v>
      </c>
      <c r="H91508" t="s">
        <v>42</v>
      </c>
      <c r="I91508">
        <v>4</v>
      </c>
      <c r="N91508">
        <v>1</v>
      </c>
      <c r="O91508" t="s">
        <v>27</v>
      </c>
      <c r="P91508" t="s">
        <v>27</v>
      </c>
      <c r="Q91508" t="s">
        <v>27</v>
      </c>
      <c r="S91508">
        <v>6</v>
      </c>
    </row>
    <row r="91509" spans="1:23" x14ac:dyDescent="0.35">
      <c r="A91509" s="1">
        <v>44048</v>
      </c>
      <c r="B91509" s="2">
        <v>0.44305555555555554</v>
      </c>
      <c r="C91509">
        <v>155</v>
      </c>
      <c r="D91509" t="s">
        <v>71</v>
      </c>
      <c r="E91509">
        <v>944.8</v>
      </c>
      <c r="F91509" t="s">
        <v>34</v>
      </c>
      <c r="G91509" t="s">
        <v>29</v>
      </c>
      <c r="H91509" t="s">
        <v>41</v>
      </c>
      <c r="I91509">
        <v>1</v>
      </c>
      <c r="O91509" t="s">
        <v>27</v>
      </c>
      <c r="P91509" t="s">
        <v>27</v>
      </c>
      <c r="Q91509" t="s">
        <v>27</v>
      </c>
      <c r="S91509">
        <v>1</v>
      </c>
    </row>
    <row r="91510" spans="1:23" x14ac:dyDescent="0.35">
      <c r="A91510" s="1">
        <v>44048</v>
      </c>
      <c r="B91510" s="2">
        <v>0.45347222222222222</v>
      </c>
      <c r="C91510">
        <v>160</v>
      </c>
      <c r="D91510" t="s">
        <v>72</v>
      </c>
      <c r="E91510">
        <v>480</v>
      </c>
      <c r="F91510" t="s">
        <v>34</v>
      </c>
      <c r="G91510" t="s">
        <v>25</v>
      </c>
      <c r="H91510" t="s">
        <v>42</v>
      </c>
      <c r="I91510">
        <v>2</v>
      </c>
      <c r="K91510">
        <v>1</v>
      </c>
      <c r="L91510">
        <v>1</v>
      </c>
      <c r="O91510" t="s">
        <v>27</v>
      </c>
      <c r="P91510" t="s">
        <v>27</v>
      </c>
      <c r="Q91510" t="s">
        <v>27</v>
      </c>
      <c r="S91510">
        <v>3</v>
      </c>
      <c r="T91510">
        <v>1</v>
      </c>
    </row>
    <row r="91511" spans="1:23" x14ac:dyDescent="0.35">
      <c r="A91511" s="1">
        <v>44048</v>
      </c>
      <c r="B91511" s="2">
        <v>0.46666666666666667</v>
      </c>
      <c r="C91511">
        <v>169</v>
      </c>
      <c r="D91511" t="s">
        <v>71</v>
      </c>
      <c r="E91511">
        <v>755</v>
      </c>
      <c r="F91511" t="s">
        <v>34</v>
      </c>
      <c r="G91511" t="s">
        <v>25</v>
      </c>
      <c r="H91511" t="s">
        <v>26</v>
      </c>
      <c r="K91511">
        <v>2</v>
      </c>
      <c r="O91511" t="s">
        <v>27</v>
      </c>
      <c r="P91511" t="s">
        <v>27</v>
      </c>
      <c r="Q91511" t="s">
        <v>27</v>
      </c>
      <c r="S91511">
        <v>2</v>
      </c>
    </row>
    <row r="91512" spans="1:23" x14ac:dyDescent="0.35">
      <c r="A91512" s="1">
        <v>44048</v>
      </c>
      <c r="B91512" s="2">
        <v>0.5395833333333333</v>
      </c>
      <c r="C91512">
        <v>191</v>
      </c>
      <c r="D91512" t="s">
        <v>72</v>
      </c>
      <c r="E91512">
        <v>60.2</v>
      </c>
      <c r="F91512" t="s">
        <v>24</v>
      </c>
      <c r="G91512" t="s">
        <v>25</v>
      </c>
      <c r="H91512" t="s">
        <v>44</v>
      </c>
      <c r="L91512">
        <v>1</v>
      </c>
      <c r="O91512" t="s">
        <v>27</v>
      </c>
      <c r="P91512" t="s">
        <v>27</v>
      </c>
      <c r="Q91512" t="s">
        <v>27</v>
      </c>
      <c r="S91512">
        <v>0</v>
      </c>
      <c r="T91512">
        <v>1</v>
      </c>
    </row>
    <row r="91513" spans="1:23" x14ac:dyDescent="0.35">
      <c r="A91513" s="1">
        <v>44048</v>
      </c>
      <c r="B91513" s="2">
        <v>0.70208333333333328</v>
      </c>
      <c r="C91513">
        <v>299</v>
      </c>
      <c r="D91513" t="s">
        <v>72</v>
      </c>
      <c r="E91513">
        <v>501</v>
      </c>
      <c r="F91513" t="s">
        <v>34</v>
      </c>
      <c r="G91513" t="s">
        <v>29</v>
      </c>
      <c r="H91513" t="s">
        <v>47</v>
      </c>
      <c r="J91513">
        <v>1</v>
      </c>
      <c r="K91513">
        <v>1</v>
      </c>
      <c r="O91513" t="s">
        <v>27</v>
      </c>
      <c r="P91513" t="s">
        <v>27</v>
      </c>
      <c r="Q91513" t="s">
        <v>27</v>
      </c>
      <c r="S91513">
        <v>1</v>
      </c>
      <c r="T91513">
        <v>1</v>
      </c>
    </row>
    <row r="91514" spans="1:23" x14ac:dyDescent="0.35">
      <c r="A91514" s="1">
        <v>44048</v>
      </c>
      <c r="B91514" s="2">
        <v>0.71805555555555556</v>
      </c>
      <c r="C91514">
        <v>316</v>
      </c>
      <c r="D91514" t="s">
        <v>71</v>
      </c>
      <c r="E91514">
        <v>65.5</v>
      </c>
      <c r="F91514" t="s">
        <v>24</v>
      </c>
      <c r="G91514" t="s">
        <v>25</v>
      </c>
      <c r="H91514" t="s">
        <v>26</v>
      </c>
      <c r="I91514">
        <v>1</v>
      </c>
      <c r="K91514">
        <v>1</v>
      </c>
      <c r="O91514" t="s">
        <v>27</v>
      </c>
      <c r="P91514" t="s">
        <v>27</v>
      </c>
      <c r="Q91514" t="s">
        <v>27</v>
      </c>
      <c r="S91514">
        <v>2</v>
      </c>
    </row>
    <row r="91515" spans="1:23" x14ac:dyDescent="0.35">
      <c r="A91515" s="1">
        <v>44048</v>
      </c>
      <c r="B91515" s="2">
        <v>0.7631944444444444</v>
      </c>
      <c r="C91515">
        <v>344</v>
      </c>
      <c r="D91515" t="s">
        <v>72</v>
      </c>
      <c r="E91515">
        <v>880</v>
      </c>
      <c r="F91515" t="s">
        <v>34</v>
      </c>
      <c r="G91515" t="s">
        <v>25</v>
      </c>
      <c r="H91515" t="s">
        <v>26</v>
      </c>
      <c r="I91515">
        <v>2</v>
      </c>
      <c r="O91515" t="s">
        <v>27</v>
      </c>
      <c r="P91515" t="s">
        <v>27</v>
      </c>
      <c r="Q91515" t="s">
        <v>27</v>
      </c>
      <c r="S91515">
        <v>2</v>
      </c>
      <c r="T91515">
        <v>1</v>
      </c>
    </row>
    <row r="91516" spans="1:23" x14ac:dyDescent="0.35">
      <c r="A91516" s="1">
        <v>44048</v>
      </c>
      <c r="B91516" s="2">
        <v>0.78472222222222221</v>
      </c>
      <c r="C91516">
        <v>356</v>
      </c>
      <c r="D91516" t="s">
        <v>71</v>
      </c>
      <c r="E91516">
        <v>83</v>
      </c>
      <c r="F91516" t="s">
        <v>24</v>
      </c>
      <c r="G91516" t="s">
        <v>25</v>
      </c>
      <c r="H91516" t="s">
        <v>35</v>
      </c>
      <c r="I91516">
        <v>1</v>
      </c>
      <c r="K91516">
        <v>1</v>
      </c>
      <c r="O91516" t="s">
        <v>27</v>
      </c>
      <c r="P91516" t="s">
        <v>27</v>
      </c>
      <c r="Q91516" t="s">
        <v>27</v>
      </c>
      <c r="S91516">
        <v>2</v>
      </c>
    </row>
    <row r="91517" spans="1:23" x14ac:dyDescent="0.35">
      <c r="A91517" s="1">
        <v>44048</v>
      </c>
      <c r="B91517" s="2">
        <v>0.78680555555555554</v>
      </c>
      <c r="C91517">
        <v>357</v>
      </c>
      <c r="D91517" t="s">
        <v>72</v>
      </c>
      <c r="E91517">
        <v>919</v>
      </c>
      <c r="F91517" t="s">
        <v>34</v>
      </c>
      <c r="G91517" t="s">
        <v>25</v>
      </c>
      <c r="H91517" t="s">
        <v>26</v>
      </c>
      <c r="K91517">
        <v>2</v>
      </c>
      <c r="O91517" t="s">
        <v>27</v>
      </c>
      <c r="P91517" t="s">
        <v>27</v>
      </c>
      <c r="Q91517" t="s">
        <v>27</v>
      </c>
      <c r="S91517">
        <v>2</v>
      </c>
      <c r="T91517">
        <v>1</v>
      </c>
    </row>
    <row r="91518" spans="1:23" x14ac:dyDescent="0.35">
      <c r="A91518" s="1">
        <v>44048</v>
      </c>
      <c r="B91518" s="2">
        <v>0.80277777777777781</v>
      </c>
      <c r="C91518">
        <v>364</v>
      </c>
      <c r="D91518" t="s">
        <v>71</v>
      </c>
      <c r="E91518">
        <v>859.5</v>
      </c>
      <c r="F91518" t="s">
        <v>34</v>
      </c>
      <c r="G91518" t="s">
        <v>25</v>
      </c>
      <c r="H91518" t="s">
        <v>41</v>
      </c>
      <c r="I91518">
        <v>1</v>
      </c>
      <c r="O91518" t="s">
        <v>27</v>
      </c>
      <c r="P91518" t="s">
        <v>27</v>
      </c>
      <c r="Q91518" t="s">
        <v>27</v>
      </c>
      <c r="S91518">
        <v>2</v>
      </c>
    </row>
    <row r="91519" spans="1:23" x14ac:dyDescent="0.35">
      <c r="A91519" s="1">
        <v>44048</v>
      </c>
      <c r="B91519" s="2">
        <v>0.81458333333333333</v>
      </c>
      <c r="C91519">
        <v>370</v>
      </c>
      <c r="D91519" t="s">
        <v>71</v>
      </c>
      <c r="E91519">
        <v>481</v>
      </c>
      <c r="F91519" t="s">
        <v>34</v>
      </c>
      <c r="G91519" t="s">
        <v>29</v>
      </c>
      <c r="H91519" t="s">
        <v>35</v>
      </c>
      <c r="I91519">
        <v>1</v>
      </c>
      <c r="N91519">
        <v>1</v>
      </c>
      <c r="O91519" t="s">
        <v>27</v>
      </c>
      <c r="P91519" t="s">
        <v>27</v>
      </c>
      <c r="Q91519" t="s">
        <v>27</v>
      </c>
      <c r="S91519">
        <v>2</v>
      </c>
    </row>
    <row r="91520" spans="1:23" x14ac:dyDescent="0.35">
      <c r="A91520" s="1">
        <v>44049</v>
      </c>
      <c r="B91520" s="2">
        <v>5.1388888888888887E-2</v>
      </c>
      <c r="C91520">
        <v>26</v>
      </c>
      <c r="D91520" t="s">
        <v>71</v>
      </c>
      <c r="E91520">
        <v>887.5</v>
      </c>
      <c r="F91520" t="s">
        <v>34</v>
      </c>
      <c r="G91520" t="s">
        <v>25</v>
      </c>
      <c r="H91520" t="s">
        <v>41</v>
      </c>
      <c r="I91520">
        <v>1</v>
      </c>
      <c r="O91520" t="s">
        <v>27</v>
      </c>
      <c r="P91520" t="s">
        <v>27</v>
      </c>
      <c r="Q91520" t="s">
        <v>27</v>
      </c>
      <c r="S91520">
        <v>1</v>
      </c>
    </row>
    <row r="91521" spans="1:20" x14ac:dyDescent="0.35">
      <c r="A91521" s="1">
        <v>44049</v>
      </c>
      <c r="B91521" s="2">
        <v>0.24791666666666667</v>
      </c>
      <c r="C91521">
        <v>59</v>
      </c>
      <c r="D91521" t="s">
        <v>72</v>
      </c>
      <c r="E91521">
        <v>6</v>
      </c>
      <c r="F91521" t="s">
        <v>67</v>
      </c>
      <c r="G91521" t="s">
        <v>29</v>
      </c>
      <c r="H91521" t="s">
        <v>40</v>
      </c>
      <c r="O91521" t="s">
        <v>27</v>
      </c>
      <c r="P91521" t="s">
        <v>27</v>
      </c>
      <c r="Q91521" t="s">
        <v>27</v>
      </c>
      <c r="R91521">
        <v>1</v>
      </c>
      <c r="S91521">
        <v>0</v>
      </c>
      <c r="T91521">
        <v>2</v>
      </c>
    </row>
    <row r="91522" spans="1:20" x14ac:dyDescent="0.35">
      <c r="A91522" s="1">
        <v>44049</v>
      </c>
      <c r="B91522" s="2">
        <v>0.42569444444444443</v>
      </c>
      <c r="C91522">
        <v>137</v>
      </c>
      <c r="D91522" t="s">
        <v>71</v>
      </c>
      <c r="E91522">
        <v>797.3</v>
      </c>
      <c r="F91522" t="s">
        <v>34</v>
      </c>
      <c r="G91522" t="s">
        <v>29</v>
      </c>
      <c r="H91522" t="s">
        <v>32</v>
      </c>
      <c r="I91522">
        <v>1</v>
      </c>
      <c r="O91522" t="s">
        <v>27</v>
      </c>
      <c r="P91522" t="s">
        <v>27</v>
      </c>
      <c r="Q91522" t="s">
        <v>27</v>
      </c>
      <c r="S91522">
        <v>2</v>
      </c>
    </row>
    <row r="91523" spans="1:20" x14ac:dyDescent="0.35">
      <c r="A91523" s="1">
        <v>44049</v>
      </c>
      <c r="B91523" s="2">
        <v>0.64444444444444449</v>
      </c>
      <c r="C91523">
        <v>250</v>
      </c>
      <c r="D91523" t="s">
        <v>71</v>
      </c>
      <c r="E91523">
        <v>883</v>
      </c>
      <c r="F91523" t="s">
        <v>34</v>
      </c>
      <c r="G91523" t="s">
        <v>25</v>
      </c>
      <c r="H91523" t="s">
        <v>30</v>
      </c>
      <c r="I91523">
        <v>1</v>
      </c>
      <c r="N91523">
        <v>1</v>
      </c>
      <c r="O91523" t="s">
        <v>27</v>
      </c>
      <c r="P91523" t="s">
        <v>27</v>
      </c>
      <c r="Q91523" t="s">
        <v>27</v>
      </c>
      <c r="S91523">
        <v>2</v>
      </c>
    </row>
    <row r="91524" spans="1:20" x14ac:dyDescent="0.35">
      <c r="A91524" s="1">
        <v>44049</v>
      </c>
      <c r="B91524" s="2">
        <v>0.76875000000000004</v>
      </c>
      <c r="C91524">
        <v>336</v>
      </c>
      <c r="D91524" t="s">
        <v>71</v>
      </c>
      <c r="E91524">
        <v>492</v>
      </c>
      <c r="F91524" t="s">
        <v>34</v>
      </c>
      <c r="G91524" t="s">
        <v>29</v>
      </c>
      <c r="H91524" t="s">
        <v>26</v>
      </c>
      <c r="I91524">
        <v>2</v>
      </c>
      <c r="O91524" t="s">
        <v>27</v>
      </c>
      <c r="P91524" t="s">
        <v>27</v>
      </c>
      <c r="Q91524" t="s">
        <v>27</v>
      </c>
      <c r="S91524">
        <v>3</v>
      </c>
    </row>
    <row r="91525" spans="1:20" x14ac:dyDescent="0.35">
      <c r="A91525" s="1">
        <v>44049</v>
      </c>
      <c r="B91525" s="2">
        <v>0.91597222222222219</v>
      </c>
      <c r="C91525">
        <v>400</v>
      </c>
      <c r="D91525" t="s">
        <v>71</v>
      </c>
      <c r="E91525">
        <v>845</v>
      </c>
      <c r="F91525" t="s">
        <v>34</v>
      </c>
      <c r="G91525" t="s">
        <v>25</v>
      </c>
      <c r="H91525" t="s">
        <v>32</v>
      </c>
      <c r="I91525">
        <v>1</v>
      </c>
      <c r="O91525" t="s">
        <v>27</v>
      </c>
      <c r="P91525" t="s">
        <v>27</v>
      </c>
      <c r="Q91525" t="s">
        <v>27</v>
      </c>
      <c r="S91525">
        <v>1</v>
      </c>
    </row>
    <row r="91526" spans="1:20" x14ac:dyDescent="0.35">
      <c r="A91526" s="1">
        <v>44050</v>
      </c>
      <c r="B91526" s="2">
        <v>6.0416666666666667E-2</v>
      </c>
      <c r="C91526">
        <v>26</v>
      </c>
      <c r="D91526" t="s">
        <v>71</v>
      </c>
      <c r="E91526">
        <v>645.5</v>
      </c>
      <c r="F91526" t="s">
        <v>34</v>
      </c>
      <c r="G91526" t="s">
        <v>29</v>
      </c>
      <c r="H91526" t="s">
        <v>32</v>
      </c>
      <c r="K91526">
        <v>1</v>
      </c>
      <c r="O91526" t="s">
        <v>27</v>
      </c>
      <c r="P91526" t="s">
        <v>27</v>
      </c>
      <c r="Q91526" t="s">
        <v>27</v>
      </c>
      <c r="S91526">
        <v>1</v>
      </c>
    </row>
    <row r="91527" spans="1:20" x14ac:dyDescent="0.35">
      <c r="A91527" s="1">
        <v>44050</v>
      </c>
      <c r="B91527" s="2">
        <v>0.12361111111111112</v>
      </c>
      <c r="C91527">
        <v>34</v>
      </c>
      <c r="D91527" t="s">
        <v>72</v>
      </c>
      <c r="E91527">
        <v>61</v>
      </c>
      <c r="F91527" t="s">
        <v>24</v>
      </c>
      <c r="G91527" t="s">
        <v>25</v>
      </c>
      <c r="H91527" t="s">
        <v>26</v>
      </c>
      <c r="I91527">
        <v>1</v>
      </c>
      <c r="K91527">
        <v>1</v>
      </c>
      <c r="O91527" t="s">
        <v>27</v>
      </c>
      <c r="P91527" t="s">
        <v>27</v>
      </c>
      <c r="Q91527" t="s">
        <v>27</v>
      </c>
      <c r="S91527">
        <v>1</v>
      </c>
      <c r="T91527">
        <v>1</v>
      </c>
    </row>
    <row r="91528" spans="1:20" x14ac:dyDescent="0.35">
      <c r="A91528" s="1">
        <v>44050</v>
      </c>
      <c r="B91528" s="2">
        <v>0.28125</v>
      </c>
      <c r="C91528">
        <v>59</v>
      </c>
      <c r="D91528" t="s">
        <v>71</v>
      </c>
      <c r="E91528">
        <v>533</v>
      </c>
      <c r="F91528" t="s">
        <v>34</v>
      </c>
      <c r="G91528" t="s">
        <v>25</v>
      </c>
      <c r="H91528" t="s">
        <v>37</v>
      </c>
      <c r="I91528">
        <v>1</v>
      </c>
      <c r="O91528" t="s">
        <v>27</v>
      </c>
      <c r="P91528" t="s">
        <v>27</v>
      </c>
      <c r="Q91528" t="s">
        <v>27</v>
      </c>
      <c r="S91528">
        <v>5</v>
      </c>
    </row>
    <row r="91529" spans="1:20" x14ac:dyDescent="0.35">
      <c r="A91529" s="1">
        <v>44050</v>
      </c>
      <c r="B91529" s="2">
        <v>0.34097222222222223</v>
      </c>
      <c r="C91529">
        <v>91</v>
      </c>
      <c r="D91529" t="s">
        <v>71</v>
      </c>
      <c r="E91529">
        <v>758</v>
      </c>
      <c r="F91529" t="s">
        <v>34</v>
      </c>
      <c r="G91529" t="s">
        <v>29</v>
      </c>
      <c r="H91529" t="s">
        <v>26</v>
      </c>
      <c r="I91529">
        <v>1</v>
      </c>
      <c r="N91529">
        <v>1</v>
      </c>
      <c r="O91529" t="s">
        <v>27</v>
      </c>
      <c r="P91529" t="s">
        <v>27</v>
      </c>
      <c r="Q91529" t="s">
        <v>27</v>
      </c>
      <c r="S91529">
        <v>2</v>
      </c>
    </row>
    <row r="91530" spans="1:20" x14ac:dyDescent="0.35">
      <c r="A91530" s="1">
        <v>44050</v>
      </c>
      <c r="B91530" s="2">
        <v>0.34791666666666665</v>
      </c>
      <c r="C91530">
        <v>96</v>
      </c>
      <c r="D91530" t="s">
        <v>71</v>
      </c>
      <c r="E91530">
        <v>528</v>
      </c>
      <c r="F91530" t="s">
        <v>34</v>
      </c>
      <c r="G91530" t="s">
        <v>29</v>
      </c>
      <c r="H91530" t="s">
        <v>37</v>
      </c>
      <c r="K91530">
        <v>1</v>
      </c>
      <c r="O91530" t="s">
        <v>27</v>
      </c>
      <c r="P91530" t="s">
        <v>27</v>
      </c>
      <c r="Q91530" t="s">
        <v>27</v>
      </c>
      <c r="S91530">
        <v>1</v>
      </c>
    </row>
    <row r="91531" spans="1:20" x14ac:dyDescent="0.35">
      <c r="A91531" s="1">
        <v>44050</v>
      </c>
      <c r="B91531" s="2">
        <v>0.3659722222222222</v>
      </c>
      <c r="C91531">
        <v>112</v>
      </c>
      <c r="D91531" t="s">
        <v>72</v>
      </c>
      <c r="E91531">
        <v>488.803</v>
      </c>
      <c r="F91531" t="s">
        <v>34</v>
      </c>
      <c r="G91531" t="s">
        <v>25</v>
      </c>
      <c r="H91531" t="s">
        <v>44</v>
      </c>
      <c r="L91531">
        <v>1</v>
      </c>
      <c r="O91531" t="s">
        <v>27</v>
      </c>
      <c r="P91531" t="s">
        <v>27</v>
      </c>
      <c r="Q91531" t="s">
        <v>27</v>
      </c>
      <c r="S91531">
        <v>0</v>
      </c>
      <c r="T91531">
        <v>1</v>
      </c>
    </row>
    <row r="91532" spans="1:20" x14ac:dyDescent="0.35">
      <c r="A91532" s="1">
        <v>44050</v>
      </c>
      <c r="B91532" s="2">
        <v>0.5854166666666667</v>
      </c>
      <c r="C91532">
        <v>197</v>
      </c>
      <c r="D91532" t="s">
        <v>71</v>
      </c>
      <c r="E91532">
        <v>807.7</v>
      </c>
      <c r="F91532" t="s">
        <v>34</v>
      </c>
      <c r="G91532" t="s">
        <v>29</v>
      </c>
      <c r="H91532" t="s">
        <v>41</v>
      </c>
      <c r="I91532">
        <v>1</v>
      </c>
      <c r="O91532" t="s">
        <v>27</v>
      </c>
      <c r="P91532" t="s">
        <v>27</v>
      </c>
      <c r="Q91532" t="s">
        <v>27</v>
      </c>
      <c r="R91532">
        <v>1</v>
      </c>
      <c r="S91532">
        <v>3</v>
      </c>
    </row>
    <row r="91533" spans="1:20" x14ac:dyDescent="0.35">
      <c r="A91533" s="1">
        <v>44050</v>
      </c>
      <c r="B91533" s="2">
        <v>0.68888888888888888</v>
      </c>
      <c r="C91533">
        <v>265</v>
      </c>
      <c r="D91533" t="s">
        <v>72</v>
      </c>
      <c r="E91533">
        <v>485</v>
      </c>
      <c r="F91533" t="s">
        <v>34</v>
      </c>
      <c r="G91533" t="s">
        <v>25</v>
      </c>
      <c r="H91533" t="s">
        <v>26</v>
      </c>
      <c r="K91533">
        <v>2</v>
      </c>
      <c r="O91533" t="s">
        <v>27</v>
      </c>
      <c r="P91533" t="s">
        <v>27</v>
      </c>
      <c r="Q91533" t="s">
        <v>27</v>
      </c>
      <c r="S91533">
        <v>0</v>
      </c>
      <c r="T91533">
        <v>2</v>
      </c>
    </row>
    <row r="91534" spans="1:20" x14ac:dyDescent="0.35">
      <c r="A91534" s="1">
        <v>44050</v>
      </c>
      <c r="B91534" s="2">
        <v>0.69444444444444442</v>
      </c>
      <c r="C91534">
        <v>267</v>
      </c>
      <c r="D91534" t="s">
        <v>71</v>
      </c>
      <c r="E91534">
        <v>484.8</v>
      </c>
      <c r="F91534" t="s">
        <v>34</v>
      </c>
      <c r="G91534" t="s">
        <v>25</v>
      </c>
      <c r="H91534" t="s">
        <v>42</v>
      </c>
      <c r="N91534">
        <v>2</v>
      </c>
      <c r="O91534" t="s">
        <v>27</v>
      </c>
      <c r="P91534" t="s">
        <v>27</v>
      </c>
      <c r="Q91534" t="s">
        <v>27</v>
      </c>
      <c r="R91534">
        <v>1</v>
      </c>
      <c r="S91534">
        <v>3</v>
      </c>
    </row>
    <row r="91535" spans="1:20" x14ac:dyDescent="0.35">
      <c r="A91535" s="1">
        <v>44050</v>
      </c>
      <c r="B91535" s="2">
        <v>0.71527777777777779</v>
      </c>
      <c r="C91535">
        <v>281</v>
      </c>
      <c r="D91535" t="s">
        <v>71</v>
      </c>
      <c r="E91535">
        <v>58.6</v>
      </c>
      <c r="F91535" t="s">
        <v>24</v>
      </c>
      <c r="G91535" t="s">
        <v>29</v>
      </c>
      <c r="H91535" t="s">
        <v>42</v>
      </c>
      <c r="I91535">
        <v>3</v>
      </c>
      <c r="O91535" t="s">
        <v>27</v>
      </c>
      <c r="P91535" t="s">
        <v>27</v>
      </c>
      <c r="Q91535" t="s">
        <v>27</v>
      </c>
      <c r="R91535">
        <v>1</v>
      </c>
      <c r="S91535">
        <v>4</v>
      </c>
    </row>
    <row r="91536" spans="1:20" x14ac:dyDescent="0.35">
      <c r="A91536" s="1">
        <v>44050</v>
      </c>
      <c r="B91536" s="2">
        <v>0.72638888888888886</v>
      </c>
      <c r="C91536">
        <v>286</v>
      </c>
      <c r="D91536" t="s">
        <v>71</v>
      </c>
      <c r="E91536">
        <v>89.5</v>
      </c>
      <c r="F91536" t="s">
        <v>24</v>
      </c>
      <c r="G91536" t="s">
        <v>29</v>
      </c>
      <c r="H91536" t="s">
        <v>35</v>
      </c>
      <c r="I91536">
        <v>1</v>
      </c>
      <c r="K91536">
        <v>1</v>
      </c>
      <c r="O91536" t="s">
        <v>27</v>
      </c>
      <c r="P91536" t="s">
        <v>27</v>
      </c>
      <c r="Q91536" t="s">
        <v>27</v>
      </c>
      <c r="S91536">
        <v>2</v>
      </c>
    </row>
    <row r="91537" spans="1:20" x14ac:dyDescent="0.35">
      <c r="A91537" s="1">
        <v>44050</v>
      </c>
      <c r="B91537" s="2">
        <v>0.78263888888888888</v>
      </c>
      <c r="C91537">
        <v>324</v>
      </c>
      <c r="D91537" t="s">
        <v>71</v>
      </c>
      <c r="E91537">
        <v>59.2</v>
      </c>
      <c r="F91537" t="s">
        <v>24</v>
      </c>
      <c r="G91537" t="s">
        <v>25</v>
      </c>
      <c r="H91537" t="s">
        <v>42</v>
      </c>
      <c r="I91537">
        <v>3</v>
      </c>
      <c r="O91537" t="s">
        <v>27</v>
      </c>
      <c r="P91537" t="s">
        <v>27</v>
      </c>
      <c r="Q91537" t="s">
        <v>27</v>
      </c>
      <c r="S91537">
        <v>3</v>
      </c>
    </row>
    <row r="91538" spans="1:20" x14ac:dyDescent="0.35">
      <c r="A91538" s="1">
        <v>44050</v>
      </c>
      <c r="B91538" s="2">
        <v>0.78680555555555554</v>
      </c>
      <c r="C91538">
        <v>329</v>
      </c>
      <c r="D91538" t="s">
        <v>71</v>
      </c>
      <c r="E91538">
        <v>50</v>
      </c>
      <c r="F91538" t="s">
        <v>24</v>
      </c>
      <c r="G91538" t="s">
        <v>25</v>
      </c>
      <c r="H91538" t="s">
        <v>42</v>
      </c>
      <c r="I91538">
        <v>3</v>
      </c>
      <c r="K91538">
        <v>1</v>
      </c>
      <c r="O91538" t="s">
        <v>27</v>
      </c>
      <c r="P91538" t="s">
        <v>27</v>
      </c>
      <c r="Q91538" t="s">
        <v>27</v>
      </c>
      <c r="S91538">
        <v>4</v>
      </c>
    </row>
    <row r="91539" spans="1:20" x14ac:dyDescent="0.35">
      <c r="A91539" s="1">
        <v>44050</v>
      </c>
      <c r="B91539" s="2">
        <v>0.84861111111111109</v>
      </c>
      <c r="C91539">
        <v>368</v>
      </c>
      <c r="D91539" t="s">
        <v>71</v>
      </c>
      <c r="E91539">
        <v>490</v>
      </c>
      <c r="F91539" t="s">
        <v>34</v>
      </c>
      <c r="G91539" t="s">
        <v>25</v>
      </c>
      <c r="H91539" t="s">
        <v>32</v>
      </c>
      <c r="I91539">
        <v>1</v>
      </c>
      <c r="O91539" t="s">
        <v>27</v>
      </c>
      <c r="P91539" t="s">
        <v>27</v>
      </c>
      <c r="Q91539" t="s">
        <v>27</v>
      </c>
      <c r="S91539">
        <v>1</v>
      </c>
    </row>
    <row r="91540" spans="1:20" x14ac:dyDescent="0.35">
      <c r="A91540" s="1">
        <v>44050</v>
      </c>
      <c r="B91540" s="2">
        <v>0.90208333333333335</v>
      </c>
      <c r="C91540">
        <v>387</v>
      </c>
      <c r="D91540" t="s">
        <v>71</v>
      </c>
      <c r="E91540">
        <v>37.200000000000003</v>
      </c>
      <c r="F91540" t="s">
        <v>24</v>
      </c>
      <c r="G91540" t="s">
        <v>29</v>
      </c>
      <c r="H91540" t="s">
        <v>41</v>
      </c>
      <c r="I91540">
        <v>1</v>
      </c>
      <c r="O91540" t="s">
        <v>27</v>
      </c>
      <c r="P91540" t="s">
        <v>27</v>
      </c>
      <c r="Q91540" t="s">
        <v>27</v>
      </c>
      <c r="S91540">
        <v>4</v>
      </c>
    </row>
    <row r="91541" spans="1:20" x14ac:dyDescent="0.35">
      <c r="A91541" s="1">
        <v>44050</v>
      </c>
      <c r="B91541" s="2">
        <v>0.9375</v>
      </c>
      <c r="C91541">
        <v>401</v>
      </c>
      <c r="D91541" t="s">
        <v>71</v>
      </c>
      <c r="E91541">
        <v>628</v>
      </c>
      <c r="F91541" t="s">
        <v>34</v>
      </c>
      <c r="G91541" t="s">
        <v>29</v>
      </c>
      <c r="H91541" t="s">
        <v>26</v>
      </c>
      <c r="K91541">
        <v>1</v>
      </c>
      <c r="N91541">
        <v>1</v>
      </c>
      <c r="O91541" t="s">
        <v>27</v>
      </c>
      <c r="P91541" t="s">
        <v>27</v>
      </c>
      <c r="Q91541" t="s">
        <v>27</v>
      </c>
      <c r="S91541">
        <v>2</v>
      </c>
    </row>
    <row r="91542" spans="1:20" x14ac:dyDescent="0.35">
      <c r="A91542" s="1">
        <v>44051</v>
      </c>
      <c r="B91542" s="2">
        <v>0.22777777777777777</v>
      </c>
      <c r="C91542">
        <v>40</v>
      </c>
      <c r="D91542" t="s">
        <v>71</v>
      </c>
      <c r="E91542">
        <v>628</v>
      </c>
      <c r="F91542" t="s">
        <v>34</v>
      </c>
      <c r="G91542" t="s">
        <v>29</v>
      </c>
      <c r="H91542" t="s">
        <v>41</v>
      </c>
      <c r="K91542">
        <v>1</v>
      </c>
      <c r="O91542" t="s">
        <v>27</v>
      </c>
      <c r="P91542" t="s">
        <v>27</v>
      </c>
      <c r="Q91542" t="s">
        <v>27</v>
      </c>
      <c r="S91542">
        <v>1</v>
      </c>
    </row>
    <row r="91543" spans="1:20" x14ac:dyDescent="0.35">
      <c r="A91543" s="1">
        <v>44051</v>
      </c>
      <c r="B91543" s="2">
        <v>0.24861111111111112</v>
      </c>
      <c r="C91543">
        <v>42</v>
      </c>
      <c r="D91543" t="s">
        <v>72</v>
      </c>
      <c r="E91543">
        <v>744.5</v>
      </c>
      <c r="F91543" t="s">
        <v>34</v>
      </c>
      <c r="G91543" t="s">
        <v>29</v>
      </c>
      <c r="H91543" t="s">
        <v>30</v>
      </c>
      <c r="K91543">
        <v>1</v>
      </c>
      <c r="O91543" t="s">
        <v>27</v>
      </c>
      <c r="P91543" t="s">
        <v>27</v>
      </c>
      <c r="Q91543" t="s">
        <v>27</v>
      </c>
      <c r="S91543">
        <v>0</v>
      </c>
      <c r="T91543">
        <v>1</v>
      </c>
    </row>
    <row r="91544" spans="1:20" x14ac:dyDescent="0.35">
      <c r="A91544" s="1">
        <v>44051</v>
      </c>
      <c r="B91544" s="2">
        <v>0.28749999999999998</v>
      </c>
      <c r="C91544">
        <v>52</v>
      </c>
      <c r="D91544" t="s">
        <v>71</v>
      </c>
      <c r="E91544">
        <v>481</v>
      </c>
      <c r="F91544" t="s">
        <v>34</v>
      </c>
      <c r="G91544" t="s">
        <v>29</v>
      </c>
      <c r="H91544" t="s">
        <v>35</v>
      </c>
      <c r="K91544">
        <v>1</v>
      </c>
      <c r="M91544">
        <v>1</v>
      </c>
      <c r="O91544" t="s">
        <v>27</v>
      </c>
      <c r="P91544" t="s">
        <v>27</v>
      </c>
      <c r="Q91544" t="s">
        <v>27</v>
      </c>
      <c r="S91544">
        <v>2</v>
      </c>
    </row>
    <row r="91545" spans="1:20" x14ac:dyDescent="0.35">
      <c r="A91545" s="1">
        <v>44051</v>
      </c>
      <c r="B91545" s="2">
        <v>0.29444444444444445</v>
      </c>
      <c r="C91545">
        <v>57</v>
      </c>
      <c r="D91545" t="s">
        <v>71</v>
      </c>
      <c r="E91545">
        <v>666.5</v>
      </c>
      <c r="F91545" t="s">
        <v>34</v>
      </c>
      <c r="G91545" t="s">
        <v>25</v>
      </c>
      <c r="H91545" t="s">
        <v>41</v>
      </c>
      <c r="I91545">
        <v>1</v>
      </c>
      <c r="O91545" t="s">
        <v>27</v>
      </c>
      <c r="P91545" t="s">
        <v>27</v>
      </c>
      <c r="Q91545" t="s">
        <v>27</v>
      </c>
      <c r="S91545">
        <v>1</v>
      </c>
    </row>
    <row r="91546" spans="1:20" x14ac:dyDescent="0.35">
      <c r="A91546" s="1">
        <v>44051</v>
      </c>
      <c r="B91546" s="2">
        <v>0.34583333333333333</v>
      </c>
      <c r="C91546">
        <v>75</v>
      </c>
      <c r="D91546" t="s">
        <v>71</v>
      </c>
      <c r="E91546">
        <v>506</v>
      </c>
      <c r="F91546" t="s">
        <v>34</v>
      </c>
      <c r="G91546" t="s">
        <v>25</v>
      </c>
      <c r="H91546" t="s">
        <v>26</v>
      </c>
      <c r="K91546">
        <v>2</v>
      </c>
      <c r="O91546" t="s">
        <v>27</v>
      </c>
      <c r="P91546" t="s">
        <v>27</v>
      </c>
      <c r="Q91546" t="s">
        <v>27</v>
      </c>
      <c r="S91546">
        <v>2</v>
      </c>
    </row>
    <row r="91547" spans="1:20" x14ac:dyDescent="0.35">
      <c r="A91547" s="1">
        <v>44051</v>
      </c>
      <c r="B91547" s="2">
        <v>0.45</v>
      </c>
      <c r="C91547">
        <v>128</v>
      </c>
      <c r="D91547" t="s">
        <v>72</v>
      </c>
      <c r="E91547">
        <v>50</v>
      </c>
      <c r="F91547" t="s">
        <v>24</v>
      </c>
      <c r="G91547" t="s">
        <v>25</v>
      </c>
      <c r="H91547" t="s">
        <v>44</v>
      </c>
      <c r="J91547">
        <v>1</v>
      </c>
      <c r="O91547" t="s">
        <v>27</v>
      </c>
      <c r="P91547" t="s">
        <v>27</v>
      </c>
      <c r="Q91547" t="s">
        <v>27</v>
      </c>
      <c r="S91547">
        <v>0</v>
      </c>
      <c r="T91547">
        <v>1</v>
      </c>
    </row>
    <row r="91548" spans="1:20" x14ac:dyDescent="0.35">
      <c r="A91548" s="1">
        <v>44051</v>
      </c>
      <c r="B91548" s="2">
        <v>0.47847222222222224</v>
      </c>
      <c r="C91548">
        <v>140</v>
      </c>
      <c r="D91548" t="s">
        <v>71</v>
      </c>
      <c r="E91548">
        <v>58</v>
      </c>
      <c r="F91548" t="s">
        <v>24</v>
      </c>
      <c r="G91548" t="s">
        <v>25</v>
      </c>
      <c r="H91548" t="s">
        <v>42</v>
      </c>
      <c r="I91548">
        <v>2</v>
      </c>
      <c r="N91548">
        <v>1</v>
      </c>
      <c r="O91548" t="s">
        <v>27</v>
      </c>
      <c r="P91548" t="s">
        <v>27</v>
      </c>
      <c r="Q91548" t="s">
        <v>27</v>
      </c>
      <c r="S91548">
        <v>3</v>
      </c>
    </row>
    <row r="91549" spans="1:20" x14ac:dyDescent="0.35">
      <c r="A91549" s="1">
        <v>44051</v>
      </c>
      <c r="B91549" s="2">
        <v>0.50277777777777777</v>
      </c>
      <c r="C91549">
        <v>153</v>
      </c>
      <c r="D91549" t="s">
        <v>71</v>
      </c>
      <c r="E91549">
        <v>815.5</v>
      </c>
      <c r="F91549" t="s">
        <v>34</v>
      </c>
      <c r="G91549" t="s">
        <v>29</v>
      </c>
      <c r="H91549" t="s">
        <v>41</v>
      </c>
      <c r="I91549">
        <v>1</v>
      </c>
      <c r="O91549" t="s">
        <v>27</v>
      </c>
      <c r="P91549" t="s">
        <v>27</v>
      </c>
      <c r="Q91549" t="s">
        <v>27</v>
      </c>
      <c r="S91549">
        <v>1</v>
      </c>
    </row>
    <row r="91550" spans="1:20" x14ac:dyDescent="0.35">
      <c r="A91550" s="1">
        <v>44051</v>
      </c>
      <c r="B91550" s="2">
        <v>0.56041666666666667</v>
      </c>
      <c r="C91550">
        <v>183</v>
      </c>
      <c r="D91550" t="s">
        <v>71</v>
      </c>
      <c r="E91550">
        <v>61</v>
      </c>
      <c r="F91550" t="s">
        <v>24</v>
      </c>
      <c r="G91550" t="s">
        <v>29</v>
      </c>
      <c r="H91550" t="s">
        <v>30</v>
      </c>
      <c r="I91550">
        <v>1</v>
      </c>
      <c r="O91550" t="s">
        <v>27</v>
      </c>
      <c r="P91550" t="s">
        <v>27</v>
      </c>
      <c r="Q91550" t="s">
        <v>27</v>
      </c>
      <c r="S91550">
        <v>1</v>
      </c>
    </row>
    <row r="91551" spans="1:20" x14ac:dyDescent="0.35">
      <c r="A91551" s="1">
        <v>44051</v>
      </c>
      <c r="B91551" s="2">
        <v>0.6333333333333333</v>
      </c>
      <c r="C91551">
        <v>216</v>
      </c>
      <c r="D91551" t="s">
        <v>72</v>
      </c>
      <c r="E91551">
        <v>1</v>
      </c>
      <c r="F91551" t="s">
        <v>24</v>
      </c>
      <c r="G91551" t="s">
        <v>29</v>
      </c>
      <c r="H91551" t="s">
        <v>35</v>
      </c>
      <c r="I91551">
        <v>1</v>
      </c>
      <c r="L91551">
        <v>1</v>
      </c>
      <c r="O91551" t="s">
        <v>27</v>
      </c>
      <c r="P91551" t="s">
        <v>27</v>
      </c>
      <c r="Q91551" t="s">
        <v>27</v>
      </c>
      <c r="S91551">
        <v>1</v>
      </c>
      <c r="T91551">
        <v>2</v>
      </c>
    </row>
    <row r="91552" spans="1:20" x14ac:dyDescent="0.35">
      <c r="A91552" s="1">
        <v>44051</v>
      </c>
      <c r="B91552" s="2">
        <v>0.65902777777777777</v>
      </c>
      <c r="C91552">
        <v>231</v>
      </c>
      <c r="D91552" t="s">
        <v>72</v>
      </c>
      <c r="E91552">
        <v>483.5</v>
      </c>
      <c r="F91552" t="s">
        <v>34</v>
      </c>
      <c r="G91552" t="s">
        <v>25</v>
      </c>
      <c r="H91552" t="s">
        <v>42</v>
      </c>
      <c r="I91552">
        <v>2</v>
      </c>
      <c r="O91552" t="s">
        <v>27</v>
      </c>
      <c r="P91552" t="s">
        <v>27</v>
      </c>
      <c r="Q91552" t="s">
        <v>27</v>
      </c>
      <c r="R91552">
        <v>1</v>
      </c>
      <c r="S91552">
        <v>1</v>
      </c>
      <c r="T91552">
        <v>2</v>
      </c>
    </row>
    <row r="91553" spans="1:21" x14ac:dyDescent="0.35">
      <c r="A91553" s="1">
        <v>44051</v>
      </c>
      <c r="B91553" s="2">
        <v>0.69722222222222219</v>
      </c>
      <c r="C91553">
        <v>247</v>
      </c>
      <c r="D91553" t="s">
        <v>71</v>
      </c>
      <c r="E91553">
        <v>57.8</v>
      </c>
      <c r="F91553" t="s">
        <v>24</v>
      </c>
      <c r="G91553" t="s">
        <v>29</v>
      </c>
      <c r="H91553" t="s">
        <v>42</v>
      </c>
      <c r="I91553">
        <v>2</v>
      </c>
      <c r="O91553" t="s">
        <v>27</v>
      </c>
      <c r="P91553" t="s">
        <v>27</v>
      </c>
      <c r="Q91553" t="s">
        <v>27</v>
      </c>
      <c r="R91553">
        <v>1</v>
      </c>
      <c r="S91553">
        <v>3</v>
      </c>
    </row>
    <row r="91554" spans="1:21" x14ac:dyDescent="0.35">
      <c r="A91554" s="1">
        <v>44051</v>
      </c>
      <c r="B91554" s="2">
        <v>0.72430555555555554</v>
      </c>
      <c r="C91554">
        <v>266</v>
      </c>
      <c r="D91554" t="s">
        <v>72</v>
      </c>
      <c r="E91554">
        <v>523.1</v>
      </c>
      <c r="F91554" t="s">
        <v>34</v>
      </c>
      <c r="G91554" t="s">
        <v>29</v>
      </c>
      <c r="H91554" t="s">
        <v>42</v>
      </c>
      <c r="I91554">
        <v>1</v>
      </c>
      <c r="K91554">
        <v>1</v>
      </c>
      <c r="N91554">
        <v>1</v>
      </c>
      <c r="O91554" t="s">
        <v>27</v>
      </c>
      <c r="P91554" t="s">
        <v>27</v>
      </c>
      <c r="Q91554" t="s">
        <v>27</v>
      </c>
      <c r="S91554">
        <v>2</v>
      </c>
      <c r="T91554">
        <v>2</v>
      </c>
    </row>
    <row r="91555" spans="1:21" x14ac:dyDescent="0.35">
      <c r="A91555" s="1">
        <v>44051</v>
      </c>
      <c r="B91555" s="2">
        <v>0.84444444444444444</v>
      </c>
      <c r="C91555">
        <v>313</v>
      </c>
      <c r="D91555" t="s">
        <v>71</v>
      </c>
      <c r="E91555">
        <v>90</v>
      </c>
      <c r="F91555" t="s">
        <v>24</v>
      </c>
      <c r="G91555" t="s">
        <v>29</v>
      </c>
      <c r="H91555" t="s">
        <v>42</v>
      </c>
      <c r="I91555">
        <v>2</v>
      </c>
      <c r="K91555">
        <v>1</v>
      </c>
      <c r="O91555" t="s">
        <v>27</v>
      </c>
      <c r="P91555" t="s">
        <v>27</v>
      </c>
      <c r="Q91555" t="s">
        <v>27</v>
      </c>
      <c r="S91555">
        <v>3</v>
      </c>
    </row>
    <row r="91556" spans="1:21" x14ac:dyDescent="0.35">
      <c r="A91556" s="1">
        <v>44051</v>
      </c>
      <c r="B91556" s="2">
        <v>0.92013888888888884</v>
      </c>
      <c r="C91556">
        <v>330</v>
      </c>
      <c r="D91556" t="s">
        <v>72</v>
      </c>
      <c r="E91556">
        <v>509.5</v>
      </c>
      <c r="F91556" t="s">
        <v>34</v>
      </c>
      <c r="G91556" t="s">
        <v>29</v>
      </c>
      <c r="H91556" t="s">
        <v>55</v>
      </c>
      <c r="J91556">
        <v>1</v>
      </c>
      <c r="L91556">
        <v>1</v>
      </c>
      <c r="O91556" t="s">
        <v>27</v>
      </c>
      <c r="P91556" t="s">
        <v>27</v>
      </c>
      <c r="Q91556" t="s">
        <v>27</v>
      </c>
      <c r="S91556">
        <v>1</v>
      </c>
      <c r="T91556">
        <v>1</v>
      </c>
    </row>
    <row r="91557" spans="1:21" x14ac:dyDescent="0.35">
      <c r="A91557" s="1">
        <v>44052</v>
      </c>
      <c r="B91557" s="2">
        <v>4.5138888888888888E-2</v>
      </c>
      <c r="C91557">
        <v>28</v>
      </c>
      <c r="D91557" t="s">
        <v>71</v>
      </c>
      <c r="E91557">
        <v>480.5</v>
      </c>
      <c r="F91557" t="s">
        <v>34</v>
      </c>
      <c r="G91557" t="s">
        <v>25</v>
      </c>
      <c r="H91557" t="s">
        <v>41</v>
      </c>
      <c r="I91557">
        <v>2</v>
      </c>
      <c r="O91557" t="s">
        <v>27</v>
      </c>
      <c r="P91557" t="s">
        <v>27</v>
      </c>
      <c r="Q91557" t="s">
        <v>27</v>
      </c>
      <c r="S91557">
        <v>2</v>
      </c>
    </row>
    <row r="91558" spans="1:21" x14ac:dyDescent="0.35">
      <c r="A91558" s="1">
        <v>44052</v>
      </c>
      <c r="B91558" s="2">
        <v>0.22361111111111112</v>
      </c>
      <c r="C91558">
        <v>47</v>
      </c>
      <c r="D91558" t="s">
        <v>71</v>
      </c>
      <c r="E91558">
        <v>894</v>
      </c>
      <c r="F91558" t="s">
        <v>34</v>
      </c>
      <c r="G91558" t="s">
        <v>29</v>
      </c>
      <c r="H91558" t="s">
        <v>41</v>
      </c>
      <c r="K91558">
        <v>1</v>
      </c>
      <c r="O91558" t="s">
        <v>27</v>
      </c>
      <c r="P91558" t="s">
        <v>27</v>
      </c>
      <c r="Q91558" t="s">
        <v>27</v>
      </c>
      <c r="S91558">
        <v>1</v>
      </c>
    </row>
    <row r="91559" spans="1:21" x14ac:dyDescent="0.35">
      <c r="A91559" s="1">
        <v>44052</v>
      </c>
      <c r="B91559" s="2">
        <v>0.27152777777777776</v>
      </c>
      <c r="C91559">
        <v>53</v>
      </c>
      <c r="D91559" t="s">
        <v>72</v>
      </c>
      <c r="E91559">
        <v>688</v>
      </c>
      <c r="F91559" t="s">
        <v>34</v>
      </c>
      <c r="G91559" t="s">
        <v>29</v>
      </c>
      <c r="H91559" t="s">
        <v>30</v>
      </c>
      <c r="I91559">
        <v>1</v>
      </c>
      <c r="O91559" t="s">
        <v>27</v>
      </c>
      <c r="P91559" t="s">
        <v>27</v>
      </c>
      <c r="Q91559" t="s">
        <v>27</v>
      </c>
      <c r="S91559">
        <v>0</v>
      </c>
      <c r="T91559">
        <v>1</v>
      </c>
    </row>
    <row r="91560" spans="1:21" x14ac:dyDescent="0.35">
      <c r="A91560" s="1">
        <v>44052</v>
      </c>
      <c r="B91560" s="2">
        <v>0.35347222222222224</v>
      </c>
      <c r="C91560">
        <v>78</v>
      </c>
      <c r="D91560" t="s">
        <v>71</v>
      </c>
      <c r="E91560">
        <v>45.8</v>
      </c>
      <c r="F91560" t="s">
        <v>24</v>
      </c>
      <c r="G91560" t="s">
        <v>25</v>
      </c>
      <c r="H91560" t="s">
        <v>40</v>
      </c>
      <c r="I91560">
        <v>1</v>
      </c>
      <c r="O91560" t="s">
        <v>27</v>
      </c>
      <c r="P91560" t="s">
        <v>27</v>
      </c>
      <c r="Q91560" t="s">
        <v>27</v>
      </c>
      <c r="S91560">
        <v>1</v>
      </c>
    </row>
    <row r="91561" spans="1:21" x14ac:dyDescent="0.35">
      <c r="A91561" s="1">
        <v>44052</v>
      </c>
      <c r="B91561" s="2">
        <v>0.51458333333333328</v>
      </c>
      <c r="C91561">
        <v>147</v>
      </c>
      <c r="D91561" t="s">
        <v>71</v>
      </c>
      <c r="E91561">
        <v>800.2</v>
      </c>
      <c r="F91561" t="s">
        <v>34</v>
      </c>
      <c r="G91561" t="s">
        <v>29</v>
      </c>
      <c r="H91561" t="s">
        <v>32</v>
      </c>
      <c r="I91561">
        <v>1</v>
      </c>
      <c r="O91561" t="s">
        <v>27</v>
      </c>
      <c r="P91561" t="s">
        <v>27</v>
      </c>
      <c r="Q91561" t="s">
        <v>27</v>
      </c>
      <c r="S91561">
        <v>1</v>
      </c>
    </row>
    <row r="91562" spans="1:21" x14ac:dyDescent="0.35">
      <c r="A91562" s="1">
        <v>44052</v>
      </c>
      <c r="B91562" s="2">
        <v>0.59513888888888888</v>
      </c>
      <c r="C91562">
        <v>183</v>
      </c>
      <c r="D91562" t="s">
        <v>71</v>
      </c>
      <c r="E91562">
        <v>40.4</v>
      </c>
      <c r="F91562" t="s">
        <v>24</v>
      </c>
      <c r="G91562" t="s">
        <v>29</v>
      </c>
      <c r="H91562" t="s">
        <v>26</v>
      </c>
      <c r="I91562">
        <v>1</v>
      </c>
      <c r="N91562">
        <v>1</v>
      </c>
      <c r="O91562" t="s">
        <v>27</v>
      </c>
      <c r="P91562" t="s">
        <v>27</v>
      </c>
      <c r="Q91562" t="s">
        <v>27</v>
      </c>
      <c r="S91562">
        <v>2</v>
      </c>
    </row>
    <row r="91563" spans="1:21" x14ac:dyDescent="0.35">
      <c r="A91563" s="1">
        <v>44052</v>
      </c>
      <c r="B91563" s="2">
        <v>0.59791666666666665</v>
      </c>
      <c r="C91563">
        <v>187</v>
      </c>
      <c r="D91563" t="s">
        <v>71</v>
      </c>
      <c r="E91563">
        <v>489.3</v>
      </c>
      <c r="F91563" t="s">
        <v>34</v>
      </c>
      <c r="G91563" t="s">
        <v>29</v>
      </c>
      <c r="H91563" t="s">
        <v>32</v>
      </c>
      <c r="I91563">
        <v>1</v>
      </c>
      <c r="O91563" t="s">
        <v>27</v>
      </c>
      <c r="P91563" t="s">
        <v>27</v>
      </c>
      <c r="Q91563" t="s">
        <v>27</v>
      </c>
      <c r="S91563">
        <v>1</v>
      </c>
    </row>
    <row r="91564" spans="1:21" x14ac:dyDescent="0.35">
      <c r="A91564" s="1">
        <v>44052</v>
      </c>
      <c r="B91564" s="2">
        <v>0.64583333333333337</v>
      </c>
      <c r="C91564">
        <v>206</v>
      </c>
      <c r="D91564" t="s">
        <v>72</v>
      </c>
      <c r="E91564">
        <v>481.4</v>
      </c>
      <c r="F91564" t="s">
        <v>34</v>
      </c>
      <c r="G91564" t="s">
        <v>25</v>
      </c>
      <c r="H91564" t="s">
        <v>44</v>
      </c>
      <c r="L91564">
        <v>1</v>
      </c>
      <c r="O91564" t="s">
        <v>27</v>
      </c>
      <c r="P91564" t="s">
        <v>27</v>
      </c>
      <c r="Q91564" t="s">
        <v>27</v>
      </c>
      <c r="S91564">
        <v>0</v>
      </c>
      <c r="U91564">
        <v>1</v>
      </c>
    </row>
    <row r="91565" spans="1:21" x14ac:dyDescent="0.35">
      <c r="A91565" s="1">
        <v>44052</v>
      </c>
      <c r="B91565" s="2">
        <v>0.65902777777777777</v>
      </c>
      <c r="C91565">
        <v>217</v>
      </c>
      <c r="D91565" t="s">
        <v>71</v>
      </c>
      <c r="E91565">
        <v>612.1</v>
      </c>
      <c r="F91565" t="s">
        <v>34</v>
      </c>
      <c r="G91565" t="s">
        <v>29</v>
      </c>
      <c r="H91565" t="s">
        <v>36</v>
      </c>
      <c r="I91565">
        <v>1</v>
      </c>
      <c r="O91565" t="s">
        <v>27</v>
      </c>
      <c r="P91565" t="s">
        <v>27</v>
      </c>
      <c r="Q91565" t="s">
        <v>27</v>
      </c>
      <c r="S91565">
        <v>4</v>
      </c>
    </row>
    <row r="91566" spans="1:21" x14ac:dyDescent="0.35">
      <c r="A91566" s="1">
        <v>44052</v>
      </c>
      <c r="B91566" s="2">
        <v>0.6743055555555556</v>
      </c>
      <c r="C91566">
        <v>225</v>
      </c>
      <c r="D91566" t="s">
        <v>71</v>
      </c>
      <c r="E91566">
        <v>911</v>
      </c>
      <c r="F91566" t="s">
        <v>34</v>
      </c>
      <c r="G91566" t="s">
        <v>29</v>
      </c>
      <c r="H91566" t="s">
        <v>41</v>
      </c>
      <c r="O91566" t="s">
        <v>27</v>
      </c>
      <c r="P91566" t="s">
        <v>27</v>
      </c>
      <c r="Q91566" t="s">
        <v>27</v>
      </c>
      <c r="R91566">
        <v>1</v>
      </c>
      <c r="S91566">
        <v>1</v>
      </c>
    </row>
    <row r="91567" spans="1:21" x14ac:dyDescent="0.35">
      <c r="A91567" s="1">
        <v>44052</v>
      </c>
      <c r="B91567" s="2">
        <v>0.75486111111111109</v>
      </c>
      <c r="C91567">
        <v>256</v>
      </c>
      <c r="D91567" t="s">
        <v>71</v>
      </c>
      <c r="E91567">
        <v>485</v>
      </c>
      <c r="F91567" t="s">
        <v>34</v>
      </c>
      <c r="G91567" t="s">
        <v>25</v>
      </c>
      <c r="H91567" t="s">
        <v>42</v>
      </c>
      <c r="I91567">
        <v>4</v>
      </c>
      <c r="O91567" t="s">
        <v>27</v>
      </c>
      <c r="P91567" t="s">
        <v>27</v>
      </c>
      <c r="Q91567" t="s">
        <v>27</v>
      </c>
      <c r="S91567">
        <v>4</v>
      </c>
    </row>
    <row r="91568" spans="1:21" x14ac:dyDescent="0.35">
      <c r="A91568" s="1">
        <v>44052</v>
      </c>
      <c r="B91568" s="2">
        <v>0.76527777777777772</v>
      </c>
      <c r="C91568">
        <v>259</v>
      </c>
      <c r="D91568" t="s">
        <v>72</v>
      </c>
      <c r="E91568">
        <v>89.4</v>
      </c>
      <c r="F91568" t="s">
        <v>24</v>
      </c>
      <c r="G91568" t="s">
        <v>29</v>
      </c>
      <c r="H91568" t="s">
        <v>35</v>
      </c>
      <c r="I91568">
        <v>1</v>
      </c>
      <c r="K91568">
        <v>1</v>
      </c>
      <c r="O91568" t="s">
        <v>27</v>
      </c>
      <c r="P91568" t="s">
        <v>27</v>
      </c>
      <c r="Q91568" t="s">
        <v>27</v>
      </c>
      <c r="S91568">
        <v>2</v>
      </c>
      <c r="T91568">
        <v>1</v>
      </c>
    </row>
    <row r="91569" spans="1:22" x14ac:dyDescent="0.35">
      <c r="A91569" s="1">
        <v>44052</v>
      </c>
      <c r="B91569" s="2">
        <v>0.77916666666666667</v>
      </c>
      <c r="C91569">
        <v>264</v>
      </c>
      <c r="D91569" t="s">
        <v>72</v>
      </c>
      <c r="E91569">
        <v>504</v>
      </c>
      <c r="F91569" t="s">
        <v>34</v>
      </c>
      <c r="G91569" t="s">
        <v>25</v>
      </c>
      <c r="H91569" t="s">
        <v>26</v>
      </c>
      <c r="I91569">
        <v>2</v>
      </c>
      <c r="O91569" t="s">
        <v>27</v>
      </c>
      <c r="P91569" t="s">
        <v>27</v>
      </c>
      <c r="Q91569" t="s">
        <v>27</v>
      </c>
      <c r="S91569">
        <v>3</v>
      </c>
      <c r="T91569">
        <v>1</v>
      </c>
    </row>
    <row r="91570" spans="1:22" x14ac:dyDescent="0.35">
      <c r="A91570" s="1">
        <v>44052</v>
      </c>
      <c r="B91570" s="2">
        <v>0.80208333333333337</v>
      </c>
      <c r="C91570">
        <v>269</v>
      </c>
      <c r="D91570" t="s">
        <v>71</v>
      </c>
      <c r="E91570">
        <v>743</v>
      </c>
      <c r="F91570" t="s">
        <v>34</v>
      </c>
      <c r="G91570" t="s">
        <v>25</v>
      </c>
      <c r="H91570" t="s">
        <v>41</v>
      </c>
      <c r="I91570">
        <v>1</v>
      </c>
      <c r="O91570" t="s">
        <v>27</v>
      </c>
      <c r="P91570" t="s">
        <v>27</v>
      </c>
      <c r="Q91570" t="s">
        <v>27</v>
      </c>
      <c r="S91570">
        <v>1</v>
      </c>
    </row>
    <row r="91571" spans="1:22" x14ac:dyDescent="0.35">
      <c r="A91571" s="1">
        <v>44052</v>
      </c>
      <c r="B91571" s="2">
        <v>0.82777777777777772</v>
      </c>
      <c r="C91571">
        <v>281</v>
      </c>
      <c r="D91571" t="s">
        <v>72</v>
      </c>
      <c r="E91571">
        <v>41.5</v>
      </c>
      <c r="F91571" t="s">
        <v>24</v>
      </c>
      <c r="G91571" t="s">
        <v>29</v>
      </c>
      <c r="H91571" t="s">
        <v>26</v>
      </c>
      <c r="I91571">
        <v>2</v>
      </c>
      <c r="O91571" t="s">
        <v>27</v>
      </c>
      <c r="P91571" t="s">
        <v>27</v>
      </c>
      <c r="Q91571" t="s">
        <v>27</v>
      </c>
      <c r="S91571">
        <v>4</v>
      </c>
      <c r="T91571">
        <v>1</v>
      </c>
    </row>
    <row r="91572" spans="1:22" x14ac:dyDescent="0.35">
      <c r="A91572" s="1">
        <v>44052</v>
      </c>
      <c r="B91572" s="2">
        <v>0.87013888888888891</v>
      </c>
      <c r="C91572">
        <v>294</v>
      </c>
      <c r="D91572" t="s">
        <v>72</v>
      </c>
      <c r="E91572">
        <v>799.1</v>
      </c>
      <c r="F91572" t="s">
        <v>34</v>
      </c>
      <c r="G91572" t="s">
        <v>29</v>
      </c>
      <c r="H91572" t="s">
        <v>44</v>
      </c>
      <c r="K91572">
        <v>1</v>
      </c>
      <c r="O91572" t="s">
        <v>27</v>
      </c>
      <c r="P91572" t="s">
        <v>27</v>
      </c>
      <c r="Q91572" t="s">
        <v>27</v>
      </c>
      <c r="S91572">
        <v>0</v>
      </c>
      <c r="T91572">
        <v>1</v>
      </c>
    </row>
    <row r="91573" spans="1:22" x14ac:dyDescent="0.35">
      <c r="A91573" s="1">
        <v>44052</v>
      </c>
      <c r="B91573" s="2">
        <v>0.93263888888888891</v>
      </c>
      <c r="C91573">
        <v>309</v>
      </c>
      <c r="D91573" t="s">
        <v>72</v>
      </c>
      <c r="E91573">
        <v>83</v>
      </c>
      <c r="F91573" t="s">
        <v>24</v>
      </c>
      <c r="G91573" t="s">
        <v>29</v>
      </c>
      <c r="H91573" t="s">
        <v>32</v>
      </c>
      <c r="I91573">
        <v>1</v>
      </c>
      <c r="O91573" t="s">
        <v>27</v>
      </c>
      <c r="P91573" t="s">
        <v>27</v>
      </c>
      <c r="Q91573" t="s">
        <v>27</v>
      </c>
      <c r="S91573">
        <v>0</v>
      </c>
      <c r="T91573">
        <v>1</v>
      </c>
    </row>
    <row r="91574" spans="1:22" x14ac:dyDescent="0.35">
      <c r="A91574" s="1">
        <v>44052</v>
      </c>
      <c r="B91574" s="2">
        <v>0.94027777777777777</v>
      </c>
      <c r="C91574">
        <v>315</v>
      </c>
      <c r="D91574" t="s">
        <v>72</v>
      </c>
      <c r="E91574">
        <v>559</v>
      </c>
      <c r="F91574" t="s">
        <v>34</v>
      </c>
      <c r="G91574" t="s">
        <v>29</v>
      </c>
      <c r="H91574" t="s">
        <v>52</v>
      </c>
      <c r="I91574">
        <v>1</v>
      </c>
      <c r="L91574">
        <v>1</v>
      </c>
      <c r="O91574" t="s">
        <v>27</v>
      </c>
      <c r="P91574" t="s">
        <v>27</v>
      </c>
      <c r="Q91574" t="s">
        <v>27</v>
      </c>
      <c r="S91574">
        <v>2</v>
      </c>
      <c r="V91574">
        <v>1</v>
      </c>
    </row>
    <row r="91575" spans="1:22" x14ac:dyDescent="0.35">
      <c r="A91575" s="1">
        <v>44053</v>
      </c>
      <c r="B91575" s="2">
        <v>2.7777777777777779E-3</v>
      </c>
      <c r="C91575">
        <v>14</v>
      </c>
      <c r="D91575" t="s">
        <v>72</v>
      </c>
      <c r="E91575">
        <v>482</v>
      </c>
      <c r="F91575" t="s">
        <v>34</v>
      </c>
      <c r="G91575" t="s">
        <v>25</v>
      </c>
      <c r="H91575" t="s">
        <v>45</v>
      </c>
      <c r="K91575">
        <v>1</v>
      </c>
      <c r="L91575">
        <v>1</v>
      </c>
      <c r="O91575" t="s">
        <v>27</v>
      </c>
      <c r="P91575" t="s">
        <v>27</v>
      </c>
      <c r="Q91575" t="s">
        <v>27</v>
      </c>
      <c r="S91575">
        <v>1</v>
      </c>
      <c r="T91575">
        <v>1</v>
      </c>
    </row>
    <row r="91576" spans="1:22" x14ac:dyDescent="0.35">
      <c r="A91576" s="1">
        <v>44053</v>
      </c>
      <c r="B91576" s="2">
        <v>0.21249999999999999</v>
      </c>
      <c r="C91576">
        <v>49</v>
      </c>
      <c r="D91576" t="s">
        <v>71</v>
      </c>
      <c r="E91576">
        <v>912</v>
      </c>
      <c r="F91576" t="s">
        <v>34</v>
      </c>
      <c r="G91576" t="s">
        <v>29</v>
      </c>
      <c r="H91576" t="s">
        <v>51</v>
      </c>
      <c r="I91576">
        <v>1</v>
      </c>
      <c r="O91576" t="s">
        <v>27</v>
      </c>
      <c r="P91576" t="s">
        <v>27</v>
      </c>
      <c r="Q91576" t="s">
        <v>27</v>
      </c>
      <c r="S91576">
        <v>1</v>
      </c>
    </row>
    <row r="91577" spans="1:22" x14ac:dyDescent="0.35">
      <c r="A91577" s="1">
        <v>44053</v>
      </c>
      <c r="B91577" s="2">
        <v>0.22361111111111112</v>
      </c>
      <c r="C91577">
        <v>53</v>
      </c>
      <c r="D91577" t="s">
        <v>71</v>
      </c>
      <c r="E91577">
        <v>53.5</v>
      </c>
      <c r="F91577" t="s">
        <v>24</v>
      </c>
      <c r="G91577" t="s">
        <v>29</v>
      </c>
      <c r="H91577" t="s">
        <v>30</v>
      </c>
      <c r="O91577" t="s">
        <v>27</v>
      </c>
      <c r="P91577" t="s">
        <v>27</v>
      </c>
      <c r="Q91577" t="s">
        <v>27</v>
      </c>
      <c r="R91577">
        <v>1</v>
      </c>
      <c r="S91577">
        <v>1</v>
      </c>
    </row>
    <row r="91578" spans="1:22" x14ac:dyDescent="0.35">
      <c r="A91578" s="1">
        <v>44053</v>
      </c>
      <c r="B91578" s="2">
        <v>0.59166666666666667</v>
      </c>
      <c r="C91578">
        <v>240</v>
      </c>
      <c r="D91578" t="s">
        <v>71</v>
      </c>
      <c r="E91578">
        <v>937.7</v>
      </c>
      <c r="F91578" t="s">
        <v>34</v>
      </c>
      <c r="G91578" t="s">
        <v>29</v>
      </c>
      <c r="H91578" t="s">
        <v>32</v>
      </c>
      <c r="I91578">
        <v>1</v>
      </c>
      <c r="O91578" t="s">
        <v>27</v>
      </c>
      <c r="P91578" t="s">
        <v>27</v>
      </c>
      <c r="Q91578" t="s">
        <v>27</v>
      </c>
      <c r="S91578">
        <v>1</v>
      </c>
    </row>
    <row r="91579" spans="1:22" x14ac:dyDescent="0.35">
      <c r="A91579" s="1">
        <v>44053</v>
      </c>
      <c r="B91579" s="2">
        <v>0.81944444444444442</v>
      </c>
      <c r="C91579">
        <v>361</v>
      </c>
      <c r="D91579" t="s">
        <v>71</v>
      </c>
      <c r="E91579">
        <v>754.8</v>
      </c>
      <c r="F91579" t="s">
        <v>34</v>
      </c>
      <c r="G91579" t="s">
        <v>29</v>
      </c>
      <c r="H91579" t="s">
        <v>44</v>
      </c>
      <c r="L91579">
        <v>1</v>
      </c>
      <c r="O91579" t="s">
        <v>27</v>
      </c>
      <c r="P91579" t="s">
        <v>27</v>
      </c>
      <c r="Q91579" t="s">
        <v>27</v>
      </c>
      <c r="S91579">
        <v>1</v>
      </c>
    </row>
    <row r="91580" spans="1:22" x14ac:dyDescent="0.35">
      <c r="A91580" s="1">
        <v>44053</v>
      </c>
      <c r="B91580" s="2">
        <v>0.82152777777777775</v>
      </c>
      <c r="C91580">
        <v>362</v>
      </c>
      <c r="D91580" t="s">
        <v>72</v>
      </c>
      <c r="E91580">
        <v>494</v>
      </c>
      <c r="F91580" t="s">
        <v>34</v>
      </c>
      <c r="G91580" t="s">
        <v>29</v>
      </c>
      <c r="H91580" t="s">
        <v>44</v>
      </c>
      <c r="L91580">
        <v>1</v>
      </c>
      <c r="O91580" t="s">
        <v>27</v>
      </c>
      <c r="P91580" t="s">
        <v>27</v>
      </c>
      <c r="Q91580" t="s">
        <v>27</v>
      </c>
      <c r="S91580">
        <v>0</v>
      </c>
      <c r="U91580">
        <v>2</v>
      </c>
    </row>
    <row r="91581" spans="1:22" x14ac:dyDescent="0.35">
      <c r="A91581" s="1">
        <v>44054</v>
      </c>
      <c r="B91581" s="2">
        <v>0.14791666666666667</v>
      </c>
      <c r="C91581">
        <v>33</v>
      </c>
      <c r="D91581" t="s">
        <v>71</v>
      </c>
      <c r="E91581">
        <v>667</v>
      </c>
      <c r="F91581" t="s">
        <v>34</v>
      </c>
      <c r="G91581" t="s">
        <v>25</v>
      </c>
      <c r="H91581" t="s">
        <v>26</v>
      </c>
      <c r="K91581">
        <v>2</v>
      </c>
      <c r="O91581" t="s">
        <v>27</v>
      </c>
      <c r="P91581" t="s">
        <v>27</v>
      </c>
      <c r="Q91581" t="s">
        <v>27</v>
      </c>
      <c r="S91581">
        <v>2</v>
      </c>
    </row>
    <row r="91582" spans="1:22" x14ac:dyDescent="0.35">
      <c r="A91582" s="1">
        <v>44054</v>
      </c>
      <c r="B91582" s="2">
        <v>0.27569444444444446</v>
      </c>
      <c r="C91582">
        <v>52</v>
      </c>
      <c r="D91582" t="s">
        <v>72</v>
      </c>
      <c r="E91582">
        <v>672</v>
      </c>
      <c r="F91582" t="s">
        <v>34</v>
      </c>
      <c r="G91582" t="s">
        <v>25</v>
      </c>
      <c r="H91582" t="s">
        <v>30</v>
      </c>
      <c r="O91582" t="s">
        <v>27</v>
      </c>
      <c r="P91582" t="s">
        <v>27</v>
      </c>
      <c r="Q91582" t="s">
        <v>27</v>
      </c>
      <c r="R91582">
        <v>1</v>
      </c>
      <c r="S91582">
        <v>1</v>
      </c>
      <c r="T91582">
        <v>1</v>
      </c>
    </row>
    <row r="91583" spans="1:22" x14ac:dyDescent="0.35">
      <c r="A91583" s="1">
        <v>44054</v>
      </c>
      <c r="B91583" s="2">
        <v>0.27916666666666667</v>
      </c>
      <c r="C91583">
        <v>55</v>
      </c>
      <c r="D91583" t="s">
        <v>72</v>
      </c>
      <c r="E91583">
        <v>540.20000000000005</v>
      </c>
      <c r="F91583" t="s">
        <v>34</v>
      </c>
      <c r="G91583" t="s">
        <v>25</v>
      </c>
      <c r="H91583" t="s">
        <v>44</v>
      </c>
      <c r="K91583">
        <v>1</v>
      </c>
      <c r="O91583" t="s">
        <v>27</v>
      </c>
      <c r="P91583" t="s">
        <v>27</v>
      </c>
      <c r="Q91583" t="s">
        <v>27</v>
      </c>
      <c r="S91583">
        <v>0</v>
      </c>
      <c r="T91583">
        <v>1</v>
      </c>
    </row>
    <row r="91584" spans="1:22" x14ac:dyDescent="0.35">
      <c r="A91584" s="1">
        <v>44054</v>
      </c>
      <c r="B91584" s="2">
        <v>0.35833333333333334</v>
      </c>
      <c r="C91584">
        <v>115</v>
      </c>
      <c r="D91584" t="s">
        <v>71</v>
      </c>
      <c r="E91584">
        <v>883.1</v>
      </c>
      <c r="F91584" t="s">
        <v>34</v>
      </c>
      <c r="G91584" t="s">
        <v>29</v>
      </c>
      <c r="H91584" t="s">
        <v>35</v>
      </c>
      <c r="I91584">
        <v>1</v>
      </c>
      <c r="K91584">
        <v>1</v>
      </c>
      <c r="O91584" t="s">
        <v>27</v>
      </c>
      <c r="P91584" t="s">
        <v>27</v>
      </c>
      <c r="Q91584" t="s">
        <v>27</v>
      </c>
      <c r="S91584">
        <v>2</v>
      </c>
    </row>
    <row r="91585" spans="1:21" x14ac:dyDescent="0.35">
      <c r="A91585" s="1">
        <v>44054</v>
      </c>
      <c r="B91585" s="2">
        <v>0.40763888888888888</v>
      </c>
      <c r="C91585">
        <v>153</v>
      </c>
      <c r="D91585" t="s">
        <v>71</v>
      </c>
      <c r="E91585">
        <v>480.4</v>
      </c>
      <c r="F91585" t="s">
        <v>34</v>
      </c>
      <c r="G91585" t="s">
        <v>25</v>
      </c>
      <c r="H91585" t="s">
        <v>26</v>
      </c>
      <c r="K91585">
        <v>2</v>
      </c>
      <c r="O91585" t="s">
        <v>27</v>
      </c>
      <c r="P91585" t="s">
        <v>27</v>
      </c>
      <c r="Q91585" t="s">
        <v>27</v>
      </c>
      <c r="S91585">
        <v>2</v>
      </c>
    </row>
    <row r="91586" spans="1:21" x14ac:dyDescent="0.35">
      <c r="A91586" s="1">
        <v>44054</v>
      </c>
      <c r="B91586" s="2">
        <v>0.41041666666666665</v>
      </c>
      <c r="C91586">
        <v>156</v>
      </c>
      <c r="D91586" t="s">
        <v>71</v>
      </c>
      <c r="E91586">
        <v>938</v>
      </c>
      <c r="F91586" t="s">
        <v>34</v>
      </c>
      <c r="G91586" t="s">
        <v>25</v>
      </c>
      <c r="H91586" t="s">
        <v>41</v>
      </c>
      <c r="I91586">
        <v>1</v>
      </c>
      <c r="O91586" t="s">
        <v>27</v>
      </c>
      <c r="P91586" t="s">
        <v>27</v>
      </c>
      <c r="Q91586" t="s">
        <v>27</v>
      </c>
      <c r="S91586">
        <v>1</v>
      </c>
    </row>
    <row r="91587" spans="1:21" x14ac:dyDescent="0.35">
      <c r="A91587" s="1">
        <v>44054</v>
      </c>
      <c r="B91587" s="2">
        <v>0.4465277777777778</v>
      </c>
      <c r="C91587">
        <v>171</v>
      </c>
      <c r="D91587" t="s">
        <v>72</v>
      </c>
      <c r="E91587">
        <v>488</v>
      </c>
      <c r="F91587" t="s">
        <v>34</v>
      </c>
      <c r="G91587" t="s">
        <v>25</v>
      </c>
      <c r="H91587" t="s">
        <v>44</v>
      </c>
      <c r="I91587">
        <v>1</v>
      </c>
      <c r="O91587" t="s">
        <v>27</v>
      </c>
      <c r="P91587" t="s">
        <v>27</v>
      </c>
      <c r="Q91587" t="s">
        <v>27</v>
      </c>
      <c r="S91587">
        <v>0</v>
      </c>
      <c r="T91587">
        <v>1</v>
      </c>
    </row>
    <row r="91588" spans="1:21" x14ac:dyDescent="0.35">
      <c r="A91588" s="1">
        <v>44054</v>
      </c>
      <c r="B91588" s="2">
        <v>0.65833333333333333</v>
      </c>
      <c r="C91588">
        <v>287</v>
      </c>
      <c r="D91588" t="s">
        <v>71</v>
      </c>
      <c r="E91588">
        <v>22.7</v>
      </c>
      <c r="F91588" t="s">
        <v>24</v>
      </c>
      <c r="G91588" t="s">
        <v>29</v>
      </c>
      <c r="H91588" t="s">
        <v>26</v>
      </c>
      <c r="K91588">
        <v>2</v>
      </c>
      <c r="O91588" t="s">
        <v>27</v>
      </c>
      <c r="P91588" t="s">
        <v>27</v>
      </c>
      <c r="Q91588" t="s">
        <v>27</v>
      </c>
      <c r="S91588">
        <v>3</v>
      </c>
    </row>
    <row r="91589" spans="1:21" x14ac:dyDescent="0.35">
      <c r="A91589" s="1">
        <v>44054</v>
      </c>
      <c r="B91589" s="2">
        <v>0.67222222222222228</v>
      </c>
      <c r="C91589">
        <v>295</v>
      </c>
      <c r="D91589" t="s">
        <v>72</v>
      </c>
      <c r="E91589">
        <v>52.6</v>
      </c>
      <c r="F91589" t="s">
        <v>24</v>
      </c>
      <c r="G91589" t="s">
        <v>25</v>
      </c>
      <c r="H91589" t="s">
        <v>42</v>
      </c>
      <c r="I91589">
        <v>1</v>
      </c>
      <c r="K91589">
        <v>2</v>
      </c>
      <c r="O91589" t="s">
        <v>27</v>
      </c>
      <c r="P91589" t="s">
        <v>27</v>
      </c>
      <c r="Q91589" t="s">
        <v>27</v>
      </c>
      <c r="S91589">
        <v>2</v>
      </c>
      <c r="T91589">
        <v>1</v>
      </c>
    </row>
    <row r="91590" spans="1:21" x14ac:dyDescent="0.35">
      <c r="A91590" s="1">
        <v>44054</v>
      </c>
      <c r="B91590" s="2">
        <v>0.69236111111111109</v>
      </c>
      <c r="C91590">
        <v>309</v>
      </c>
      <c r="D91590" t="s">
        <v>72</v>
      </c>
      <c r="E91590">
        <v>484</v>
      </c>
      <c r="F91590" t="s">
        <v>34</v>
      </c>
      <c r="G91590" t="s">
        <v>25</v>
      </c>
      <c r="H91590" t="s">
        <v>26</v>
      </c>
      <c r="I91590">
        <v>2</v>
      </c>
      <c r="O91590" t="s">
        <v>27</v>
      </c>
      <c r="P91590" t="s">
        <v>27</v>
      </c>
      <c r="Q91590" t="s">
        <v>27</v>
      </c>
      <c r="S91590">
        <v>2</v>
      </c>
      <c r="U91590">
        <v>1</v>
      </c>
    </row>
    <row r="91591" spans="1:21" x14ac:dyDescent="0.35">
      <c r="A91591" s="1">
        <v>44054</v>
      </c>
      <c r="B91591" s="2">
        <v>0.69722222222222219</v>
      </c>
      <c r="C91591">
        <v>311</v>
      </c>
      <c r="D91591" t="s">
        <v>71</v>
      </c>
      <c r="E91591">
        <v>519.5</v>
      </c>
      <c r="F91591" t="s">
        <v>34</v>
      </c>
      <c r="G91591" t="s">
        <v>25</v>
      </c>
      <c r="H91591" t="s">
        <v>35</v>
      </c>
      <c r="I91591">
        <v>1</v>
      </c>
      <c r="K91591">
        <v>1</v>
      </c>
      <c r="O91591" t="s">
        <v>27</v>
      </c>
      <c r="P91591" t="s">
        <v>27</v>
      </c>
      <c r="Q91591" t="s">
        <v>27</v>
      </c>
      <c r="S91591">
        <v>2</v>
      </c>
    </row>
    <row r="91592" spans="1:21" x14ac:dyDescent="0.35">
      <c r="A91592" s="1">
        <v>44054</v>
      </c>
      <c r="B91592" s="2">
        <v>0.70138888888888884</v>
      </c>
      <c r="C91592">
        <v>313</v>
      </c>
      <c r="D91592" t="s">
        <v>71</v>
      </c>
      <c r="E91592">
        <v>484</v>
      </c>
      <c r="F91592" t="s">
        <v>34</v>
      </c>
      <c r="G91592" t="s">
        <v>25</v>
      </c>
      <c r="H91592" t="s">
        <v>26</v>
      </c>
      <c r="I91592">
        <v>2</v>
      </c>
      <c r="O91592" t="s">
        <v>27</v>
      </c>
      <c r="P91592" t="s">
        <v>27</v>
      </c>
      <c r="Q91592" t="s">
        <v>27</v>
      </c>
      <c r="S91592">
        <v>2</v>
      </c>
    </row>
    <row r="91593" spans="1:21" x14ac:dyDescent="0.35">
      <c r="A91593" s="1">
        <v>44054</v>
      </c>
      <c r="B91593" s="2">
        <v>0.75486111111111109</v>
      </c>
      <c r="C91593">
        <v>338</v>
      </c>
      <c r="D91593" t="s">
        <v>71</v>
      </c>
      <c r="E91593">
        <v>58</v>
      </c>
      <c r="F91593" t="s">
        <v>24</v>
      </c>
      <c r="G91593" t="s">
        <v>29</v>
      </c>
      <c r="H91593" t="s">
        <v>35</v>
      </c>
      <c r="I91593">
        <v>1</v>
      </c>
      <c r="O91593" t="s">
        <v>27</v>
      </c>
      <c r="P91593" t="s">
        <v>27</v>
      </c>
      <c r="Q91593" t="s">
        <v>27</v>
      </c>
      <c r="S91593">
        <v>1</v>
      </c>
    </row>
    <row r="91594" spans="1:21" x14ac:dyDescent="0.35">
      <c r="A91594" s="1">
        <v>44054</v>
      </c>
      <c r="B91594" s="2">
        <v>0.76666666666666672</v>
      </c>
      <c r="C91594">
        <v>343</v>
      </c>
      <c r="D91594" t="s">
        <v>71</v>
      </c>
      <c r="E91594">
        <v>483.3</v>
      </c>
      <c r="F91594" t="s">
        <v>34</v>
      </c>
      <c r="G91594" t="s">
        <v>25</v>
      </c>
      <c r="H91594" t="s">
        <v>35</v>
      </c>
      <c r="K91594">
        <v>2</v>
      </c>
      <c r="O91594" t="s">
        <v>27</v>
      </c>
      <c r="P91594" t="s">
        <v>27</v>
      </c>
      <c r="Q91594" t="s">
        <v>27</v>
      </c>
      <c r="S91594">
        <v>2</v>
      </c>
    </row>
    <row r="91595" spans="1:21" x14ac:dyDescent="0.35">
      <c r="A91595" s="1">
        <v>44054</v>
      </c>
      <c r="B91595" s="2">
        <v>0.77083333333333337</v>
      </c>
      <c r="C91595">
        <v>345</v>
      </c>
      <c r="D91595" t="s">
        <v>71</v>
      </c>
      <c r="E91595">
        <v>66.5</v>
      </c>
      <c r="F91595" t="s">
        <v>24</v>
      </c>
      <c r="G91595" t="s">
        <v>29</v>
      </c>
      <c r="H91595" t="s">
        <v>26</v>
      </c>
      <c r="K91595">
        <v>2</v>
      </c>
      <c r="O91595" t="s">
        <v>27</v>
      </c>
      <c r="P91595" t="s">
        <v>27</v>
      </c>
      <c r="Q91595" t="s">
        <v>27</v>
      </c>
      <c r="S91595">
        <v>2</v>
      </c>
    </row>
    <row r="91596" spans="1:21" x14ac:dyDescent="0.35">
      <c r="A91596" s="1">
        <v>44054</v>
      </c>
      <c r="B91596" s="2">
        <v>0.80833333333333335</v>
      </c>
      <c r="C91596">
        <v>369</v>
      </c>
      <c r="D91596" t="s">
        <v>71</v>
      </c>
      <c r="E91596">
        <v>943.2</v>
      </c>
      <c r="F91596" t="s">
        <v>34</v>
      </c>
      <c r="G91596" t="s">
        <v>29</v>
      </c>
      <c r="H91596" t="s">
        <v>41</v>
      </c>
      <c r="I91596">
        <v>1</v>
      </c>
      <c r="O91596" t="s">
        <v>27</v>
      </c>
      <c r="P91596" t="s">
        <v>27</v>
      </c>
      <c r="Q91596" t="s">
        <v>27</v>
      </c>
      <c r="S91596">
        <v>1</v>
      </c>
    </row>
    <row r="91597" spans="1:21" x14ac:dyDescent="0.35">
      <c r="A91597" s="1">
        <v>44054</v>
      </c>
      <c r="B91597" s="2">
        <v>0.8125</v>
      </c>
      <c r="C91597">
        <v>372</v>
      </c>
      <c r="D91597" t="s">
        <v>72</v>
      </c>
      <c r="E91597">
        <v>47</v>
      </c>
      <c r="F91597" t="s">
        <v>24</v>
      </c>
      <c r="G91597" t="s">
        <v>25</v>
      </c>
      <c r="H91597" t="s">
        <v>35</v>
      </c>
      <c r="I91597">
        <v>1</v>
      </c>
      <c r="K91597">
        <v>1</v>
      </c>
      <c r="O91597" t="s">
        <v>27</v>
      </c>
      <c r="P91597" t="s">
        <v>27</v>
      </c>
      <c r="Q91597" t="s">
        <v>27</v>
      </c>
      <c r="S91597">
        <v>2</v>
      </c>
      <c r="T91597">
        <v>1</v>
      </c>
    </row>
    <row r="91598" spans="1:21" x14ac:dyDescent="0.35">
      <c r="A91598" s="1">
        <v>44054</v>
      </c>
      <c r="B91598" s="2">
        <v>0.84236111111111112</v>
      </c>
      <c r="C91598">
        <v>389</v>
      </c>
      <c r="D91598" t="s">
        <v>72</v>
      </c>
      <c r="E91598">
        <v>501</v>
      </c>
      <c r="F91598" t="s">
        <v>34</v>
      </c>
      <c r="G91598" t="s">
        <v>29</v>
      </c>
      <c r="H91598" t="s">
        <v>30</v>
      </c>
      <c r="N91598">
        <v>1</v>
      </c>
      <c r="O91598" t="s">
        <v>27</v>
      </c>
      <c r="P91598" t="s">
        <v>27</v>
      </c>
      <c r="Q91598" t="s">
        <v>27</v>
      </c>
      <c r="R91598">
        <v>1</v>
      </c>
      <c r="S91598">
        <v>2</v>
      </c>
      <c r="T91598">
        <v>2</v>
      </c>
    </row>
    <row r="91599" spans="1:21" x14ac:dyDescent="0.35">
      <c r="A91599" s="1">
        <v>44054</v>
      </c>
      <c r="B91599" s="2">
        <v>0.87013888888888891</v>
      </c>
      <c r="C91599">
        <v>403</v>
      </c>
      <c r="D91599" t="s">
        <v>71</v>
      </c>
      <c r="E91599">
        <v>597.4</v>
      </c>
      <c r="F91599" t="s">
        <v>34</v>
      </c>
      <c r="G91599" t="s">
        <v>25</v>
      </c>
      <c r="H91599" t="s">
        <v>40</v>
      </c>
      <c r="M91599">
        <v>1</v>
      </c>
      <c r="O91599" t="s">
        <v>27</v>
      </c>
      <c r="P91599" t="s">
        <v>27</v>
      </c>
      <c r="Q91599" t="s">
        <v>27</v>
      </c>
      <c r="S91599">
        <v>47</v>
      </c>
    </row>
    <row r="91600" spans="1:21" x14ac:dyDescent="0.35">
      <c r="A91600" s="1">
        <v>44054</v>
      </c>
      <c r="B91600" s="2">
        <v>0.91666666666666663</v>
      </c>
      <c r="C91600">
        <v>422</v>
      </c>
      <c r="D91600" t="s">
        <v>71</v>
      </c>
      <c r="E91600">
        <v>692.9</v>
      </c>
      <c r="F91600" t="s">
        <v>34</v>
      </c>
      <c r="G91600" t="s">
        <v>29</v>
      </c>
      <c r="H91600" t="s">
        <v>61</v>
      </c>
      <c r="I91600">
        <v>1</v>
      </c>
      <c r="O91600" t="s">
        <v>27</v>
      </c>
      <c r="P91600" t="s">
        <v>27</v>
      </c>
      <c r="Q91600" t="s">
        <v>27</v>
      </c>
      <c r="S91600">
        <v>1</v>
      </c>
    </row>
    <row r="91601" spans="1:23" x14ac:dyDescent="0.35">
      <c r="A91601" s="1">
        <v>44054</v>
      </c>
      <c r="B91601" s="2">
        <v>0.93125000000000002</v>
      </c>
      <c r="C91601">
        <v>423</v>
      </c>
      <c r="D91601" t="s">
        <v>71</v>
      </c>
      <c r="E91601">
        <v>920</v>
      </c>
      <c r="F91601" t="s">
        <v>34</v>
      </c>
      <c r="G91601" t="s">
        <v>25</v>
      </c>
      <c r="H91601" t="s">
        <v>35</v>
      </c>
      <c r="N91601">
        <v>1</v>
      </c>
      <c r="O91601" t="s">
        <v>27</v>
      </c>
      <c r="P91601" t="s">
        <v>27</v>
      </c>
      <c r="Q91601" t="s">
        <v>27</v>
      </c>
      <c r="R91601">
        <v>1</v>
      </c>
      <c r="S91601">
        <v>2</v>
      </c>
    </row>
    <row r="91602" spans="1:23" x14ac:dyDescent="0.35">
      <c r="A91602" s="1">
        <v>44055</v>
      </c>
      <c r="B91602" s="2">
        <v>0.33263888888888887</v>
      </c>
      <c r="C91602">
        <v>103</v>
      </c>
      <c r="D91602" t="s">
        <v>71</v>
      </c>
      <c r="E91602">
        <v>478</v>
      </c>
      <c r="F91602" t="s">
        <v>34</v>
      </c>
      <c r="G91602" t="s">
        <v>29</v>
      </c>
      <c r="H91602" t="s">
        <v>42</v>
      </c>
      <c r="I91602">
        <v>3</v>
      </c>
      <c r="O91602" t="s">
        <v>27</v>
      </c>
      <c r="P91602" t="s">
        <v>27</v>
      </c>
      <c r="Q91602" t="s">
        <v>27</v>
      </c>
      <c r="R91602">
        <v>1</v>
      </c>
      <c r="S91602">
        <v>4</v>
      </c>
    </row>
    <row r="91603" spans="1:23" x14ac:dyDescent="0.35">
      <c r="A91603" s="1">
        <v>44055</v>
      </c>
      <c r="B91603" s="2">
        <v>0.35486111111111113</v>
      </c>
      <c r="C91603">
        <v>121</v>
      </c>
      <c r="D91603" t="s">
        <v>71</v>
      </c>
      <c r="E91603">
        <v>57.2</v>
      </c>
      <c r="F91603" t="s">
        <v>24</v>
      </c>
      <c r="G91603" t="s">
        <v>29</v>
      </c>
      <c r="H91603" t="s">
        <v>35</v>
      </c>
      <c r="I91603">
        <v>1</v>
      </c>
      <c r="K91603">
        <v>2</v>
      </c>
      <c r="O91603" t="s">
        <v>27</v>
      </c>
      <c r="P91603" t="s">
        <v>27</v>
      </c>
      <c r="Q91603" t="s">
        <v>27</v>
      </c>
      <c r="S91603">
        <v>3</v>
      </c>
    </row>
    <row r="91604" spans="1:23" x14ac:dyDescent="0.35">
      <c r="A91604" s="1">
        <v>44055</v>
      </c>
      <c r="B91604" s="2">
        <v>0.36458333333333331</v>
      </c>
      <c r="C91604">
        <v>129</v>
      </c>
      <c r="D91604" t="s">
        <v>71</v>
      </c>
      <c r="E91604">
        <v>813.3</v>
      </c>
      <c r="F91604" t="s">
        <v>34</v>
      </c>
      <c r="G91604" t="s">
        <v>29</v>
      </c>
      <c r="H91604" t="s">
        <v>30</v>
      </c>
      <c r="I91604">
        <v>1</v>
      </c>
      <c r="O91604" t="s">
        <v>27</v>
      </c>
      <c r="P91604" t="s">
        <v>27</v>
      </c>
      <c r="Q91604" t="s">
        <v>27</v>
      </c>
      <c r="S91604">
        <v>1</v>
      </c>
    </row>
    <row r="91605" spans="1:23" x14ac:dyDescent="0.35">
      <c r="A91605" s="1">
        <v>44055</v>
      </c>
      <c r="B91605" s="2">
        <v>0.38124999999999998</v>
      </c>
      <c r="C91605">
        <v>147</v>
      </c>
      <c r="D91605" t="s">
        <v>71</v>
      </c>
      <c r="E91605">
        <v>813.1</v>
      </c>
      <c r="F91605" t="s">
        <v>34</v>
      </c>
      <c r="G91605" t="s">
        <v>29</v>
      </c>
      <c r="H91605" t="s">
        <v>35</v>
      </c>
      <c r="I91605">
        <v>1</v>
      </c>
      <c r="K91605">
        <v>1</v>
      </c>
      <c r="O91605" t="s">
        <v>27</v>
      </c>
      <c r="P91605" t="s">
        <v>27</v>
      </c>
      <c r="Q91605" t="s">
        <v>27</v>
      </c>
      <c r="S91605">
        <v>2</v>
      </c>
    </row>
    <row r="91606" spans="1:23" x14ac:dyDescent="0.35">
      <c r="A91606" s="1">
        <v>44055</v>
      </c>
      <c r="B91606" s="2">
        <v>0.3923611111111111</v>
      </c>
      <c r="C91606">
        <v>155</v>
      </c>
      <c r="D91606" t="s">
        <v>72</v>
      </c>
      <c r="E91606">
        <v>938.2</v>
      </c>
      <c r="F91606" t="s">
        <v>34</v>
      </c>
      <c r="G91606" t="s">
        <v>25</v>
      </c>
      <c r="H91606" t="s">
        <v>35</v>
      </c>
      <c r="I91606">
        <v>1</v>
      </c>
      <c r="L91606">
        <v>1</v>
      </c>
      <c r="O91606" t="s">
        <v>27</v>
      </c>
      <c r="P91606" t="s">
        <v>27</v>
      </c>
      <c r="Q91606" t="s">
        <v>27</v>
      </c>
      <c r="S91606">
        <v>1</v>
      </c>
      <c r="T91606">
        <v>1</v>
      </c>
    </row>
    <row r="91607" spans="1:23" x14ac:dyDescent="0.35">
      <c r="A91607" s="1">
        <v>44055</v>
      </c>
      <c r="B91607" s="2">
        <v>0.62222222222222223</v>
      </c>
      <c r="C91607">
        <v>290</v>
      </c>
      <c r="D91607" t="s">
        <v>71</v>
      </c>
      <c r="E91607">
        <v>12</v>
      </c>
      <c r="F91607" t="s">
        <v>24</v>
      </c>
      <c r="G91607" t="s">
        <v>25</v>
      </c>
      <c r="H91607" t="s">
        <v>47</v>
      </c>
      <c r="K91607">
        <v>1</v>
      </c>
      <c r="N91607">
        <v>1</v>
      </c>
      <c r="O91607" t="s">
        <v>27</v>
      </c>
      <c r="P91607" t="s">
        <v>27</v>
      </c>
      <c r="Q91607" t="s">
        <v>27</v>
      </c>
      <c r="S91607">
        <v>2</v>
      </c>
    </row>
    <row r="91608" spans="1:23" x14ac:dyDescent="0.35">
      <c r="A91608" s="1">
        <v>44055</v>
      </c>
      <c r="B91608" s="2">
        <v>0.64652777777777781</v>
      </c>
      <c r="C91608">
        <v>301</v>
      </c>
      <c r="D91608" t="s">
        <v>71</v>
      </c>
      <c r="E91608">
        <v>32</v>
      </c>
      <c r="F91608" t="s">
        <v>24</v>
      </c>
      <c r="G91608" t="s">
        <v>29</v>
      </c>
      <c r="H91608" t="s">
        <v>42</v>
      </c>
      <c r="I91608">
        <v>1</v>
      </c>
      <c r="K91608">
        <v>2</v>
      </c>
      <c r="O91608" t="s">
        <v>27</v>
      </c>
      <c r="P91608" t="s">
        <v>27</v>
      </c>
      <c r="Q91608" t="s">
        <v>27</v>
      </c>
      <c r="S91608">
        <v>3</v>
      </c>
    </row>
    <row r="91609" spans="1:23" x14ac:dyDescent="0.35">
      <c r="A91609" s="1">
        <v>44055</v>
      </c>
      <c r="B91609" s="2">
        <v>0.71388888888888891</v>
      </c>
      <c r="C91609">
        <v>346</v>
      </c>
      <c r="D91609" t="s">
        <v>72</v>
      </c>
      <c r="E91609">
        <v>485</v>
      </c>
      <c r="F91609" t="s">
        <v>34</v>
      </c>
      <c r="G91609" t="s">
        <v>29</v>
      </c>
      <c r="H91609" t="s">
        <v>26</v>
      </c>
      <c r="I91609">
        <v>1</v>
      </c>
      <c r="L91609">
        <v>1</v>
      </c>
      <c r="O91609" t="s">
        <v>27</v>
      </c>
      <c r="P91609" t="s">
        <v>27</v>
      </c>
      <c r="Q91609" t="s">
        <v>27</v>
      </c>
      <c r="S91609">
        <v>2</v>
      </c>
      <c r="T91609">
        <v>1</v>
      </c>
    </row>
    <row r="91610" spans="1:23" x14ac:dyDescent="0.35">
      <c r="A91610" s="1">
        <v>44055</v>
      </c>
      <c r="B91610" s="2">
        <v>0.71875</v>
      </c>
      <c r="C91610">
        <v>351</v>
      </c>
      <c r="D91610" t="s">
        <v>71</v>
      </c>
      <c r="E91610">
        <v>87</v>
      </c>
      <c r="F91610" t="s">
        <v>24</v>
      </c>
      <c r="G91610" t="s">
        <v>29</v>
      </c>
      <c r="H91610" t="s">
        <v>44</v>
      </c>
      <c r="L91610">
        <v>1</v>
      </c>
      <c r="O91610" t="s">
        <v>27</v>
      </c>
      <c r="P91610" t="s">
        <v>27</v>
      </c>
      <c r="Q91610" t="s">
        <v>27</v>
      </c>
      <c r="S91610">
        <v>1</v>
      </c>
    </row>
    <row r="91611" spans="1:23" x14ac:dyDescent="0.35">
      <c r="A91611" s="1">
        <v>44055</v>
      </c>
      <c r="B91611" s="2">
        <v>0.72986111111111107</v>
      </c>
      <c r="C91611">
        <v>357</v>
      </c>
      <c r="D91611" t="s">
        <v>72</v>
      </c>
      <c r="E91611">
        <v>484.6</v>
      </c>
      <c r="F91611" t="s">
        <v>34</v>
      </c>
      <c r="G91611" t="s">
        <v>29</v>
      </c>
      <c r="H91611" t="s">
        <v>26</v>
      </c>
      <c r="I91611">
        <v>2</v>
      </c>
      <c r="O91611" t="s">
        <v>27</v>
      </c>
      <c r="P91611" t="s">
        <v>27</v>
      </c>
      <c r="Q91611" t="s">
        <v>27</v>
      </c>
      <c r="S91611">
        <v>1</v>
      </c>
      <c r="T91611">
        <v>1</v>
      </c>
    </row>
    <row r="91612" spans="1:23" x14ac:dyDescent="0.35">
      <c r="A91612" s="1">
        <v>44055</v>
      </c>
      <c r="B91612" s="2">
        <v>0.76597222222222228</v>
      </c>
      <c r="C91612">
        <v>367</v>
      </c>
      <c r="D91612" t="s">
        <v>71</v>
      </c>
      <c r="E91612">
        <v>485</v>
      </c>
      <c r="F91612" t="s">
        <v>34</v>
      </c>
      <c r="G91612" t="s">
        <v>29</v>
      </c>
      <c r="H91612" t="s">
        <v>26</v>
      </c>
      <c r="I91612">
        <v>1</v>
      </c>
      <c r="O91612" t="s">
        <v>27</v>
      </c>
      <c r="P91612" t="s">
        <v>27</v>
      </c>
      <c r="Q91612" t="s">
        <v>27</v>
      </c>
      <c r="R91612">
        <v>1</v>
      </c>
      <c r="S91612">
        <v>2</v>
      </c>
    </row>
    <row r="91613" spans="1:23" x14ac:dyDescent="0.35">
      <c r="A91613" s="1">
        <v>44055</v>
      </c>
      <c r="B91613" s="2">
        <v>0.81805555555555554</v>
      </c>
      <c r="C91613">
        <v>399</v>
      </c>
      <c r="D91613" t="s">
        <v>71</v>
      </c>
      <c r="E91613">
        <v>478</v>
      </c>
      <c r="F91613" t="s">
        <v>34</v>
      </c>
      <c r="G91613" t="s">
        <v>25</v>
      </c>
      <c r="H91613" t="s">
        <v>42</v>
      </c>
      <c r="I91613">
        <v>4</v>
      </c>
      <c r="O91613" t="s">
        <v>27</v>
      </c>
      <c r="P91613" t="s">
        <v>27</v>
      </c>
      <c r="Q91613" t="s">
        <v>27</v>
      </c>
      <c r="S91613">
        <v>7</v>
      </c>
    </row>
    <row r="91614" spans="1:23" x14ac:dyDescent="0.35">
      <c r="A91614" s="1">
        <v>44055</v>
      </c>
      <c r="B91614" s="2">
        <v>0.87916666666666665</v>
      </c>
      <c r="C91614">
        <v>422</v>
      </c>
      <c r="D91614" t="s">
        <v>73</v>
      </c>
      <c r="E91614">
        <v>574.5</v>
      </c>
      <c r="F91614" t="s">
        <v>34</v>
      </c>
      <c r="G91614" t="s">
        <v>25</v>
      </c>
      <c r="H91614" t="s">
        <v>57</v>
      </c>
      <c r="K91614">
        <v>2</v>
      </c>
      <c r="O91614" t="s">
        <v>27</v>
      </c>
      <c r="P91614" t="s">
        <v>27</v>
      </c>
      <c r="Q91614" t="s">
        <v>27</v>
      </c>
      <c r="S91614">
        <v>0</v>
      </c>
      <c r="T91614">
        <v>1</v>
      </c>
      <c r="W91614">
        <v>2</v>
      </c>
    </row>
    <row r="91615" spans="1:23" x14ac:dyDescent="0.35">
      <c r="A91615" s="1">
        <v>44055</v>
      </c>
      <c r="B91615" s="2">
        <v>0.98611111111111116</v>
      </c>
      <c r="C91615">
        <v>446</v>
      </c>
      <c r="D91615" t="s">
        <v>71</v>
      </c>
      <c r="E91615">
        <v>2.9</v>
      </c>
      <c r="F91615" t="s">
        <v>24</v>
      </c>
      <c r="G91615" t="s">
        <v>29</v>
      </c>
      <c r="H91615" t="s">
        <v>32</v>
      </c>
      <c r="I91615">
        <v>1</v>
      </c>
      <c r="O91615" t="s">
        <v>27</v>
      </c>
      <c r="P91615" t="s">
        <v>27</v>
      </c>
      <c r="Q91615" t="s">
        <v>27</v>
      </c>
      <c r="S91615">
        <v>1</v>
      </c>
    </row>
    <row r="91616" spans="1:23" x14ac:dyDescent="0.35">
      <c r="A91616" s="1">
        <v>44056</v>
      </c>
      <c r="B91616" s="2">
        <v>0.15763888888888888</v>
      </c>
      <c r="C91616">
        <v>40</v>
      </c>
      <c r="D91616" t="s">
        <v>71</v>
      </c>
      <c r="E91616">
        <v>889.3</v>
      </c>
      <c r="F91616" t="s">
        <v>34</v>
      </c>
      <c r="G91616" t="s">
        <v>29</v>
      </c>
      <c r="H91616" t="s">
        <v>44</v>
      </c>
      <c r="K91616">
        <v>1</v>
      </c>
      <c r="O91616" t="s">
        <v>27</v>
      </c>
      <c r="P91616" t="s">
        <v>27</v>
      </c>
      <c r="Q91616" t="s">
        <v>27</v>
      </c>
      <c r="S91616">
        <v>1</v>
      </c>
    </row>
    <row r="91617" spans="1:21" x14ac:dyDescent="0.35">
      <c r="A91617" s="1">
        <v>44056</v>
      </c>
      <c r="B91617" s="2">
        <v>0.29930555555555555</v>
      </c>
      <c r="C91617">
        <v>73</v>
      </c>
      <c r="D91617" t="s">
        <v>71</v>
      </c>
      <c r="E91617">
        <v>673.4</v>
      </c>
      <c r="F91617" t="s">
        <v>34</v>
      </c>
      <c r="G91617" t="s">
        <v>25</v>
      </c>
      <c r="H91617" t="s">
        <v>26</v>
      </c>
      <c r="K91617">
        <v>2</v>
      </c>
      <c r="O91617" t="s">
        <v>27</v>
      </c>
      <c r="P91617" t="s">
        <v>27</v>
      </c>
      <c r="Q91617" t="s">
        <v>27</v>
      </c>
      <c r="S91617">
        <v>2</v>
      </c>
    </row>
    <row r="91618" spans="1:21" x14ac:dyDescent="0.35">
      <c r="A91618" s="1">
        <v>44056</v>
      </c>
      <c r="B91618" s="2">
        <v>0.40416666666666667</v>
      </c>
      <c r="C91618">
        <v>147</v>
      </c>
      <c r="D91618" t="s">
        <v>71</v>
      </c>
      <c r="E91618">
        <v>877.8</v>
      </c>
      <c r="F91618" t="s">
        <v>34</v>
      </c>
      <c r="G91618" t="s">
        <v>29</v>
      </c>
      <c r="H91618" t="s">
        <v>26</v>
      </c>
      <c r="I91618">
        <v>1</v>
      </c>
      <c r="K91618">
        <v>1</v>
      </c>
      <c r="O91618" t="s">
        <v>27</v>
      </c>
      <c r="P91618" t="s">
        <v>27</v>
      </c>
      <c r="Q91618" t="s">
        <v>27</v>
      </c>
      <c r="S91618">
        <v>2</v>
      </c>
    </row>
    <row r="91619" spans="1:21" x14ac:dyDescent="0.35">
      <c r="A91619" s="1">
        <v>44056</v>
      </c>
      <c r="B91619" s="2">
        <v>0.4861111111111111</v>
      </c>
      <c r="C91619">
        <v>198</v>
      </c>
      <c r="D91619" t="s">
        <v>72</v>
      </c>
      <c r="E91619">
        <v>58</v>
      </c>
      <c r="F91619" t="s">
        <v>24</v>
      </c>
      <c r="G91619" t="s">
        <v>29</v>
      </c>
      <c r="H91619" t="s">
        <v>26</v>
      </c>
      <c r="I91619">
        <v>1</v>
      </c>
      <c r="N91619">
        <v>1</v>
      </c>
      <c r="O91619" t="s">
        <v>27</v>
      </c>
      <c r="P91619" t="s">
        <v>27</v>
      </c>
      <c r="Q91619" t="s">
        <v>27</v>
      </c>
      <c r="S91619">
        <v>2</v>
      </c>
      <c r="T91619">
        <v>1</v>
      </c>
    </row>
    <row r="91620" spans="1:21" x14ac:dyDescent="0.35">
      <c r="A91620" s="1">
        <v>44056</v>
      </c>
      <c r="B91620" s="2">
        <v>0.68819444444444444</v>
      </c>
      <c r="C91620">
        <v>337</v>
      </c>
      <c r="D91620" t="s">
        <v>71</v>
      </c>
      <c r="E91620">
        <v>497</v>
      </c>
      <c r="F91620" t="s">
        <v>34</v>
      </c>
      <c r="G91620" t="s">
        <v>29</v>
      </c>
      <c r="H91620" t="s">
        <v>26</v>
      </c>
      <c r="I91620">
        <v>2</v>
      </c>
      <c r="O91620" t="s">
        <v>27</v>
      </c>
      <c r="P91620" t="s">
        <v>27</v>
      </c>
      <c r="Q91620" t="s">
        <v>27</v>
      </c>
      <c r="S91620">
        <v>3</v>
      </c>
    </row>
    <row r="91621" spans="1:21" x14ac:dyDescent="0.35">
      <c r="A91621" s="1">
        <v>44056</v>
      </c>
      <c r="B91621" s="2">
        <v>0.78263888888888888</v>
      </c>
      <c r="C91621">
        <v>390</v>
      </c>
      <c r="D91621" t="s">
        <v>71</v>
      </c>
      <c r="E91621">
        <v>493.8</v>
      </c>
      <c r="F91621" t="s">
        <v>34</v>
      </c>
      <c r="G91621" t="s">
        <v>25</v>
      </c>
      <c r="H91621" t="s">
        <v>26</v>
      </c>
      <c r="I91621">
        <v>1</v>
      </c>
      <c r="K91621">
        <v>1</v>
      </c>
      <c r="O91621" t="s">
        <v>27</v>
      </c>
      <c r="P91621" t="s">
        <v>27</v>
      </c>
      <c r="Q91621" t="s">
        <v>27</v>
      </c>
      <c r="S91621">
        <v>2</v>
      </c>
    </row>
    <row r="91622" spans="1:21" x14ac:dyDescent="0.35">
      <c r="A91622" s="1">
        <v>44056</v>
      </c>
      <c r="B91622" s="2">
        <v>0.86805555555555558</v>
      </c>
      <c r="C91622">
        <v>429</v>
      </c>
      <c r="D91622" t="s">
        <v>72</v>
      </c>
      <c r="E91622">
        <v>762.5</v>
      </c>
      <c r="F91622" t="s">
        <v>34</v>
      </c>
      <c r="G91622" t="s">
        <v>29</v>
      </c>
      <c r="H91622" t="s">
        <v>32</v>
      </c>
      <c r="I91622">
        <v>1</v>
      </c>
      <c r="O91622" t="s">
        <v>27</v>
      </c>
      <c r="P91622" t="s">
        <v>27</v>
      </c>
      <c r="Q91622" t="s">
        <v>27</v>
      </c>
      <c r="S91622">
        <v>0</v>
      </c>
      <c r="T91622">
        <v>1</v>
      </c>
    </row>
    <row r="91623" spans="1:21" x14ac:dyDescent="0.35">
      <c r="A91623" s="1">
        <v>44056</v>
      </c>
      <c r="B91623" s="2">
        <v>0.9770833333333333</v>
      </c>
      <c r="C91623">
        <v>464</v>
      </c>
      <c r="D91623" t="s">
        <v>72</v>
      </c>
      <c r="E91623">
        <v>654.70000000000005</v>
      </c>
      <c r="F91623" t="s">
        <v>34</v>
      </c>
      <c r="G91623" t="s">
        <v>29</v>
      </c>
      <c r="H91623" t="s">
        <v>26</v>
      </c>
      <c r="K91623">
        <v>2</v>
      </c>
      <c r="O91623" t="s">
        <v>27</v>
      </c>
      <c r="P91623" t="s">
        <v>27</v>
      </c>
      <c r="Q91623" t="s">
        <v>27</v>
      </c>
      <c r="S91623">
        <v>1</v>
      </c>
      <c r="U91623">
        <v>1</v>
      </c>
    </row>
    <row r="91624" spans="1:21" x14ac:dyDescent="0.35">
      <c r="A91624" s="1">
        <v>44057</v>
      </c>
      <c r="B91624" s="2">
        <v>2.2222222222222223E-2</v>
      </c>
      <c r="C91624">
        <v>19</v>
      </c>
      <c r="D91624" t="s">
        <v>72</v>
      </c>
      <c r="E91624">
        <v>39</v>
      </c>
      <c r="F91624" t="s">
        <v>24</v>
      </c>
      <c r="G91624" t="s">
        <v>29</v>
      </c>
      <c r="H91624" t="s">
        <v>44</v>
      </c>
      <c r="L91624">
        <v>1</v>
      </c>
      <c r="O91624" t="s">
        <v>27</v>
      </c>
      <c r="P91624" t="s">
        <v>27</v>
      </c>
      <c r="Q91624" t="s">
        <v>27</v>
      </c>
      <c r="S91624">
        <v>0</v>
      </c>
      <c r="T91624">
        <v>1</v>
      </c>
    </row>
    <row r="91625" spans="1:21" x14ac:dyDescent="0.35">
      <c r="A91625" s="1">
        <v>44057</v>
      </c>
      <c r="B91625" s="2">
        <v>5.6944444444444443E-2</v>
      </c>
      <c r="C91625">
        <v>22</v>
      </c>
      <c r="D91625" t="s">
        <v>71</v>
      </c>
      <c r="E91625">
        <v>67.8</v>
      </c>
      <c r="F91625" t="s">
        <v>24</v>
      </c>
      <c r="G91625" t="s">
        <v>25</v>
      </c>
      <c r="H91625" t="s">
        <v>32</v>
      </c>
      <c r="I91625">
        <v>1</v>
      </c>
      <c r="O91625" t="s">
        <v>27</v>
      </c>
      <c r="P91625" t="s">
        <v>27</v>
      </c>
      <c r="Q91625" t="s">
        <v>27</v>
      </c>
      <c r="S91625">
        <v>1</v>
      </c>
    </row>
    <row r="91626" spans="1:21" x14ac:dyDescent="0.35">
      <c r="A91626" s="1">
        <v>44057</v>
      </c>
      <c r="B91626" s="2">
        <v>0.23333333333333334</v>
      </c>
      <c r="C91626">
        <v>53</v>
      </c>
      <c r="D91626" t="s">
        <v>71</v>
      </c>
      <c r="E91626">
        <v>893</v>
      </c>
      <c r="F91626" t="s">
        <v>34</v>
      </c>
      <c r="G91626" t="s">
        <v>25</v>
      </c>
      <c r="H91626" t="s">
        <v>32</v>
      </c>
      <c r="I91626">
        <v>1</v>
      </c>
      <c r="O91626" t="s">
        <v>27</v>
      </c>
      <c r="P91626" t="s">
        <v>27</v>
      </c>
      <c r="Q91626" t="s">
        <v>27</v>
      </c>
      <c r="S91626">
        <v>1</v>
      </c>
    </row>
    <row r="91627" spans="1:21" x14ac:dyDescent="0.35">
      <c r="A91627" s="1">
        <v>44057</v>
      </c>
      <c r="B91627" s="2">
        <v>0.24374999999999999</v>
      </c>
      <c r="C91627">
        <v>57</v>
      </c>
      <c r="D91627" t="s">
        <v>71</v>
      </c>
      <c r="E91627">
        <v>773.8</v>
      </c>
      <c r="F91627" t="s">
        <v>34</v>
      </c>
      <c r="G91627" t="s">
        <v>29</v>
      </c>
      <c r="H91627" t="s">
        <v>44</v>
      </c>
      <c r="L91627">
        <v>1</v>
      </c>
      <c r="O91627" t="s">
        <v>27</v>
      </c>
      <c r="P91627" t="s">
        <v>27</v>
      </c>
      <c r="Q91627" t="s">
        <v>27</v>
      </c>
      <c r="S91627">
        <v>1</v>
      </c>
    </row>
    <row r="91628" spans="1:21" x14ac:dyDescent="0.35">
      <c r="A91628" s="1">
        <v>44057</v>
      </c>
      <c r="B91628" s="2">
        <v>0.34791666666666665</v>
      </c>
      <c r="C91628">
        <v>113</v>
      </c>
      <c r="D91628" t="s">
        <v>71</v>
      </c>
      <c r="E91628">
        <v>499.6</v>
      </c>
      <c r="F91628" t="s">
        <v>34</v>
      </c>
      <c r="G91628" t="s">
        <v>25</v>
      </c>
      <c r="H91628" t="s">
        <v>42</v>
      </c>
      <c r="I91628">
        <v>3</v>
      </c>
      <c r="O91628" t="s">
        <v>27</v>
      </c>
      <c r="P91628" t="s">
        <v>27</v>
      </c>
      <c r="Q91628" t="s">
        <v>27</v>
      </c>
      <c r="S91628">
        <v>3</v>
      </c>
    </row>
    <row r="91629" spans="1:21" x14ac:dyDescent="0.35">
      <c r="A91629" s="1">
        <v>44057</v>
      </c>
      <c r="B91629" s="2">
        <v>0.43194444444444446</v>
      </c>
      <c r="C91629">
        <v>166</v>
      </c>
      <c r="D91629" t="s">
        <v>71</v>
      </c>
      <c r="E91629">
        <v>489</v>
      </c>
      <c r="F91629" t="s">
        <v>34</v>
      </c>
      <c r="G91629" t="s">
        <v>25</v>
      </c>
      <c r="H91629" t="s">
        <v>26</v>
      </c>
      <c r="I91629">
        <v>1</v>
      </c>
      <c r="N91629">
        <v>1</v>
      </c>
      <c r="O91629" t="s">
        <v>27</v>
      </c>
      <c r="P91629" t="s">
        <v>27</v>
      </c>
      <c r="Q91629" t="s">
        <v>27</v>
      </c>
      <c r="S91629">
        <v>3</v>
      </c>
    </row>
    <row r="91630" spans="1:21" x14ac:dyDescent="0.35">
      <c r="A91630" s="1">
        <v>44057</v>
      </c>
      <c r="B91630" s="2">
        <v>0.53819444444444442</v>
      </c>
      <c r="C91630">
        <v>220</v>
      </c>
      <c r="D91630" t="s">
        <v>72</v>
      </c>
      <c r="E91630">
        <v>480</v>
      </c>
      <c r="F91630" t="s">
        <v>34</v>
      </c>
      <c r="G91630" t="s">
        <v>25</v>
      </c>
      <c r="H91630" t="s">
        <v>26</v>
      </c>
      <c r="I91630">
        <v>1</v>
      </c>
      <c r="L91630">
        <v>1</v>
      </c>
      <c r="O91630" t="s">
        <v>27</v>
      </c>
      <c r="P91630" t="s">
        <v>27</v>
      </c>
      <c r="Q91630" t="s">
        <v>27</v>
      </c>
      <c r="S91630">
        <v>1</v>
      </c>
      <c r="T91630">
        <v>1</v>
      </c>
    </row>
    <row r="91631" spans="1:21" x14ac:dyDescent="0.35">
      <c r="A91631" s="1">
        <v>44057</v>
      </c>
      <c r="B91631" s="2">
        <v>0.6069444444444444</v>
      </c>
      <c r="C91631">
        <v>270</v>
      </c>
      <c r="D91631" t="s">
        <v>71</v>
      </c>
      <c r="E91631">
        <v>485.5</v>
      </c>
      <c r="F91631" t="s">
        <v>34</v>
      </c>
      <c r="G91631" t="s">
        <v>29</v>
      </c>
      <c r="H91631" t="s">
        <v>35</v>
      </c>
      <c r="I91631">
        <v>1</v>
      </c>
      <c r="K91631">
        <v>1</v>
      </c>
      <c r="O91631" t="s">
        <v>27</v>
      </c>
      <c r="P91631" t="s">
        <v>27</v>
      </c>
      <c r="Q91631" t="s">
        <v>27</v>
      </c>
      <c r="S91631">
        <v>3</v>
      </c>
    </row>
    <row r="91632" spans="1:21" x14ac:dyDescent="0.35">
      <c r="A91632" s="1">
        <v>44057</v>
      </c>
      <c r="B91632" s="2">
        <v>0.62430555555555556</v>
      </c>
      <c r="C91632">
        <v>283</v>
      </c>
      <c r="D91632" t="s">
        <v>72</v>
      </c>
      <c r="E91632">
        <v>484</v>
      </c>
      <c r="F91632" t="s">
        <v>34</v>
      </c>
      <c r="G91632" t="s">
        <v>29</v>
      </c>
      <c r="H91632" t="s">
        <v>42</v>
      </c>
      <c r="I91632">
        <v>1</v>
      </c>
      <c r="O91632" t="s">
        <v>27</v>
      </c>
      <c r="P91632" t="s">
        <v>27</v>
      </c>
      <c r="Q91632" t="s">
        <v>27</v>
      </c>
      <c r="R91632">
        <v>2</v>
      </c>
      <c r="S91632">
        <v>4</v>
      </c>
      <c r="T91632">
        <v>2</v>
      </c>
    </row>
    <row r="91633" spans="1:22" x14ac:dyDescent="0.35">
      <c r="A91633" s="1">
        <v>44057</v>
      </c>
      <c r="B91633" s="2">
        <v>0.72986111111111107</v>
      </c>
      <c r="C91633">
        <v>375</v>
      </c>
      <c r="D91633" t="s">
        <v>71</v>
      </c>
      <c r="E91633">
        <v>482</v>
      </c>
      <c r="F91633" t="s">
        <v>34</v>
      </c>
      <c r="G91633" t="s">
        <v>29</v>
      </c>
      <c r="H91633" t="s">
        <v>35</v>
      </c>
      <c r="I91633">
        <v>1</v>
      </c>
      <c r="L91633">
        <v>1</v>
      </c>
      <c r="O91633" t="s">
        <v>27</v>
      </c>
      <c r="P91633" t="s">
        <v>27</v>
      </c>
      <c r="Q91633" t="s">
        <v>27</v>
      </c>
      <c r="S91633">
        <v>2</v>
      </c>
    </row>
    <row r="91634" spans="1:22" x14ac:dyDescent="0.35">
      <c r="A91634" s="1">
        <v>44057</v>
      </c>
      <c r="B91634" s="2">
        <v>0.77569444444444446</v>
      </c>
      <c r="C91634">
        <v>412</v>
      </c>
      <c r="D91634" t="s">
        <v>71</v>
      </c>
      <c r="E91634">
        <v>489.2</v>
      </c>
      <c r="F91634" t="s">
        <v>34</v>
      </c>
      <c r="G91634" t="s">
        <v>29</v>
      </c>
      <c r="H91634" t="s">
        <v>35</v>
      </c>
      <c r="I91634">
        <v>1</v>
      </c>
      <c r="N91634">
        <v>1</v>
      </c>
      <c r="O91634" t="s">
        <v>27</v>
      </c>
      <c r="P91634" t="s">
        <v>27</v>
      </c>
      <c r="Q91634" t="s">
        <v>27</v>
      </c>
      <c r="S91634">
        <v>2</v>
      </c>
    </row>
    <row r="91635" spans="1:22" x14ac:dyDescent="0.35">
      <c r="A91635" s="1">
        <v>44057</v>
      </c>
      <c r="B91635" s="2">
        <v>0.77638888888888891</v>
      </c>
      <c r="C91635">
        <v>413</v>
      </c>
      <c r="D91635" t="s">
        <v>72</v>
      </c>
      <c r="E91635">
        <v>499</v>
      </c>
      <c r="F91635" t="s">
        <v>34</v>
      </c>
      <c r="G91635" t="s">
        <v>29</v>
      </c>
      <c r="H91635" t="s">
        <v>35</v>
      </c>
      <c r="L91635">
        <v>1</v>
      </c>
      <c r="N91635">
        <v>1</v>
      </c>
      <c r="O91635" t="s">
        <v>27</v>
      </c>
      <c r="P91635" t="s">
        <v>27</v>
      </c>
      <c r="Q91635" t="s">
        <v>27</v>
      </c>
      <c r="S91635">
        <v>1</v>
      </c>
      <c r="T91635">
        <v>1</v>
      </c>
    </row>
    <row r="91636" spans="1:22" x14ac:dyDescent="0.35">
      <c r="A91636" s="1">
        <v>44057</v>
      </c>
      <c r="B91636" s="2">
        <v>0.79027777777777775</v>
      </c>
      <c r="C91636">
        <v>428</v>
      </c>
      <c r="D91636" t="s">
        <v>71</v>
      </c>
      <c r="E91636">
        <v>829</v>
      </c>
      <c r="F91636" t="s">
        <v>34</v>
      </c>
      <c r="G91636" t="s">
        <v>29</v>
      </c>
      <c r="H91636" t="s">
        <v>35</v>
      </c>
      <c r="I91636">
        <v>2</v>
      </c>
      <c r="O91636" t="s">
        <v>27</v>
      </c>
      <c r="P91636" t="s">
        <v>27</v>
      </c>
      <c r="Q91636" t="s">
        <v>27</v>
      </c>
      <c r="S91636">
        <v>2</v>
      </c>
    </row>
    <row r="91637" spans="1:22" x14ac:dyDescent="0.35">
      <c r="A91637" s="1">
        <v>44057</v>
      </c>
      <c r="B91637" s="2">
        <v>0.94930555555555551</v>
      </c>
      <c r="C91637">
        <v>510</v>
      </c>
      <c r="D91637" t="s">
        <v>71</v>
      </c>
      <c r="E91637">
        <v>834.3</v>
      </c>
      <c r="F91637" t="s">
        <v>34</v>
      </c>
      <c r="G91637" t="s">
        <v>29</v>
      </c>
      <c r="H91637" t="s">
        <v>41</v>
      </c>
      <c r="I91637">
        <v>1</v>
      </c>
      <c r="O91637" t="s">
        <v>27</v>
      </c>
      <c r="P91637" t="s">
        <v>27</v>
      </c>
      <c r="Q91637" t="s">
        <v>27</v>
      </c>
      <c r="S91637">
        <v>1</v>
      </c>
    </row>
    <row r="91638" spans="1:22" x14ac:dyDescent="0.35">
      <c r="A91638" s="1">
        <v>44058</v>
      </c>
      <c r="B91638" s="2">
        <v>2.361111111111111E-2</v>
      </c>
      <c r="C91638">
        <v>22</v>
      </c>
      <c r="D91638" t="s">
        <v>71</v>
      </c>
      <c r="E91638">
        <v>501</v>
      </c>
      <c r="F91638" t="s">
        <v>34</v>
      </c>
      <c r="G91638" t="s">
        <v>25</v>
      </c>
      <c r="H91638" t="s">
        <v>30</v>
      </c>
      <c r="I91638">
        <v>1</v>
      </c>
      <c r="O91638" t="s">
        <v>27</v>
      </c>
      <c r="P91638" t="s">
        <v>27</v>
      </c>
      <c r="Q91638" t="s">
        <v>27</v>
      </c>
      <c r="S91638">
        <v>2</v>
      </c>
    </row>
    <row r="91639" spans="1:22" x14ac:dyDescent="0.35">
      <c r="A91639" s="1">
        <v>44058</v>
      </c>
      <c r="B91639" s="2">
        <v>0.17847222222222223</v>
      </c>
      <c r="C91639">
        <v>50</v>
      </c>
      <c r="D91639" t="s">
        <v>72</v>
      </c>
      <c r="E91639">
        <v>55</v>
      </c>
      <c r="F91639" t="s">
        <v>24</v>
      </c>
      <c r="G91639" t="s">
        <v>25</v>
      </c>
      <c r="H91639" t="s">
        <v>30</v>
      </c>
      <c r="I91639">
        <v>1</v>
      </c>
      <c r="N91639">
        <v>1</v>
      </c>
      <c r="O91639" t="s">
        <v>27</v>
      </c>
      <c r="P91639" t="s">
        <v>27</v>
      </c>
      <c r="Q91639" t="s">
        <v>27</v>
      </c>
      <c r="S91639">
        <v>1</v>
      </c>
      <c r="T91639">
        <v>1</v>
      </c>
    </row>
    <row r="91640" spans="1:22" x14ac:dyDescent="0.35">
      <c r="A91640" s="1">
        <v>44058</v>
      </c>
      <c r="B91640" s="2">
        <v>0.22152777777777777</v>
      </c>
      <c r="C91640">
        <v>54</v>
      </c>
      <c r="D91640" t="s">
        <v>72</v>
      </c>
      <c r="E91640">
        <v>525.5</v>
      </c>
      <c r="F91640" t="s">
        <v>34</v>
      </c>
      <c r="G91640" t="s">
        <v>29</v>
      </c>
      <c r="H91640" t="s">
        <v>44</v>
      </c>
      <c r="K91640">
        <v>1</v>
      </c>
      <c r="O91640" t="s">
        <v>27</v>
      </c>
      <c r="P91640" t="s">
        <v>27</v>
      </c>
      <c r="Q91640" t="s">
        <v>27</v>
      </c>
      <c r="S91640">
        <v>0</v>
      </c>
      <c r="T91640">
        <v>1</v>
      </c>
    </row>
    <row r="91641" spans="1:22" x14ac:dyDescent="0.35">
      <c r="A91641" s="1">
        <v>44058</v>
      </c>
      <c r="B91641" s="2">
        <v>0.3263888888888889</v>
      </c>
      <c r="C91641">
        <v>81</v>
      </c>
      <c r="D91641" t="s">
        <v>71</v>
      </c>
      <c r="E91641">
        <v>745.3</v>
      </c>
      <c r="F91641" t="s">
        <v>34</v>
      </c>
      <c r="G91641" t="s">
        <v>25</v>
      </c>
      <c r="H91641" t="s">
        <v>37</v>
      </c>
      <c r="I91641">
        <v>1</v>
      </c>
      <c r="O91641" t="s">
        <v>27</v>
      </c>
      <c r="P91641" t="s">
        <v>27</v>
      </c>
      <c r="Q91641" t="s">
        <v>27</v>
      </c>
      <c r="S91641">
        <v>1</v>
      </c>
    </row>
    <row r="91642" spans="1:22" x14ac:dyDescent="0.35">
      <c r="A91642" s="1">
        <v>44058</v>
      </c>
      <c r="B91642" s="2">
        <v>0.37916666666666665</v>
      </c>
      <c r="C91642">
        <v>104</v>
      </c>
      <c r="D91642" t="s">
        <v>72</v>
      </c>
      <c r="E91642">
        <v>488.5</v>
      </c>
      <c r="F91642" t="s">
        <v>34</v>
      </c>
      <c r="G91642" t="s">
        <v>25</v>
      </c>
      <c r="H91642" t="s">
        <v>26</v>
      </c>
      <c r="I91642">
        <v>2</v>
      </c>
      <c r="O91642" t="s">
        <v>27</v>
      </c>
      <c r="P91642" t="s">
        <v>27</v>
      </c>
      <c r="Q91642" t="s">
        <v>27</v>
      </c>
      <c r="S91642">
        <v>1</v>
      </c>
      <c r="T91642">
        <v>1</v>
      </c>
    </row>
    <row r="91643" spans="1:22" x14ac:dyDescent="0.35">
      <c r="A91643" s="1">
        <v>44058</v>
      </c>
      <c r="B91643" s="2">
        <v>0.39861111111111114</v>
      </c>
      <c r="C91643">
        <v>109</v>
      </c>
      <c r="D91643" t="s">
        <v>72</v>
      </c>
      <c r="E91643">
        <v>624</v>
      </c>
      <c r="F91643" t="s">
        <v>34</v>
      </c>
      <c r="G91643" t="s">
        <v>25</v>
      </c>
      <c r="H91643" t="s">
        <v>30</v>
      </c>
      <c r="O91643" t="s">
        <v>27</v>
      </c>
      <c r="P91643" t="s">
        <v>27</v>
      </c>
      <c r="Q91643" t="s">
        <v>27</v>
      </c>
      <c r="R91643">
        <v>1</v>
      </c>
      <c r="S91643">
        <v>1</v>
      </c>
      <c r="T91643">
        <v>1</v>
      </c>
    </row>
    <row r="91644" spans="1:22" x14ac:dyDescent="0.35">
      <c r="A91644" s="1">
        <v>44058</v>
      </c>
      <c r="B91644" s="2">
        <v>0.44444444444444442</v>
      </c>
      <c r="C91644">
        <v>133</v>
      </c>
      <c r="D91644" t="s">
        <v>71</v>
      </c>
      <c r="E91644">
        <v>666.4</v>
      </c>
      <c r="F91644" t="s">
        <v>34</v>
      </c>
      <c r="G91644" t="s">
        <v>25</v>
      </c>
      <c r="H91644" t="s">
        <v>37</v>
      </c>
      <c r="I91644">
        <v>1</v>
      </c>
      <c r="O91644" t="s">
        <v>27</v>
      </c>
      <c r="P91644" t="s">
        <v>27</v>
      </c>
      <c r="Q91644" t="s">
        <v>27</v>
      </c>
      <c r="S91644">
        <v>1</v>
      </c>
    </row>
    <row r="91645" spans="1:22" x14ac:dyDescent="0.35">
      <c r="A91645" s="1">
        <v>44058</v>
      </c>
      <c r="B91645" s="2">
        <v>0.49652777777777779</v>
      </c>
      <c r="C91645">
        <v>163</v>
      </c>
      <c r="D91645" t="s">
        <v>72</v>
      </c>
      <c r="E91645">
        <v>734</v>
      </c>
      <c r="F91645" t="s">
        <v>34</v>
      </c>
      <c r="G91645" t="s">
        <v>29</v>
      </c>
      <c r="H91645" t="s">
        <v>30</v>
      </c>
      <c r="I91645">
        <v>1</v>
      </c>
      <c r="O91645" t="s">
        <v>27</v>
      </c>
      <c r="P91645" t="s">
        <v>27</v>
      </c>
      <c r="Q91645" t="s">
        <v>27</v>
      </c>
      <c r="S91645">
        <v>0</v>
      </c>
      <c r="T91645">
        <v>2</v>
      </c>
      <c r="V91645">
        <v>2</v>
      </c>
    </row>
    <row r="91646" spans="1:22" x14ac:dyDescent="0.35">
      <c r="A91646" s="1">
        <v>44058</v>
      </c>
      <c r="B91646" s="2">
        <v>0.60416666666666663</v>
      </c>
      <c r="C91646">
        <v>224</v>
      </c>
      <c r="D91646" t="s">
        <v>72</v>
      </c>
      <c r="E91646">
        <v>483.7</v>
      </c>
      <c r="F91646" t="s">
        <v>34</v>
      </c>
      <c r="G91646" t="s">
        <v>25</v>
      </c>
      <c r="H91646" t="s">
        <v>35</v>
      </c>
      <c r="K91646">
        <v>1</v>
      </c>
      <c r="L91646">
        <v>1</v>
      </c>
      <c r="O91646" t="s">
        <v>27</v>
      </c>
      <c r="P91646" t="s">
        <v>27</v>
      </c>
      <c r="Q91646" t="s">
        <v>27</v>
      </c>
      <c r="S91646">
        <v>1</v>
      </c>
      <c r="T91646">
        <v>1</v>
      </c>
    </row>
    <row r="91647" spans="1:22" x14ac:dyDescent="0.35">
      <c r="A91647" s="1">
        <v>44058</v>
      </c>
      <c r="B91647" s="2">
        <v>0.65625</v>
      </c>
      <c r="C91647">
        <v>259</v>
      </c>
      <c r="D91647" t="s">
        <v>72</v>
      </c>
      <c r="E91647">
        <v>484.7</v>
      </c>
      <c r="F91647" t="s">
        <v>34</v>
      </c>
      <c r="G91647" t="s">
        <v>29</v>
      </c>
      <c r="H91647" t="s">
        <v>44</v>
      </c>
      <c r="L91647">
        <v>1</v>
      </c>
      <c r="O91647" t="s">
        <v>27</v>
      </c>
      <c r="P91647" t="s">
        <v>27</v>
      </c>
      <c r="Q91647" t="s">
        <v>27</v>
      </c>
      <c r="S91647">
        <v>0</v>
      </c>
      <c r="T91647">
        <v>1</v>
      </c>
    </row>
    <row r="91648" spans="1:22" x14ac:dyDescent="0.35">
      <c r="A91648" s="1">
        <v>44058</v>
      </c>
      <c r="B91648" s="2">
        <v>0.73333333333333328</v>
      </c>
      <c r="C91648">
        <v>301</v>
      </c>
      <c r="D91648" t="s">
        <v>71</v>
      </c>
      <c r="E91648">
        <v>821.6</v>
      </c>
      <c r="F91648" t="s">
        <v>34</v>
      </c>
      <c r="G91648" t="s">
        <v>25</v>
      </c>
      <c r="H91648" t="s">
        <v>47</v>
      </c>
      <c r="I91648">
        <v>1</v>
      </c>
      <c r="K91648">
        <v>1</v>
      </c>
      <c r="N91648">
        <v>1</v>
      </c>
      <c r="O91648" t="s">
        <v>27</v>
      </c>
      <c r="P91648" t="s">
        <v>27</v>
      </c>
      <c r="Q91648" t="s">
        <v>27</v>
      </c>
      <c r="S91648">
        <v>3</v>
      </c>
    </row>
    <row r="91649" spans="1:20" x14ac:dyDescent="0.35">
      <c r="A91649" s="1">
        <v>44058</v>
      </c>
      <c r="B91649" s="2">
        <v>0.74513888888888891</v>
      </c>
      <c r="C91649">
        <v>308</v>
      </c>
      <c r="D91649" t="s">
        <v>71</v>
      </c>
      <c r="E91649">
        <v>820</v>
      </c>
      <c r="F91649" t="s">
        <v>34</v>
      </c>
      <c r="G91649" t="s">
        <v>25</v>
      </c>
      <c r="H91649" t="s">
        <v>26</v>
      </c>
      <c r="I91649">
        <v>1</v>
      </c>
      <c r="N91649">
        <v>1</v>
      </c>
      <c r="O91649" t="s">
        <v>27</v>
      </c>
      <c r="P91649" t="s">
        <v>27</v>
      </c>
      <c r="Q91649" t="s">
        <v>27</v>
      </c>
      <c r="S91649">
        <v>4</v>
      </c>
    </row>
    <row r="91650" spans="1:20" x14ac:dyDescent="0.35">
      <c r="A91650" s="1">
        <v>44058</v>
      </c>
      <c r="B91650" s="2">
        <v>0.82916666666666672</v>
      </c>
      <c r="C91650">
        <v>346</v>
      </c>
      <c r="D91650" t="s">
        <v>71</v>
      </c>
      <c r="E91650">
        <v>653</v>
      </c>
      <c r="F91650" t="s">
        <v>34</v>
      </c>
      <c r="G91650" t="s">
        <v>25</v>
      </c>
      <c r="H91650" t="s">
        <v>42</v>
      </c>
      <c r="I91650">
        <v>1</v>
      </c>
      <c r="O91650" t="s">
        <v>27</v>
      </c>
      <c r="P91650" t="s">
        <v>27</v>
      </c>
      <c r="Q91650" t="s">
        <v>27</v>
      </c>
      <c r="S91650">
        <v>1</v>
      </c>
    </row>
    <row r="91651" spans="1:20" x14ac:dyDescent="0.35">
      <c r="A91651" s="1">
        <v>44058</v>
      </c>
      <c r="B91651" s="2">
        <v>0.93611111111111112</v>
      </c>
      <c r="C91651">
        <v>384</v>
      </c>
      <c r="D91651" t="s">
        <v>72</v>
      </c>
      <c r="E91651">
        <v>681</v>
      </c>
      <c r="F91651" t="s">
        <v>34</v>
      </c>
      <c r="G91651" t="s">
        <v>29</v>
      </c>
      <c r="H91651" t="s">
        <v>32</v>
      </c>
      <c r="I91651">
        <v>1</v>
      </c>
      <c r="O91651" t="s">
        <v>27</v>
      </c>
      <c r="P91651" t="s">
        <v>27</v>
      </c>
      <c r="Q91651" t="s">
        <v>27</v>
      </c>
      <c r="S91651">
        <v>0</v>
      </c>
      <c r="T91651">
        <v>1</v>
      </c>
    </row>
    <row r="91652" spans="1:20" x14ac:dyDescent="0.35">
      <c r="A91652" s="1">
        <v>44059</v>
      </c>
      <c r="B91652" s="2">
        <v>8.1250000000000003E-2</v>
      </c>
      <c r="C91652">
        <v>28</v>
      </c>
      <c r="D91652" t="s">
        <v>71</v>
      </c>
      <c r="E91652">
        <v>689.8</v>
      </c>
      <c r="F91652" t="s">
        <v>34</v>
      </c>
      <c r="G91652" t="s">
        <v>25</v>
      </c>
      <c r="H91652" t="s">
        <v>40</v>
      </c>
      <c r="I91652">
        <v>1</v>
      </c>
      <c r="O91652" t="s">
        <v>27</v>
      </c>
      <c r="P91652" t="s">
        <v>27</v>
      </c>
      <c r="Q91652" t="s">
        <v>27</v>
      </c>
      <c r="S91652">
        <v>1</v>
      </c>
    </row>
    <row r="91653" spans="1:20" x14ac:dyDescent="0.35">
      <c r="A91653" s="1">
        <v>44059</v>
      </c>
      <c r="B91653" s="2">
        <v>8.7499999999999994E-2</v>
      </c>
      <c r="C91653">
        <v>31</v>
      </c>
      <c r="D91653" t="s">
        <v>71</v>
      </c>
      <c r="E91653">
        <v>932.7</v>
      </c>
      <c r="F91653" t="s">
        <v>34</v>
      </c>
      <c r="G91653" t="s">
        <v>29</v>
      </c>
      <c r="H91653" t="s">
        <v>36</v>
      </c>
      <c r="I91653">
        <v>1</v>
      </c>
      <c r="O91653" t="s">
        <v>27</v>
      </c>
      <c r="P91653" t="s">
        <v>27</v>
      </c>
      <c r="Q91653" t="s">
        <v>27</v>
      </c>
      <c r="S91653">
        <v>1</v>
      </c>
    </row>
    <row r="91654" spans="1:20" x14ac:dyDescent="0.35">
      <c r="A91654" s="1">
        <v>44059</v>
      </c>
      <c r="B91654" s="2">
        <v>0.16875000000000001</v>
      </c>
      <c r="C91654">
        <v>37</v>
      </c>
      <c r="D91654" t="s">
        <v>71</v>
      </c>
      <c r="E91654">
        <v>857</v>
      </c>
      <c r="F91654" t="s">
        <v>34</v>
      </c>
      <c r="G91654" t="s">
        <v>25</v>
      </c>
      <c r="H91654" t="s">
        <v>32</v>
      </c>
      <c r="O91654" t="s">
        <v>27</v>
      </c>
      <c r="P91654" t="s">
        <v>27</v>
      </c>
      <c r="Q91654" t="s">
        <v>27</v>
      </c>
      <c r="R91654">
        <v>1</v>
      </c>
      <c r="S91654">
        <v>1</v>
      </c>
    </row>
    <row r="91655" spans="1:20" x14ac:dyDescent="0.35">
      <c r="A91655" s="1">
        <v>44059</v>
      </c>
      <c r="B91655" s="2">
        <v>0.19722222222222222</v>
      </c>
      <c r="C91655">
        <v>42</v>
      </c>
      <c r="D91655" t="s">
        <v>72</v>
      </c>
      <c r="E91655">
        <v>723.3</v>
      </c>
      <c r="F91655" t="s">
        <v>34</v>
      </c>
      <c r="G91655" t="s">
        <v>25</v>
      </c>
      <c r="H91655" t="s">
        <v>30</v>
      </c>
      <c r="I91655">
        <v>1</v>
      </c>
      <c r="O91655" t="s">
        <v>27</v>
      </c>
      <c r="P91655" t="s">
        <v>27</v>
      </c>
      <c r="Q91655" t="s">
        <v>27</v>
      </c>
      <c r="S91655">
        <v>2</v>
      </c>
      <c r="T91655">
        <v>1</v>
      </c>
    </row>
    <row r="91656" spans="1:20" x14ac:dyDescent="0.35">
      <c r="A91656" s="1">
        <v>44059</v>
      </c>
      <c r="B91656" s="2">
        <v>0.28680555555555554</v>
      </c>
      <c r="C91656">
        <v>60</v>
      </c>
      <c r="D91656" t="s">
        <v>71</v>
      </c>
      <c r="E91656">
        <v>86.4</v>
      </c>
      <c r="F91656" t="s">
        <v>24</v>
      </c>
      <c r="G91656" t="s">
        <v>29</v>
      </c>
      <c r="H91656" t="s">
        <v>32</v>
      </c>
      <c r="I91656">
        <v>1</v>
      </c>
      <c r="O91656" t="s">
        <v>27</v>
      </c>
      <c r="P91656" t="s">
        <v>27</v>
      </c>
      <c r="Q91656" t="s">
        <v>27</v>
      </c>
      <c r="S91656">
        <v>2</v>
      </c>
    </row>
    <row r="91657" spans="1:20" x14ac:dyDescent="0.35">
      <c r="A91657" s="1">
        <v>44059</v>
      </c>
      <c r="B91657" s="2">
        <v>0.3215277777777778</v>
      </c>
      <c r="C91657">
        <v>73</v>
      </c>
      <c r="D91657" t="s">
        <v>72</v>
      </c>
      <c r="E91657">
        <v>501.8</v>
      </c>
      <c r="F91657" t="s">
        <v>34</v>
      </c>
      <c r="G91657" t="s">
        <v>29</v>
      </c>
      <c r="H91657" t="s">
        <v>44</v>
      </c>
      <c r="L91657">
        <v>1</v>
      </c>
      <c r="O91657" t="s">
        <v>27</v>
      </c>
      <c r="P91657" t="s">
        <v>27</v>
      </c>
      <c r="Q91657" t="s">
        <v>27</v>
      </c>
      <c r="S91657">
        <v>1</v>
      </c>
      <c r="T91657">
        <v>1</v>
      </c>
    </row>
    <row r="91658" spans="1:20" x14ac:dyDescent="0.35">
      <c r="A91658" s="1">
        <v>44059</v>
      </c>
      <c r="B91658" s="2">
        <v>0.37083333333333335</v>
      </c>
      <c r="C91658">
        <v>94</v>
      </c>
      <c r="D91658" t="s">
        <v>71</v>
      </c>
      <c r="E91658">
        <v>61</v>
      </c>
      <c r="F91658" t="s">
        <v>24</v>
      </c>
      <c r="G91658" t="s">
        <v>29</v>
      </c>
      <c r="H91658" t="s">
        <v>30</v>
      </c>
      <c r="I91658">
        <v>1</v>
      </c>
      <c r="O91658" t="s">
        <v>27</v>
      </c>
      <c r="P91658" t="s">
        <v>27</v>
      </c>
      <c r="Q91658" t="s">
        <v>27</v>
      </c>
      <c r="S91658">
        <v>1</v>
      </c>
    </row>
    <row r="91659" spans="1:20" x14ac:dyDescent="0.35">
      <c r="A91659" s="1">
        <v>44059</v>
      </c>
      <c r="B91659" s="2">
        <v>0.37777777777777777</v>
      </c>
      <c r="C91659">
        <v>97</v>
      </c>
      <c r="D91659" t="s">
        <v>71</v>
      </c>
      <c r="E91659">
        <v>71.400000000000006</v>
      </c>
      <c r="F91659" t="s">
        <v>24</v>
      </c>
      <c r="G91659" t="s">
        <v>29</v>
      </c>
      <c r="H91659" t="s">
        <v>32</v>
      </c>
      <c r="I91659">
        <v>1</v>
      </c>
      <c r="O91659" t="s">
        <v>27</v>
      </c>
      <c r="P91659" t="s">
        <v>27</v>
      </c>
      <c r="Q91659" t="s">
        <v>27</v>
      </c>
      <c r="S91659">
        <v>3</v>
      </c>
    </row>
    <row r="91660" spans="1:20" x14ac:dyDescent="0.35">
      <c r="A91660" s="1">
        <v>44059</v>
      </c>
      <c r="B91660" s="2">
        <v>0.38750000000000001</v>
      </c>
      <c r="C91660">
        <v>103</v>
      </c>
      <c r="D91660" t="s">
        <v>71</v>
      </c>
      <c r="E91660">
        <v>61</v>
      </c>
      <c r="F91660" t="s">
        <v>24</v>
      </c>
      <c r="G91660" t="s">
        <v>29</v>
      </c>
      <c r="H91660" t="s">
        <v>42</v>
      </c>
      <c r="I91660">
        <v>2</v>
      </c>
      <c r="M91660">
        <v>1</v>
      </c>
      <c r="O91660" t="s">
        <v>27</v>
      </c>
      <c r="P91660" t="s">
        <v>27</v>
      </c>
      <c r="Q91660" t="s">
        <v>27</v>
      </c>
      <c r="S91660">
        <v>3</v>
      </c>
    </row>
    <row r="91661" spans="1:20" x14ac:dyDescent="0.35">
      <c r="A91661" s="1">
        <v>44059</v>
      </c>
      <c r="B91661" s="2">
        <v>0.40277777777777779</v>
      </c>
      <c r="C91661">
        <v>111</v>
      </c>
      <c r="D91661" t="s">
        <v>71</v>
      </c>
      <c r="E91661">
        <v>70</v>
      </c>
      <c r="F91661" t="s">
        <v>24</v>
      </c>
      <c r="G91661" t="s">
        <v>25</v>
      </c>
      <c r="H91661" t="s">
        <v>41</v>
      </c>
      <c r="I91661">
        <v>1</v>
      </c>
      <c r="O91661" t="s">
        <v>27</v>
      </c>
      <c r="P91661" t="s">
        <v>27</v>
      </c>
      <c r="Q91661" t="s">
        <v>27</v>
      </c>
      <c r="S91661">
        <v>1</v>
      </c>
    </row>
    <row r="91662" spans="1:20" x14ac:dyDescent="0.35">
      <c r="A91662" s="1">
        <v>44059</v>
      </c>
      <c r="B91662" s="2">
        <v>0.41111111111111109</v>
      </c>
      <c r="C91662">
        <v>120</v>
      </c>
      <c r="D91662" t="s">
        <v>71</v>
      </c>
      <c r="E91662">
        <v>69.2</v>
      </c>
      <c r="F91662" t="s">
        <v>24</v>
      </c>
      <c r="G91662" t="s">
        <v>25</v>
      </c>
      <c r="H91662" t="s">
        <v>41</v>
      </c>
      <c r="I91662">
        <v>1</v>
      </c>
      <c r="O91662" t="s">
        <v>27</v>
      </c>
      <c r="P91662" t="s">
        <v>27</v>
      </c>
      <c r="Q91662" t="s">
        <v>27</v>
      </c>
      <c r="S91662">
        <v>1</v>
      </c>
    </row>
    <row r="91663" spans="1:20" x14ac:dyDescent="0.35">
      <c r="A91663" s="1">
        <v>44059</v>
      </c>
      <c r="B91663" s="2">
        <v>0.41875000000000001</v>
      </c>
      <c r="C91663">
        <v>125</v>
      </c>
      <c r="D91663" t="s">
        <v>71</v>
      </c>
      <c r="E91663">
        <v>61</v>
      </c>
      <c r="F91663" t="s">
        <v>24</v>
      </c>
      <c r="G91663" t="s">
        <v>29</v>
      </c>
      <c r="H91663" t="s">
        <v>42</v>
      </c>
      <c r="I91663">
        <v>2</v>
      </c>
      <c r="N91663">
        <v>3</v>
      </c>
      <c r="O91663" t="s">
        <v>27</v>
      </c>
      <c r="P91663" t="s">
        <v>27</v>
      </c>
      <c r="Q91663" t="s">
        <v>27</v>
      </c>
      <c r="S91663">
        <v>5</v>
      </c>
    </row>
    <row r="91664" spans="1:20" x14ac:dyDescent="0.35">
      <c r="A91664" s="1">
        <v>44059</v>
      </c>
      <c r="B91664" s="2">
        <v>0.44791666666666669</v>
      </c>
      <c r="C91664">
        <v>136</v>
      </c>
      <c r="D91664" t="s">
        <v>71</v>
      </c>
      <c r="E91664">
        <v>71</v>
      </c>
      <c r="F91664" t="s">
        <v>24</v>
      </c>
      <c r="G91664" t="s">
        <v>25</v>
      </c>
      <c r="H91664" t="s">
        <v>41</v>
      </c>
      <c r="I91664">
        <v>1</v>
      </c>
      <c r="O91664" t="s">
        <v>27</v>
      </c>
      <c r="P91664" t="s">
        <v>27</v>
      </c>
      <c r="Q91664" t="s">
        <v>27</v>
      </c>
      <c r="S91664">
        <v>1</v>
      </c>
    </row>
    <row r="91665" spans="1:20" x14ac:dyDescent="0.35">
      <c r="A91665" s="1">
        <v>44059</v>
      </c>
      <c r="B91665" s="2">
        <v>0.45208333333333334</v>
      </c>
      <c r="C91665">
        <v>140</v>
      </c>
      <c r="D91665" t="s">
        <v>71</v>
      </c>
      <c r="E91665">
        <v>44</v>
      </c>
      <c r="F91665" t="s">
        <v>24</v>
      </c>
      <c r="G91665" t="s">
        <v>25</v>
      </c>
      <c r="H91665" t="s">
        <v>41</v>
      </c>
      <c r="I91665">
        <v>1</v>
      </c>
      <c r="O91665" t="s">
        <v>27</v>
      </c>
      <c r="P91665" t="s">
        <v>27</v>
      </c>
      <c r="Q91665" t="s">
        <v>27</v>
      </c>
      <c r="S91665">
        <v>1</v>
      </c>
    </row>
    <row r="91666" spans="1:20" x14ac:dyDescent="0.35">
      <c r="A91666" s="1">
        <v>44059</v>
      </c>
      <c r="B91666" s="2">
        <v>0.46111111111111114</v>
      </c>
      <c r="C91666">
        <v>143</v>
      </c>
      <c r="D91666" t="s">
        <v>71</v>
      </c>
      <c r="E91666">
        <v>37</v>
      </c>
      <c r="F91666" t="s">
        <v>24</v>
      </c>
      <c r="G91666" t="s">
        <v>29</v>
      </c>
      <c r="H91666" t="s">
        <v>41</v>
      </c>
      <c r="I91666">
        <v>1</v>
      </c>
      <c r="O91666" t="s">
        <v>27</v>
      </c>
      <c r="P91666" t="s">
        <v>27</v>
      </c>
      <c r="Q91666" t="s">
        <v>27</v>
      </c>
      <c r="S91666">
        <v>1</v>
      </c>
    </row>
    <row r="91667" spans="1:20" x14ac:dyDescent="0.35">
      <c r="A91667" s="1">
        <v>44059</v>
      </c>
      <c r="B91667" s="2">
        <v>0.46250000000000002</v>
      </c>
      <c r="C91667">
        <v>145</v>
      </c>
      <c r="D91667" t="s">
        <v>72</v>
      </c>
      <c r="E91667">
        <v>54</v>
      </c>
      <c r="F91667" t="s">
        <v>24</v>
      </c>
      <c r="G91667" t="s">
        <v>25</v>
      </c>
      <c r="H91667" t="s">
        <v>32</v>
      </c>
      <c r="I91667">
        <v>1</v>
      </c>
      <c r="O91667" t="s">
        <v>27</v>
      </c>
      <c r="P91667" t="s">
        <v>27</v>
      </c>
      <c r="Q91667" t="s">
        <v>27</v>
      </c>
      <c r="S91667">
        <v>2</v>
      </c>
      <c r="T91667">
        <v>2</v>
      </c>
    </row>
    <row r="91668" spans="1:20" x14ac:dyDescent="0.35">
      <c r="A91668" s="1">
        <v>44059</v>
      </c>
      <c r="B91668" s="2">
        <v>0.47083333333333333</v>
      </c>
      <c r="C91668">
        <v>148</v>
      </c>
      <c r="D91668" t="s">
        <v>71</v>
      </c>
      <c r="E91668">
        <v>73</v>
      </c>
      <c r="F91668" t="s">
        <v>24</v>
      </c>
      <c r="G91668" t="s">
        <v>29</v>
      </c>
      <c r="H91668" t="s">
        <v>41</v>
      </c>
      <c r="I91668">
        <v>1</v>
      </c>
      <c r="O91668" t="s">
        <v>27</v>
      </c>
      <c r="P91668" t="s">
        <v>27</v>
      </c>
      <c r="Q91668" t="s">
        <v>27</v>
      </c>
      <c r="S91668">
        <v>1</v>
      </c>
    </row>
    <row r="91669" spans="1:20" x14ac:dyDescent="0.35">
      <c r="A91669" s="1">
        <v>44059</v>
      </c>
      <c r="B91669" s="2">
        <v>0.49722222222222223</v>
      </c>
      <c r="C91669">
        <v>155</v>
      </c>
      <c r="D91669" t="s">
        <v>71</v>
      </c>
      <c r="E91669">
        <v>73.400000000000006</v>
      </c>
      <c r="F91669" t="s">
        <v>24</v>
      </c>
      <c r="G91669" t="s">
        <v>25</v>
      </c>
      <c r="H91669" t="s">
        <v>41</v>
      </c>
      <c r="I91669">
        <v>1</v>
      </c>
      <c r="O91669" t="s">
        <v>27</v>
      </c>
      <c r="P91669" t="s">
        <v>27</v>
      </c>
      <c r="Q91669" t="s">
        <v>27</v>
      </c>
      <c r="S91669">
        <v>1</v>
      </c>
    </row>
    <row r="91670" spans="1:20" x14ac:dyDescent="0.35">
      <c r="A91670" s="1">
        <v>44059</v>
      </c>
      <c r="B91670" s="2">
        <v>0.50069444444444444</v>
      </c>
      <c r="C91670">
        <v>160</v>
      </c>
      <c r="D91670" t="s">
        <v>71</v>
      </c>
      <c r="E91670">
        <v>76</v>
      </c>
      <c r="F91670" t="s">
        <v>24</v>
      </c>
      <c r="G91670" t="s">
        <v>25</v>
      </c>
      <c r="H91670" t="s">
        <v>35</v>
      </c>
      <c r="I91670">
        <v>1</v>
      </c>
      <c r="K91670">
        <v>1</v>
      </c>
      <c r="O91670" t="s">
        <v>27</v>
      </c>
      <c r="P91670" t="s">
        <v>27</v>
      </c>
      <c r="Q91670" t="s">
        <v>27</v>
      </c>
      <c r="S91670">
        <v>2</v>
      </c>
    </row>
    <row r="91671" spans="1:20" x14ac:dyDescent="0.35">
      <c r="A91671" s="1">
        <v>44059</v>
      </c>
      <c r="B91671" s="2">
        <v>0.51736111111111116</v>
      </c>
      <c r="C91671">
        <v>165</v>
      </c>
      <c r="D91671" t="s">
        <v>71</v>
      </c>
      <c r="E91671">
        <v>827</v>
      </c>
      <c r="F91671" t="s">
        <v>34</v>
      </c>
      <c r="G91671" t="s">
        <v>29</v>
      </c>
      <c r="H91671" t="s">
        <v>32</v>
      </c>
      <c r="I91671">
        <v>1</v>
      </c>
      <c r="O91671" t="s">
        <v>27</v>
      </c>
      <c r="P91671" t="s">
        <v>27</v>
      </c>
      <c r="Q91671" t="s">
        <v>27</v>
      </c>
      <c r="S91671">
        <v>1</v>
      </c>
    </row>
    <row r="91672" spans="1:20" x14ac:dyDescent="0.35">
      <c r="A91672" s="1">
        <v>44059</v>
      </c>
      <c r="B91672" s="2">
        <v>0.53402777777777777</v>
      </c>
      <c r="C91672">
        <v>174</v>
      </c>
      <c r="D91672" t="s">
        <v>71</v>
      </c>
      <c r="E91672">
        <v>70</v>
      </c>
      <c r="F91672" t="s">
        <v>24</v>
      </c>
      <c r="G91672" t="s">
        <v>29</v>
      </c>
      <c r="H91672" t="s">
        <v>32</v>
      </c>
      <c r="I91672">
        <v>1</v>
      </c>
      <c r="O91672" t="s">
        <v>27</v>
      </c>
      <c r="P91672" t="s">
        <v>27</v>
      </c>
      <c r="Q91672" t="s">
        <v>27</v>
      </c>
      <c r="S91672">
        <v>1</v>
      </c>
    </row>
    <row r="91673" spans="1:20" x14ac:dyDescent="0.35">
      <c r="A91673" s="1">
        <v>44059</v>
      </c>
      <c r="B91673" s="2">
        <v>0.61250000000000004</v>
      </c>
      <c r="C91673">
        <v>201</v>
      </c>
      <c r="D91673" t="s">
        <v>71</v>
      </c>
      <c r="E91673">
        <v>36.200000000000003</v>
      </c>
      <c r="F91673" t="s">
        <v>24</v>
      </c>
      <c r="G91673" t="s">
        <v>25</v>
      </c>
      <c r="H91673" t="s">
        <v>41</v>
      </c>
      <c r="I91673">
        <v>1</v>
      </c>
      <c r="O91673" t="s">
        <v>27</v>
      </c>
      <c r="P91673" t="s">
        <v>27</v>
      </c>
      <c r="Q91673" t="s">
        <v>27</v>
      </c>
      <c r="S91673">
        <v>1</v>
      </c>
    </row>
    <row r="91674" spans="1:20" x14ac:dyDescent="0.35">
      <c r="A91674" s="1">
        <v>44059</v>
      </c>
      <c r="B91674" s="2">
        <v>0.77222222222222225</v>
      </c>
      <c r="C91674">
        <v>276</v>
      </c>
      <c r="D91674" t="s">
        <v>71</v>
      </c>
      <c r="E91674">
        <v>934.2</v>
      </c>
      <c r="F91674" t="s">
        <v>34</v>
      </c>
      <c r="G91674" t="s">
        <v>25</v>
      </c>
      <c r="H91674" t="s">
        <v>35</v>
      </c>
      <c r="I91674">
        <v>1</v>
      </c>
      <c r="K91674">
        <v>1</v>
      </c>
      <c r="O91674" t="s">
        <v>27</v>
      </c>
      <c r="P91674" t="s">
        <v>27</v>
      </c>
      <c r="Q91674" t="s">
        <v>27</v>
      </c>
      <c r="S91674">
        <v>2</v>
      </c>
    </row>
    <row r="91675" spans="1:20" x14ac:dyDescent="0.35">
      <c r="A91675" s="1">
        <v>44059</v>
      </c>
      <c r="B91675" s="2">
        <v>0.83888888888888891</v>
      </c>
      <c r="C91675">
        <v>299</v>
      </c>
      <c r="D91675" t="s">
        <v>72</v>
      </c>
      <c r="E91675">
        <v>485.5</v>
      </c>
      <c r="F91675" t="s">
        <v>34</v>
      </c>
      <c r="G91675" t="s">
        <v>25</v>
      </c>
      <c r="H91675" t="s">
        <v>42</v>
      </c>
      <c r="I91675">
        <v>3</v>
      </c>
      <c r="O91675" t="s">
        <v>27</v>
      </c>
      <c r="P91675" t="s">
        <v>27</v>
      </c>
      <c r="Q91675" t="s">
        <v>27</v>
      </c>
      <c r="S91675">
        <v>2</v>
      </c>
      <c r="T91675">
        <v>1</v>
      </c>
    </row>
    <row r="91676" spans="1:20" x14ac:dyDescent="0.35">
      <c r="A91676" s="1">
        <v>44059</v>
      </c>
      <c r="B91676" s="2">
        <v>0.87152777777777779</v>
      </c>
      <c r="C91676">
        <v>311</v>
      </c>
      <c r="D91676" t="s">
        <v>71</v>
      </c>
      <c r="E91676">
        <v>543</v>
      </c>
      <c r="F91676" t="s">
        <v>34</v>
      </c>
      <c r="G91676" t="s">
        <v>25</v>
      </c>
      <c r="H91676" t="s">
        <v>41</v>
      </c>
      <c r="I91676">
        <v>1</v>
      </c>
      <c r="O91676" t="s">
        <v>27</v>
      </c>
      <c r="P91676" t="s">
        <v>27</v>
      </c>
      <c r="Q91676" t="s">
        <v>27</v>
      </c>
      <c r="S91676">
        <v>3</v>
      </c>
    </row>
    <row r="91677" spans="1:20" x14ac:dyDescent="0.35">
      <c r="A91677" s="1">
        <v>44060</v>
      </c>
      <c r="B91677" s="2">
        <v>0.12569444444444444</v>
      </c>
      <c r="C91677">
        <v>33</v>
      </c>
      <c r="D91677" t="s">
        <v>71</v>
      </c>
      <c r="E91677">
        <v>485</v>
      </c>
      <c r="F91677" t="s">
        <v>34</v>
      </c>
      <c r="G91677" t="s">
        <v>29</v>
      </c>
      <c r="H91677" t="s">
        <v>41</v>
      </c>
      <c r="I91677">
        <v>1</v>
      </c>
      <c r="O91677" t="s">
        <v>27</v>
      </c>
      <c r="P91677" t="s">
        <v>27</v>
      </c>
      <c r="Q91677" t="s">
        <v>27</v>
      </c>
      <c r="S91677">
        <v>1</v>
      </c>
    </row>
    <row r="91678" spans="1:20" x14ac:dyDescent="0.35">
      <c r="A91678" s="1">
        <v>44060</v>
      </c>
      <c r="B91678" s="2">
        <v>0.1875</v>
      </c>
      <c r="C91678">
        <v>43</v>
      </c>
      <c r="D91678" t="s">
        <v>71</v>
      </c>
      <c r="E91678">
        <v>39.5</v>
      </c>
      <c r="F91678" t="s">
        <v>24</v>
      </c>
      <c r="G91678" t="s">
        <v>25</v>
      </c>
      <c r="H91678" t="s">
        <v>44</v>
      </c>
      <c r="K91678">
        <v>1</v>
      </c>
      <c r="O91678" t="s">
        <v>27</v>
      </c>
      <c r="P91678" t="s">
        <v>27</v>
      </c>
      <c r="Q91678" t="s">
        <v>27</v>
      </c>
      <c r="S91678">
        <v>1</v>
      </c>
    </row>
    <row r="91679" spans="1:20" x14ac:dyDescent="0.35">
      <c r="A91679" s="1">
        <v>44060</v>
      </c>
      <c r="B91679" s="2">
        <v>0.20416666666666666</v>
      </c>
      <c r="C91679">
        <v>46</v>
      </c>
      <c r="D91679" t="s">
        <v>71</v>
      </c>
      <c r="E91679">
        <v>54</v>
      </c>
      <c r="F91679" t="s">
        <v>24</v>
      </c>
      <c r="G91679" t="s">
        <v>25</v>
      </c>
      <c r="H91679" t="s">
        <v>57</v>
      </c>
      <c r="I91679">
        <v>2</v>
      </c>
      <c r="O91679" t="s">
        <v>27</v>
      </c>
      <c r="P91679" t="s">
        <v>27</v>
      </c>
      <c r="Q91679" t="s">
        <v>27</v>
      </c>
      <c r="S91679">
        <v>2</v>
      </c>
    </row>
    <row r="91680" spans="1:20" x14ac:dyDescent="0.35">
      <c r="A91680" s="1">
        <v>44060</v>
      </c>
      <c r="B91680" s="2">
        <v>0.21111111111111111</v>
      </c>
      <c r="C91680">
        <v>49</v>
      </c>
      <c r="D91680" t="s">
        <v>71</v>
      </c>
      <c r="E91680">
        <v>551</v>
      </c>
      <c r="F91680" t="s">
        <v>34</v>
      </c>
      <c r="G91680" t="s">
        <v>29</v>
      </c>
      <c r="H91680" t="s">
        <v>40</v>
      </c>
      <c r="I91680">
        <v>1</v>
      </c>
      <c r="O91680" t="s">
        <v>27</v>
      </c>
      <c r="P91680" t="s">
        <v>27</v>
      </c>
      <c r="Q91680" t="s">
        <v>27</v>
      </c>
      <c r="S91680">
        <v>1</v>
      </c>
    </row>
    <row r="91681" spans="1:20" x14ac:dyDescent="0.35">
      <c r="A91681" s="1">
        <v>44060</v>
      </c>
      <c r="B91681" s="2">
        <v>0.26458333333333334</v>
      </c>
      <c r="C91681">
        <v>63</v>
      </c>
      <c r="D91681" t="s">
        <v>71</v>
      </c>
      <c r="E91681">
        <v>925.5</v>
      </c>
      <c r="F91681" t="s">
        <v>34</v>
      </c>
      <c r="G91681" t="s">
        <v>25</v>
      </c>
      <c r="H91681" t="s">
        <v>32</v>
      </c>
      <c r="I91681">
        <v>1</v>
      </c>
      <c r="O91681" t="s">
        <v>27</v>
      </c>
      <c r="P91681" t="s">
        <v>27</v>
      </c>
      <c r="Q91681" t="s">
        <v>27</v>
      </c>
      <c r="S91681">
        <v>1</v>
      </c>
    </row>
    <row r="91682" spans="1:20" x14ac:dyDescent="0.35">
      <c r="A91682" s="1">
        <v>44060</v>
      </c>
      <c r="B91682" s="2">
        <v>0.27083333333333331</v>
      </c>
      <c r="C91682">
        <v>66</v>
      </c>
      <c r="D91682" t="s">
        <v>71</v>
      </c>
      <c r="E91682">
        <v>16.2</v>
      </c>
      <c r="F91682" t="s">
        <v>24</v>
      </c>
      <c r="G91682" t="s">
        <v>25</v>
      </c>
      <c r="H91682" t="s">
        <v>37</v>
      </c>
      <c r="I91682">
        <v>1</v>
      </c>
      <c r="O91682" t="s">
        <v>27</v>
      </c>
      <c r="P91682" t="s">
        <v>27</v>
      </c>
      <c r="Q91682" t="s">
        <v>27</v>
      </c>
      <c r="S91682">
        <v>2</v>
      </c>
    </row>
    <row r="91683" spans="1:20" x14ac:dyDescent="0.35">
      <c r="A91683" s="1">
        <v>44060</v>
      </c>
      <c r="B91683" s="2">
        <v>0.2722222222222222</v>
      </c>
      <c r="C91683">
        <v>67</v>
      </c>
      <c r="D91683" t="s">
        <v>71</v>
      </c>
      <c r="E91683">
        <v>946.5</v>
      </c>
      <c r="F91683" t="s">
        <v>34</v>
      </c>
      <c r="G91683" t="s">
        <v>25</v>
      </c>
      <c r="H91683" t="s">
        <v>32</v>
      </c>
      <c r="I91683">
        <v>1</v>
      </c>
      <c r="O91683" t="s">
        <v>27</v>
      </c>
      <c r="P91683" t="s">
        <v>27</v>
      </c>
      <c r="Q91683" t="s">
        <v>27</v>
      </c>
      <c r="S91683">
        <v>1</v>
      </c>
    </row>
    <row r="91684" spans="1:20" x14ac:dyDescent="0.35">
      <c r="A91684" s="1">
        <v>44060</v>
      </c>
      <c r="B91684" s="2">
        <v>0.28472222222222221</v>
      </c>
      <c r="C91684">
        <v>76</v>
      </c>
      <c r="D91684" t="s">
        <v>71</v>
      </c>
      <c r="E91684">
        <v>505</v>
      </c>
      <c r="F91684" t="s">
        <v>34</v>
      </c>
      <c r="G91684" t="s">
        <v>25</v>
      </c>
      <c r="H91684" t="s">
        <v>26</v>
      </c>
      <c r="I91684">
        <v>2</v>
      </c>
      <c r="O91684" t="s">
        <v>27</v>
      </c>
      <c r="P91684" t="s">
        <v>27</v>
      </c>
      <c r="Q91684" t="s">
        <v>27</v>
      </c>
      <c r="S91684">
        <v>2</v>
      </c>
    </row>
    <row r="91685" spans="1:20" x14ac:dyDescent="0.35">
      <c r="A91685" s="1">
        <v>44060</v>
      </c>
      <c r="B91685" s="2">
        <v>0.2986111111111111</v>
      </c>
      <c r="C91685">
        <v>82</v>
      </c>
      <c r="D91685" t="s">
        <v>71</v>
      </c>
      <c r="E91685">
        <v>68.7</v>
      </c>
      <c r="F91685" t="s">
        <v>24</v>
      </c>
      <c r="G91685" t="s">
        <v>29</v>
      </c>
      <c r="H91685" t="s">
        <v>32</v>
      </c>
      <c r="I91685">
        <v>1</v>
      </c>
      <c r="O91685" t="s">
        <v>27</v>
      </c>
      <c r="P91685" t="s">
        <v>27</v>
      </c>
      <c r="Q91685" t="s">
        <v>27</v>
      </c>
      <c r="S91685">
        <v>1</v>
      </c>
    </row>
    <row r="91686" spans="1:20" x14ac:dyDescent="0.35">
      <c r="A91686" s="1">
        <v>44060</v>
      </c>
      <c r="B91686" s="2">
        <v>0.30138888888888887</v>
      </c>
      <c r="C91686">
        <v>83</v>
      </c>
      <c r="D91686" t="s">
        <v>71</v>
      </c>
      <c r="E91686">
        <v>940.8</v>
      </c>
      <c r="F91686" t="s">
        <v>34</v>
      </c>
      <c r="G91686" t="s">
        <v>25</v>
      </c>
      <c r="H91686" t="s">
        <v>32</v>
      </c>
      <c r="I91686">
        <v>1</v>
      </c>
      <c r="O91686" t="s">
        <v>27</v>
      </c>
      <c r="P91686" t="s">
        <v>27</v>
      </c>
      <c r="Q91686" t="s">
        <v>27</v>
      </c>
      <c r="S91686">
        <v>1</v>
      </c>
    </row>
    <row r="91687" spans="1:20" x14ac:dyDescent="0.35">
      <c r="A91687" s="1">
        <v>44060</v>
      </c>
      <c r="B91687" s="2">
        <v>0.30277777777777776</v>
      </c>
      <c r="C91687">
        <v>85</v>
      </c>
      <c r="D91687" t="s">
        <v>71</v>
      </c>
      <c r="E91687">
        <v>70</v>
      </c>
      <c r="F91687" t="s">
        <v>24</v>
      </c>
      <c r="G91687" t="s">
        <v>25</v>
      </c>
      <c r="H91687" t="s">
        <v>32</v>
      </c>
      <c r="O91687" t="s">
        <v>27</v>
      </c>
      <c r="P91687" t="s">
        <v>27</v>
      </c>
      <c r="Q91687" t="s">
        <v>27</v>
      </c>
      <c r="R91687">
        <v>1</v>
      </c>
      <c r="S91687">
        <v>1</v>
      </c>
    </row>
    <row r="91688" spans="1:20" x14ac:dyDescent="0.35">
      <c r="A91688" s="1">
        <v>44060</v>
      </c>
      <c r="B91688" s="2">
        <v>0.30833333333333335</v>
      </c>
      <c r="C91688">
        <v>92</v>
      </c>
      <c r="D91688" t="s">
        <v>71</v>
      </c>
      <c r="E91688">
        <v>940.8</v>
      </c>
      <c r="F91688" t="s">
        <v>34</v>
      </c>
      <c r="G91688" t="s">
        <v>25</v>
      </c>
      <c r="H91688" t="s">
        <v>32</v>
      </c>
      <c r="I91688">
        <v>1</v>
      </c>
      <c r="O91688" t="s">
        <v>27</v>
      </c>
      <c r="P91688" t="s">
        <v>27</v>
      </c>
      <c r="Q91688" t="s">
        <v>27</v>
      </c>
      <c r="S91688">
        <v>1</v>
      </c>
    </row>
    <row r="91689" spans="1:20" x14ac:dyDescent="0.35">
      <c r="A91689" s="1">
        <v>44060</v>
      </c>
      <c r="B91689" s="2">
        <v>0.30902777777777779</v>
      </c>
      <c r="C91689">
        <v>93</v>
      </c>
      <c r="D91689" t="s">
        <v>72</v>
      </c>
      <c r="E91689">
        <v>501.5</v>
      </c>
      <c r="F91689" t="s">
        <v>34</v>
      </c>
      <c r="G91689" t="s">
        <v>29</v>
      </c>
      <c r="H91689" t="s">
        <v>44</v>
      </c>
      <c r="L91689">
        <v>1</v>
      </c>
      <c r="O91689" t="s">
        <v>27</v>
      </c>
      <c r="P91689" t="s">
        <v>27</v>
      </c>
      <c r="Q91689" t="s">
        <v>27</v>
      </c>
      <c r="S91689">
        <v>0</v>
      </c>
      <c r="T91689">
        <v>1</v>
      </c>
    </row>
    <row r="91690" spans="1:20" x14ac:dyDescent="0.35">
      <c r="A91690" s="1">
        <v>44060</v>
      </c>
      <c r="B91690" s="2">
        <v>0.3125</v>
      </c>
      <c r="C91690">
        <v>94</v>
      </c>
      <c r="D91690" t="s">
        <v>72</v>
      </c>
      <c r="E91690">
        <v>74</v>
      </c>
      <c r="F91690" t="s">
        <v>24</v>
      </c>
      <c r="G91690" t="s">
        <v>29</v>
      </c>
      <c r="H91690" t="s">
        <v>44</v>
      </c>
      <c r="I91690">
        <v>1</v>
      </c>
      <c r="O91690" t="s">
        <v>27</v>
      </c>
      <c r="P91690" t="s">
        <v>27</v>
      </c>
      <c r="Q91690" t="s">
        <v>27</v>
      </c>
      <c r="S91690">
        <v>0</v>
      </c>
      <c r="T91690">
        <v>1</v>
      </c>
    </row>
    <row r="91691" spans="1:20" x14ac:dyDescent="0.35">
      <c r="A91691" s="1">
        <v>44060</v>
      </c>
      <c r="B91691" s="2">
        <v>0.31736111111111109</v>
      </c>
      <c r="C91691">
        <v>96</v>
      </c>
      <c r="D91691" t="s">
        <v>71</v>
      </c>
      <c r="E91691">
        <v>75.2</v>
      </c>
      <c r="F91691" t="s">
        <v>24</v>
      </c>
      <c r="G91691" t="s">
        <v>25</v>
      </c>
      <c r="H91691" t="s">
        <v>44</v>
      </c>
      <c r="I91691">
        <v>1</v>
      </c>
      <c r="O91691" t="s">
        <v>27</v>
      </c>
      <c r="P91691" t="s">
        <v>27</v>
      </c>
      <c r="Q91691" t="s">
        <v>27</v>
      </c>
      <c r="S91691">
        <v>1</v>
      </c>
    </row>
    <row r="91692" spans="1:20" x14ac:dyDescent="0.35">
      <c r="A91692" s="1">
        <v>44060</v>
      </c>
      <c r="B91692" s="2">
        <v>0.34236111111111112</v>
      </c>
      <c r="C91692">
        <v>115</v>
      </c>
      <c r="D91692" t="s">
        <v>71</v>
      </c>
      <c r="E91692">
        <v>75.7</v>
      </c>
      <c r="F91692" t="s">
        <v>24</v>
      </c>
      <c r="G91692" t="s">
        <v>29</v>
      </c>
      <c r="H91692" t="s">
        <v>32</v>
      </c>
      <c r="I91692">
        <v>1</v>
      </c>
      <c r="O91692" t="s">
        <v>27</v>
      </c>
      <c r="P91692" t="s">
        <v>27</v>
      </c>
      <c r="Q91692" t="s">
        <v>27</v>
      </c>
      <c r="S91692">
        <v>1</v>
      </c>
    </row>
    <row r="91693" spans="1:20" x14ac:dyDescent="0.35">
      <c r="A91693" s="1">
        <v>44060</v>
      </c>
      <c r="B91693" s="2">
        <v>0.34444444444444444</v>
      </c>
      <c r="C91693">
        <v>118</v>
      </c>
      <c r="D91693" t="s">
        <v>71</v>
      </c>
      <c r="E91693">
        <v>876.4</v>
      </c>
      <c r="F91693" t="s">
        <v>34</v>
      </c>
      <c r="G91693" t="s">
        <v>25</v>
      </c>
      <c r="H91693" t="s">
        <v>30</v>
      </c>
      <c r="I91693">
        <v>1</v>
      </c>
      <c r="O91693" t="s">
        <v>27</v>
      </c>
      <c r="P91693" t="s">
        <v>27</v>
      </c>
      <c r="Q91693" t="s">
        <v>27</v>
      </c>
      <c r="S91693">
        <v>1</v>
      </c>
    </row>
    <row r="91694" spans="1:20" x14ac:dyDescent="0.35">
      <c r="A91694" s="1">
        <v>44060</v>
      </c>
      <c r="B91694" s="2">
        <v>0.34722222222222221</v>
      </c>
      <c r="C91694">
        <v>120</v>
      </c>
      <c r="D91694" t="s">
        <v>71</v>
      </c>
      <c r="E91694">
        <v>75.2</v>
      </c>
      <c r="F91694" t="s">
        <v>24</v>
      </c>
      <c r="G91694" t="s">
        <v>25</v>
      </c>
      <c r="H91694" t="s">
        <v>30</v>
      </c>
      <c r="I91694">
        <v>1</v>
      </c>
      <c r="O91694" t="s">
        <v>27</v>
      </c>
      <c r="P91694" t="s">
        <v>27</v>
      </c>
      <c r="Q91694" t="s">
        <v>27</v>
      </c>
      <c r="S91694">
        <v>1</v>
      </c>
    </row>
    <row r="91695" spans="1:20" x14ac:dyDescent="0.35">
      <c r="A91695" s="1">
        <v>44060</v>
      </c>
      <c r="B91695" s="2">
        <v>0.35347222222222224</v>
      </c>
      <c r="C91695">
        <v>126</v>
      </c>
      <c r="D91695" t="s">
        <v>72</v>
      </c>
      <c r="E91695">
        <v>932.5</v>
      </c>
      <c r="F91695" t="s">
        <v>34</v>
      </c>
      <c r="G91695" t="s">
        <v>25</v>
      </c>
      <c r="H91695" t="s">
        <v>30</v>
      </c>
      <c r="I91695">
        <v>1</v>
      </c>
      <c r="O91695" t="s">
        <v>27</v>
      </c>
      <c r="P91695" t="s">
        <v>27</v>
      </c>
      <c r="Q91695" t="s">
        <v>27</v>
      </c>
      <c r="S91695">
        <v>1</v>
      </c>
      <c r="T91695">
        <v>1</v>
      </c>
    </row>
    <row r="91696" spans="1:20" x14ac:dyDescent="0.35">
      <c r="A91696" s="1">
        <v>44060</v>
      </c>
      <c r="B91696" s="2">
        <v>0.3576388888888889</v>
      </c>
      <c r="C91696">
        <v>129</v>
      </c>
      <c r="D91696" t="s">
        <v>71</v>
      </c>
      <c r="E91696">
        <v>73</v>
      </c>
      <c r="F91696" t="s">
        <v>24</v>
      </c>
      <c r="G91696" t="s">
        <v>25</v>
      </c>
      <c r="H91696" t="s">
        <v>30</v>
      </c>
      <c r="O91696" t="s">
        <v>27</v>
      </c>
      <c r="P91696" t="s">
        <v>27</v>
      </c>
      <c r="Q91696" t="s">
        <v>27</v>
      </c>
      <c r="R91696">
        <v>1</v>
      </c>
      <c r="S91696">
        <v>1</v>
      </c>
    </row>
    <row r="91697" spans="1:20" x14ac:dyDescent="0.35">
      <c r="A91697" s="1">
        <v>44060</v>
      </c>
      <c r="B91697" s="2">
        <v>0.37916666666666665</v>
      </c>
      <c r="C91697">
        <v>150</v>
      </c>
      <c r="D91697" t="s">
        <v>71</v>
      </c>
      <c r="E91697">
        <v>913.2</v>
      </c>
      <c r="F91697" t="s">
        <v>34</v>
      </c>
      <c r="G91697" t="s">
        <v>25</v>
      </c>
      <c r="H91697" t="s">
        <v>41</v>
      </c>
      <c r="O91697" t="s">
        <v>27</v>
      </c>
      <c r="P91697" t="s">
        <v>27</v>
      </c>
      <c r="Q91697" t="s">
        <v>27</v>
      </c>
      <c r="R91697">
        <v>1</v>
      </c>
      <c r="S91697">
        <v>1</v>
      </c>
    </row>
    <row r="91698" spans="1:20" x14ac:dyDescent="0.35">
      <c r="A91698" s="1">
        <v>44060</v>
      </c>
      <c r="B91698" s="2">
        <v>0.38124999999999998</v>
      </c>
      <c r="C91698">
        <v>153</v>
      </c>
      <c r="D91698" t="s">
        <v>71</v>
      </c>
      <c r="E91698">
        <v>906</v>
      </c>
      <c r="F91698" t="s">
        <v>34</v>
      </c>
      <c r="G91698" t="s">
        <v>25</v>
      </c>
      <c r="H91698" t="s">
        <v>32</v>
      </c>
      <c r="I91698">
        <v>1</v>
      </c>
      <c r="O91698" t="s">
        <v>27</v>
      </c>
      <c r="P91698" t="s">
        <v>27</v>
      </c>
      <c r="Q91698" t="s">
        <v>27</v>
      </c>
      <c r="S91698">
        <v>1</v>
      </c>
    </row>
    <row r="91699" spans="1:20" x14ac:dyDescent="0.35">
      <c r="A91699" s="1">
        <v>44060</v>
      </c>
      <c r="B91699" s="2">
        <v>0.41875000000000001</v>
      </c>
      <c r="C91699">
        <v>183</v>
      </c>
      <c r="D91699" t="s">
        <v>72</v>
      </c>
      <c r="E91699">
        <v>556.79999999999995</v>
      </c>
      <c r="F91699" t="s">
        <v>34</v>
      </c>
      <c r="G91699" t="s">
        <v>29</v>
      </c>
      <c r="H91699" t="s">
        <v>26</v>
      </c>
      <c r="K91699">
        <v>2</v>
      </c>
      <c r="O91699" t="s">
        <v>27</v>
      </c>
      <c r="P91699" t="s">
        <v>27</v>
      </c>
      <c r="Q91699" t="s">
        <v>27</v>
      </c>
      <c r="S91699">
        <v>1</v>
      </c>
      <c r="T91699">
        <v>1</v>
      </c>
    </row>
    <row r="91700" spans="1:20" x14ac:dyDescent="0.35">
      <c r="A91700" s="1">
        <v>44060</v>
      </c>
      <c r="B91700" s="2">
        <v>0.44930555555555557</v>
      </c>
      <c r="C91700">
        <v>200</v>
      </c>
      <c r="D91700" t="s">
        <v>71</v>
      </c>
      <c r="E91700">
        <v>921.2</v>
      </c>
      <c r="F91700" t="s">
        <v>34</v>
      </c>
      <c r="G91700" t="s">
        <v>29</v>
      </c>
      <c r="H91700" t="s">
        <v>41</v>
      </c>
      <c r="I91700">
        <v>1</v>
      </c>
      <c r="O91700" t="s">
        <v>27</v>
      </c>
      <c r="P91700" t="s">
        <v>27</v>
      </c>
      <c r="Q91700" t="s">
        <v>27</v>
      </c>
      <c r="S91700">
        <v>2</v>
      </c>
    </row>
    <row r="91701" spans="1:20" x14ac:dyDescent="0.35">
      <c r="A91701" s="1">
        <v>44060</v>
      </c>
      <c r="B91701" s="2">
        <v>0.44930555555555557</v>
      </c>
      <c r="C91701">
        <v>201</v>
      </c>
      <c r="D91701" t="s">
        <v>71</v>
      </c>
      <c r="E91701">
        <v>933</v>
      </c>
      <c r="F91701" t="s">
        <v>34</v>
      </c>
      <c r="G91701" t="s">
        <v>25</v>
      </c>
      <c r="H91701" t="s">
        <v>32</v>
      </c>
      <c r="I91701">
        <v>1</v>
      </c>
      <c r="O91701" t="s">
        <v>27</v>
      </c>
      <c r="P91701" t="s">
        <v>27</v>
      </c>
      <c r="Q91701" t="s">
        <v>27</v>
      </c>
      <c r="S91701">
        <v>1</v>
      </c>
    </row>
    <row r="91702" spans="1:20" x14ac:dyDescent="0.35">
      <c r="A91702" s="1">
        <v>44060</v>
      </c>
      <c r="B91702" s="2">
        <v>0.45069444444444445</v>
      </c>
      <c r="C91702">
        <v>202</v>
      </c>
      <c r="D91702" t="s">
        <v>71</v>
      </c>
      <c r="E91702">
        <v>2</v>
      </c>
      <c r="F91702" t="s">
        <v>24</v>
      </c>
      <c r="G91702" t="s">
        <v>29</v>
      </c>
      <c r="H91702" t="s">
        <v>41</v>
      </c>
      <c r="I91702">
        <v>1</v>
      </c>
      <c r="O91702" t="s">
        <v>27</v>
      </c>
      <c r="P91702" t="s">
        <v>27</v>
      </c>
      <c r="Q91702" t="s">
        <v>27</v>
      </c>
      <c r="S91702">
        <v>2</v>
      </c>
    </row>
    <row r="91703" spans="1:20" x14ac:dyDescent="0.35">
      <c r="A91703" s="1">
        <v>44060</v>
      </c>
      <c r="B91703" s="2">
        <v>0.46805555555555556</v>
      </c>
      <c r="C91703">
        <v>213</v>
      </c>
      <c r="D91703" t="s">
        <v>72</v>
      </c>
      <c r="E91703">
        <v>22.4</v>
      </c>
      <c r="F91703" t="s">
        <v>24</v>
      </c>
      <c r="G91703" t="s">
        <v>25</v>
      </c>
      <c r="H91703" t="s">
        <v>30</v>
      </c>
      <c r="I91703">
        <v>1</v>
      </c>
      <c r="O91703" t="s">
        <v>27</v>
      </c>
      <c r="P91703" t="s">
        <v>27</v>
      </c>
      <c r="Q91703" t="s">
        <v>27</v>
      </c>
      <c r="S91703">
        <v>0</v>
      </c>
      <c r="T91703">
        <v>1</v>
      </c>
    </row>
    <row r="91704" spans="1:20" x14ac:dyDescent="0.35">
      <c r="A91704" s="1">
        <v>44060</v>
      </c>
      <c r="B91704" s="2">
        <v>0.46805555555555556</v>
      </c>
      <c r="C91704">
        <v>215</v>
      </c>
      <c r="D91704" t="s">
        <v>71</v>
      </c>
      <c r="E91704">
        <v>4</v>
      </c>
      <c r="F91704" t="s">
        <v>24</v>
      </c>
      <c r="G91704" t="s">
        <v>29</v>
      </c>
      <c r="H91704" t="s">
        <v>40</v>
      </c>
      <c r="I91704">
        <v>1</v>
      </c>
      <c r="O91704" t="s">
        <v>27</v>
      </c>
      <c r="P91704" t="s">
        <v>27</v>
      </c>
      <c r="Q91704" t="s">
        <v>27</v>
      </c>
      <c r="S91704">
        <v>1</v>
      </c>
    </row>
    <row r="91705" spans="1:20" x14ac:dyDescent="0.35">
      <c r="A91705" s="1">
        <v>44060</v>
      </c>
      <c r="B91705" s="2">
        <v>0.47222222222222221</v>
      </c>
      <c r="C91705">
        <v>219</v>
      </c>
      <c r="D91705" t="s">
        <v>71</v>
      </c>
      <c r="E91705">
        <v>924.5</v>
      </c>
      <c r="F91705" t="s">
        <v>34</v>
      </c>
      <c r="G91705" t="s">
        <v>29</v>
      </c>
      <c r="H91705" t="s">
        <v>32</v>
      </c>
      <c r="I91705">
        <v>1</v>
      </c>
      <c r="O91705" t="s">
        <v>27</v>
      </c>
      <c r="P91705" t="s">
        <v>27</v>
      </c>
      <c r="Q91705" t="s">
        <v>27</v>
      </c>
      <c r="S91705">
        <v>1</v>
      </c>
    </row>
    <row r="91706" spans="1:20" x14ac:dyDescent="0.35">
      <c r="A91706" s="1">
        <v>44060</v>
      </c>
      <c r="B91706" s="2">
        <v>0.4777777777777778</v>
      </c>
      <c r="C91706">
        <v>222</v>
      </c>
      <c r="D91706" t="s">
        <v>72</v>
      </c>
      <c r="E91706">
        <v>940.9</v>
      </c>
      <c r="F91706" t="s">
        <v>34</v>
      </c>
      <c r="G91706" t="s">
        <v>25</v>
      </c>
      <c r="H91706" t="s">
        <v>30</v>
      </c>
      <c r="I91706">
        <v>1</v>
      </c>
      <c r="O91706" t="s">
        <v>27</v>
      </c>
      <c r="P91706" t="s">
        <v>27</v>
      </c>
      <c r="Q91706" t="s">
        <v>27</v>
      </c>
      <c r="S91706">
        <v>0</v>
      </c>
      <c r="T91706">
        <v>1</v>
      </c>
    </row>
    <row r="91707" spans="1:20" x14ac:dyDescent="0.35">
      <c r="A91707" s="1">
        <v>44060</v>
      </c>
      <c r="B91707" s="2">
        <v>0.48819444444444443</v>
      </c>
      <c r="C91707">
        <v>230</v>
      </c>
      <c r="D91707" t="s">
        <v>71</v>
      </c>
      <c r="E91707">
        <v>913</v>
      </c>
      <c r="F91707" t="s">
        <v>34</v>
      </c>
      <c r="G91707" t="s">
        <v>25</v>
      </c>
      <c r="H91707" t="s">
        <v>30</v>
      </c>
      <c r="I91707">
        <v>1</v>
      </c>
      <c r="O91707" t="s">
        <v>27</v>
      </c>
      <c r="P91707" t="s">
        <v>27</v>
      </c>
      <c r="Q91707" t="s">
        <v>27</v>
      </c>
      <c r="S91707">
        <v>1</v>
      </c>
    </row>
    <row r="91708" spans="1:20" x14ac:dyDescent="0.35">
      <c r="A91708" s="1">
        <v>44060</v>
      </c>
      <c r="B91708" s="2">
        <v>0.51249999999999996</v>
      </c>
      <c r="C91708">
        <v>240</v>
      </c>
      <c r="D91708" t="s">
        <v>71</v>
      </c>
      <c r="E91708">
        <v>925.3</v>
      </c>
      <c r="F91708" t="s">
        <v>34</v>
      </c>
      <c r="G91708" t="s">
        <v>25</v>
      </c>
      <c r="H91708" t="s">
        <v>32</v>
      </c>
      <c r="I91708">
        <v>1</v>
      </c>
      <c r="O91708" t="s">
        <v>27</v>
      </c>
      <c r="P91708" t="s">
        <v>27</v>
      </c>
      <c r="Q91708" t="s">
        <v>27</v>
      </c>
      <c r="S91708">
        <v>1</v>
      </c>
    </row>
    <row r="91709" spans="1:20" x14ac:dyDescent="0.35">
      <c r="A91709" s="1">
        <v>44060</v>
      </c>
      <c r="B91709" s="2">
        <v>0.54027777777777775</v>
      </c>
      <c r="C91709">
        <v>252</v>
      </c>
      <c r="D91709" t="s">
        <v>71</v>
      </c>
      <c r="E91709">
        <v>909</v>
      </c>
      <c r="F91709" t="s">
        <v>34</v>
      </c>
      <c r="G91709" t="s">
        <v>29</v>
      </c>
      <c r="H91709" t="s">
        <v>32</v>
      </c>
      <c r="I91709">
        <v>1</v>
      </c>
      <c r="O91709" t="s">
        <v>27</v>
      </c>
      <c r="P91709" t="s">
        <v>27</v>
      </c>
      <c r="Q91709" t="s">
        <v>27</v>
      </c>
      <c r="S91709">
        <v>1</v>
      </c>
    </row>
    <row r="91710" spans="1:20" x14ac:dyDescent="0.35">
      <c r="A91710" s="1">
        <v>44060</v>
      </c>
      <c r="B91710" s="2">
        <v>0.55694444444444446</v>
      </c>
      <c r="C91710">
        <v>262</v>
      </c>
      <c r="D91710" t="s">
        <v>71</v>
      </c>
      <c r="E91710">
        <v>908.5</v>
      </c>
      <c r="F91710" t="s">
        <v>34</v>
      </c>
      <c r="G91710" t="s">
        <v>29</v>
      </c>
      <c r="H91710" t="s">
        <v>32</v>
      </c>
      <c r="O91710" t="s">
        <v>27</v>
      </c>
      <c r="P91710" t="s">
        <v>27</v>
      </c>
      <c r="Q91710" t="s">
        <v>27</v>
      </c>
      <c r="R91710">
        <v>1</v>
      </c>
      <c r="S91710">
        <v>2</v>
      </c>
    </row>
    <row r="91711" spans="1:20" x14ac:dyDescent="0.35">
      <c r="A91711" s="1">
        <v>44060</v>
      </c>
      <c r="B91711" s="2">
        <v>0.58888888888888891</v>
      </c>
      <c r="C91711">
        <v>275</v>
      </c>
      <c r="D91711" t="s">
        <v>72</v>
      </c>
      <c r="E91711">
        <v>496</v>
      </c>
      <c r="F91711" t="s">
        <v>34</v>
      </c>
      <c r="G91711" t="s">
        <v>25</v>
      </c>
      <c r="H91711" t="s">
        <v>26</v>
      </c>
      <c r="I91711">
        <v>1</v>
      </c>
      <c r="L91711">
        <v>1</v>
      </c>
      <c r="O91711" t="s">
        <v>27</v>
      </c>
      <c r="P91711" t="s">
        <v>27</v>
      </c>
      <c r="Q91711" t="s">
        <v>27</v>
      </c>
      <c r="S91711">
        <v>1</v>
      </c>
      <c r="T91711">
        <v>2</v>
      </c>
    </row>
    <row r="91712" spans="1:20" x14ac:dyDescent="0.35">
      <c r="A91712" s="1">
        <v>44060</v>
      </c>
      <c r="B91712" s="2">
        <v>0.62083333333333335</v>
      </c>
      <c r="C91712">
        <v>289</v>
      </c>
      <c r="D91712" t="s">
        <v>71</v>
      </c>
      <c r="E91712">
        <v>924.6</v>
      </c>
      <c r="F91712" t="s">
        <v>34</v>
      </c>
      <c r="G91712" t="s">
        <v>25</v>
      </c>
      <c r="H91712" t="s">
        <v>30</v>
      </c>
      <c r="I91712">
        <v>1</v>
      </c>
      <c r="O91712" t="s">
        <v>27</v>
      </c>
      <c r="P91712" t="s">
        <v>27</v>
      </c>
      <c r="Q91712" t="s">
        <v>27</v>
      </c>
      <c r="S91712">
        <v>2</v>
      </c>
    </row>
    <row r="91713" spans="1:20" x14ac:dyDescent="0.35">
      <c r="A91713" s="1">
        <v>44060</v>
      </c>
      <c r="B91713" s="2">
        <v>0.64375000000000004</v>
      </c>
      <c r="C91713">
        <v>298</v>
      </c>
      <c r="D91713" t="s">
        <v>72</v>
      </c>
      <c r="E91713">
        <v>89</v>
      </c>
      <c r="F91713" t="s">
        <v>24</v>
      </c>
      <c r="G91713" t="s">
        <v>25</v>
      </c>
      <c r="H91713" t="s">
        <v>50</v>
      </c>
      <c r="I91713">
        <v>1</v>
      </c>
      <c r="O91713" t="s">
        <v>27</v>
      </c>
      <c r="P91713" t="s">
        <v>27</v>
      </c>
      <c r="Q91713" t="s">
        <v>27</v>
      </c>
      <c r="S91713">
        <v>1</v>
      </c>
      <c r="T91713">
        <v>1</v>
      </c>
    </row>
    <row r="91714" spans="1:20" x14ac:dyDescent="0.35">
      <c r="A91714" s="1">
        <v>44060</v>
      </c>
      <c r="B91714" s="2">
        <v>0.64930555555555558</v>
      </c>
      <c r="C91714">
        <v>300</v>
      </c>
      <c r="D91714" t="s">
        <v>72</v>
      </c>
      <c r="E91714">
        <v>500</v>
      </c>
      <c r="F91714" t="s">
        <v>34</v>
      </c>
      <c r="G91714" t="s">
        <v>25</v>
      </c>
      <c r="H91714" t="s">
        <v>42</v>
      </c>
      <c r="I91714">
        <v>3</v>
      </c>
      <c r="O91714" t="s">
        <v>27</v>
      </c>
      <c r="P91714" t="s">
        <v>27</v>
      </c>
      <c r="Q91714" t="s">
        <v>27</v>
      </c>
      <c r="S91714">
        <v>3</v>
      </c>
      <c r="T91714">
        <v>1</v>
      </c>
    </row>
    <row r="91715" spans="1:20" x14ac:dyDescent="0.35">
      <c r="A91715" s="1">
        <v>44060</v>
      </c>
      <c r="B91715" s="2">
        <v>0.65138888888888891</v>
      </c>
      <c r="C91715">
        <v>301</v>
      </c>
      <c r="D91715" t="s">
        <v>71</v>
      </c>
      <c r="E91715">
        <v>33.200000000000003</v>
      </c>
      <c r="F91715" t="s">
        <v>24</v>
      </c>
      <c r="G91715" t="s">
        <v>29</v>
      </c>
      <c r="H91715" t="s">
        <v>32</v>
      </c>
      <c r="I91715">
        <v>1</v>
      </c>
      <c r="O91715" t="s">
        <v>27</v>
      </c>
      <c r="P91715" t="s">
        <v>27</v>
      </c>
      <c r="Q91715" t="s">
        <v>27</v>
      </c>
      <c r="S91715">
        <v>2</v>
      </c>
    </row>
    <row r="91716" spans="1:20" x14ac:dyDescent="0.35">
      <c r="A91716" s="1">
        <v>44060</v>
      </c>
      <c r="B91716" s="2">
        <v>0.67708333333333337</v>
      </c>
      <c r="C91716">
        <v>310</v>
      </c>
      <c r="D91716" t="s">
        <v>71</v>
      </c>
      <c r="E91716">
        <v>73</v>
      </c>
      <c r="F91716" t="s">
        <v>24</v>
      </c>
      <c r="G91716" t="s">
        <v>25</v>
      </c>
      <c r="H91716" t="s">
        <v>41</v>
      </c>
      <c r="I91716">
        <v>1</v>
      </c>
      <c r="O91716" t="s">
        <v>27</v>
      </c>
      <c r="P91716" t="s">
        <v>27</v>
      </c>
      <c r="Q91716" t="s">
        <v>27</v>
      </c>
      <c r="S91716">
        <v>1</v>
      </c>
    </row>
    <row r="91717" spans="1:20" x14ac:dyDescent="0.35">
      <c r="A91717" s="1">
        <v>44060</v>
      </c>
      <c r="B91717" s="2">
        <v>0.67777777777777781</v>
      </c>
      <c r="C91717">
        <v>311</v>
      </c>
      <c r="D91717" t="s">
        <v>71</v>
      </c>
      <c r="E91717">
        <v>68</v>
      </c>
      <c r="F91717" t="s">
        <v>24</v>
      </c>
      <c r="G91717" t="s">
        <v>29</v>
      </c>
      <c r="H91717" t="s">
        <v>41</v>
      </c>
      <c r="I91717">
        <v>1</v>
      </c>
      <c r="O91717" t="s">
        <v>27</v>
      </c>
      <c r="P91717" t="s">
        <v>27</v>
      </c>
      <c r="Q91717" t="s">
        <v>27</v>
      </c>
      <c r="S91717">
        <v>1</v>
      </c>
    </row>
    <row r="91718" spans="1:20" x14ac:dyDescent="0.35">
      <c r="A91718" s="1">
        <v>44060</v>
      </c>
      <c r="B91718" s="2">
        <v>0.68472222222222223</v>
      </c>
      <c r="C91718">
        <v>313</v>
      </c>
      <c r="D91718" t="s">
        <v>71</v>
      </c>
      <c r="E91718">
        <v>937</v>
      </c>
      <c r="F91718" t="s">
        <v>34</v>
      </c>
      <c r="G91718" t="s">
        <v>25</v>
      </c>
      <c r="H91718" t="s">
        <v>44</v>
      </c>
      <c r="O91718" t="s">
        <v>27</v>
      </c>
      <c r="P91718" t="s">
        <v>27</v>
      </c>
      <c r="Q91718" t="s">
        <v>27</v>
      </c>
      <c r="R91718">
        <v>1</v>
      </c>
      <c r="S91718">
        <v>2</v>
      </c>
    </row>
    <row r="91719" spans="1:20" x14ac:dyDescent="0.35">
      <c r="A91719" s="1">
        <v>44060</v>
      </c>
      <c r="B91719" s="2">
        <v>0.70347222222222228</v>
      </c>
      <c r="C91719">
        <v>324</v>
      </c>
      <c r="D91719" t="s">
        <v>72</v>
      </c>
      <c r="E91719">
        <v>75</v>
      </c>
      <c r="F91719" t="s">
        <v>24</v>
      </c>
      <c r="G91719" t="s">
        <v>25</v>
      </c>
      <c r="H91719" t="s">
        <v>30</v>
      </c>
      <c r="I91719">
        <v>1</v>
      </c>
      <c r="O91719" t="s">
        <v>27</v>
      </c>
      <c r="P91719" t="s">
        <v>27</v>
      </c>
      <c r="Q91719" t="s">
        <v>27</v>
      </c>
      <c r="S91719">
        <v>0</v>
      </c>
      <c r="T91719">
        <v>1</v>
      </c>
    </row>
    <row r="91720" spans="1:20" x14ac:dyDescent="0.35">
      <c r="A91720" s="1">
        <v>44060</v>
      </c>
      <c r="B91720" s="2">
        <v>0.72777777777777775</v>
      </c>
      <c r="C91720">
        <v>336</v>
      </c>
      <c r="D91720" t="s">
        <v>71</v>
      </c>
      <c r="E91720">
        <v>888</v>
      </c>
      <c r="F91720" t="s">
        <v>34</v>
      </c>
      <c r="G91720" t="s">
        <v>25</v>
      </c>
      <c r="H91720" t="s">
        <v>41</v>
      </c>
      <c r="I91720">
        <v>1</v>
      </c>
      <c r="O91720" t="s">
        <v>27</v>
      </c>
      <c r="P91720" t="s">
        <v>27</v>
      </c>
      <c r="Q91720" t="s">
        <v>27</v>
      </c>
      <c r="S91720">
        <v>1</v>
      </c>
    </row>
    <row r="91721" spans="1:20" x14ac:dyDescent="0.35">
      <c r="A91721" s="1">
        <v>44060</v>
      </c>
      <c r="B91721" s="2">
        <v>0.72986111111111107</v>
      </c>
      <c r="C91721">
        <v>339</v>
      </c>
      <c r="D91721" t="s">
        <v>71</v>
      </c>
      <c r="E91721">
        <v>68.25</v>
      </c>
      <c r="F91721" t="s">
        <v>24</v>
      </c>
      <c r="G91721" t="s">
        <v>29</v>
      </c>
      <c r="H91721" t="s">
        <v>37</v>
      </c>
      <c r="I91721">
        <v>1</v>
      </c>
      <c r="O91721" t="s">
        <v>27</v>
      </c>
      <c r="P91721" t="s">
        <v>27</v>
      </c>
      <c r="Q91721" t="s">
        <v>27</v>
      </c>
      <c r="S91721">
        <v>1</v>
      </c>
    </row>
    <row r="91722" spans="1:20" x14ac:dyDescent="0.35">
      <c r="A91722" s="1">
        <v>44060</v>
      </c>
      <c r="B91722" s="2">
        <v>0.73888888888888893</v>
      </c>
      <c r="C91722">
        <v>343</v>
      </c>
      <c r="D91722" t="s">
        <v>71</v>
      </c>
      <c r="E91722">
        <v>61</v>
      </c>
      <c r="F91722" t="s">
        <v>24</v>
      </c>
      <c r="G91722" t="s">
        <v>29</v>
      </c>
      <c r="H91722" t="s">
        <v>41</v>
      </c>
      <c r="I91722">
        <v>1</v>
      </c>
      <c r="O91722" t="s">
        <v>27</v>
      </c>
      <c r="P91722" t="s">
        <v>27</v>
      </c>
      <c r="Q91722" t="s">
        <v>27</v>
      </c>
      <c r="S91722">
        <v>1</v>
      </c>
    </row>
    <row r="91723" spans="1:20" x14ac:dyDescent="0.35">
      <c r="A91723" s="1">
        <v>44060</v>
      </c>
      <c r="B91723" s="2">
        <v>0.73888888888888893</v>
      </c>
      <c r="C91723">
        <v>344</v>
      </c>
      <c r="D91723" t="s">
        <v>71</v>
      </c>
      <c r="E91723">
        <v>925</v>
      </c>
      <c r="F91723" t="s">
        <v>34</v>
      </c>
      <c r="G91723" t="s">
        <v>29</v>
      </c>
      <c r="H91723" t="s">
        <v>32</v>
      </c>
      <c r="O91723" t="s">
        <v>27</v>
      </c>
      <c r="P91723" t="s">
        <v>27</v>
      </c>
      <c r="Q91723" t="s">
        <v>27</v>
      </c>
      <c r="R91723">
        <v>1</v>
      </c>
      <c r="S91723">
        <v>1</v>
      </c>
    </row>
    <row r="91724" spans="1:20" x14ac:dyDescent="0.35">
      <c r="A91724" s="1">
        <v>44060</v>
      </c>
      <c r="B91724" s="2">
        <v>0.75</v>
      </c>
      <c r="C91724">
        <v>346</v>
      </c>
      <c r="D91724" t="s">
        <v>71</v>
      </c>
      <c r="E91724">
        <v>907</v>
      </c>
      <c r="F91724" t="s">
        <v>34</v>
      </c>
      <c r="G91724" t="s">
        <v>29</v>
      </c>
      <c r="H91724" t="s">
        <v>30</v>
      </c>
      <c r="I91724">
        <v>1</v>
      </c>
      <c r="O91724" t="s">
        <v>27</v>
      </c>
      <c r="P91724" t="s">
        <v>27</v>
      </c>
      <c r="Q91724" t="s">
        <v>27</v>
      </c>
      <c r="S91724">
        <v>2</v>
      </c>
    </row>
    <row r="91725" spans="1:20" x14ac:dyDescent="0.35">
      <c r="A91725" s="1">
        <v>44060</v>
      </c>
      <c r="B91725" s="2">
        <v>0.75624999999999998</v>
      </c>
      <c r="C91725">
        <v>351</v>
      </c>
      <c r="D91725" t="s">
        <v>71</v>
      </c>
      <c r="E91725">
        <v>908</v>
      </c>
      <c r="F91725" t="s">
        <v>34</v>
      </c>
      <c r="G91725" t="s">
        <v>29</v>
      </c>
      <c r="H91725" t="s">
        <v>32</v>
      </c>
      <c r="I91725">
        <v>1</v>
      </c>
      <c r="O91725" t="s">
        <v>27</v>
      </c>
      <c r="P91725" t="s">
        <v>27</v>
      </c>
      <c r="Q91725" t="s">
        <v>27</v>
      </c>
      <c r="S91725">
        <v>1</v>
      </c>
    </row>
    <row r="91726" spans="1:20" x14ac:dyDescent="0.35">
      <c r="A91726" s="1">
        <v>44060</v>
      </c>
      <c r="B91726" s="2">
        <v>0.7680555555555556</v>
      </c>
      <c r="C91726">
        <v>355</v>
      </c>
      <c r="D91726" t="s">
        <v>71</v>
      </c>
      <c r="E91726">
        <v>912</v>
      </c>
      <c r="F91726" t="s">
        <v>34</v>
      </c>
      <c r="G91726" t="s">
        <v>25</v>
      </c>
      <c r="H91726" t="s">
        <v>30</v>
      </c>
      <c r="I91726">
        <v>1</v>
      </c>
      <c r="O91726" t="s">
        <v>27</v>
      </c>
      <c r="P91726" t="s">
        <v>27</v>
      </c>
      <c r="Q91726" t="s">
        <v>27</v>
      </c>
      <c r="S91726">
        <v>1</v>
      </c>
    </row>
    <row r="91727" spans="1:20" x14ac:dyDescent="0.35">
      <c r="A91727" s="1">
        <v>44060</v>
      </c>
      <c r="B91727" s="2">
        <v>0.82430555555555551</v>
      </c>
      <c r="C91727">
        <v>365</v>
      </c>
      <c r="D91727" t="s">
        <v>71</v>
      </c>
      <c r="E91727">
        <v>75</v>
      </c>
      <c r="F91727" t="s">
        <v>24</v>
      </c>
      <c r="G91727" t="s">
        <v>25</v>
      </c>
      <c r="H91727" t="s">
        <v>30</v>
      </c>
      <c r="I91727">
        <v>1</v>
      </c>
      <c r="O91727" t="s">
        <v>27</v>
      </c>
      <c r="P91727" t="s">
        <v>27</v>
      </c>
      <c r="Q91727" t="s">
        <v>27</v>
      </c>
      <c r="S91727">
        <v>1</v>
      </c>
    </row>
    <row r="91728" spans="1:20" x14ac:dyDescent="0.35">
      <c r="A91728" s="1">
        <v>44060</v>
      </c>
      <c r="B91728" s="2">
        <v>0.96319444444444446</v>
      </c>
      <c r="C91728">
        <v>399</v>
      </c>
      <c r="D91728" t="s">
        <v>71</v>
      </c>
      <c r="E91728">
        <v>494.1</v>
      </c>
      <c r="F91728" t="s">
        <v>34</v>
      </c>
      <c r="G91728" t="s">
        <v>25</v>
      </c>
      <c r="H91728" t="s">
        <v>52</v>
      </c>
      <c r="I91728">
        <v>2</v>
      </c>
      <c r="O91728" t="s">
        <v>27</v>
      </c>
      <c r="P91728" t="s">
        <v>27</v>
      </c>
      <c r="Q91728" t="s">
        <v>27</v>
      </c>
      <c r="S91728">
        <v>2</v>
      </c>
    </row>
    <row r="91729" spans="1:20" x14ac:dyDescent="0.35">
      <c r="A91729" s="1">
        <v>44061</v>
      </c>
      <c r="B91729" s="2">
        <v>0.2590277777777778</v>
      </c>
      <c r="C91729">
        <v>41</v>
      </c>
      <c r="D91729" t="s">
        <v>72</v>
      </c>
      <c r="E91729">
        <v>922.8</v>
      </c>
      <c r="F91729" t="s">
        <v>34</v>
      </c>
      <c r="G91729" t="s">
        <v>29</v>
      </c>
      <c r="H91729" t="s">
        <v>32</v>
      </c>
      <c r="I91729">
        <v>1</v>
      </c>
      <c r="O91729" t="s">
        <v>27</v>
      </c>
      <c r="P91729" t="s">
        <v>27</v>
      </c>
      <c r="Q91729" t="s">
        <v>27</v>
      </c>
      <c r="S91729">
        <v>0</v>
      </c>
      <c r="T91729">
        <v>2</v>
      </c>
    </row>
    <row r="91730" spans="1:20" x14ac:dyDescent="0.35">
      <c r="A91730" s="1">
        <v>44061</v>
      </c>
      <c r="B91730" s="2">
        <v>0.28402777777777777</v>
      </c>
      <c r="C91730">
        <v>51</v>
      </c>
      <c r="D91730" t="s">
        <v>71</v>
      </c>
      <c r="E91730">
        <v>691.4</v>
      </c>
      <c r="F91730" t="s">
        <v>34</v>
      </c>
      <c r="G91730" t="s">
        <v>25</v>
      </c>
      <c r="H91730" t="s">
        <v>35</v>
      </c>
      <c r="K91730">
        <v>2</v>
      </c>
      <c r="O91730" t="s">
        <v>27</v>
      </c>
      <c r="P91730" t="s">
        <v>27</v>
      </c>
      <c r="Q91730" t="s">
        <v>27</v>
      </c>
      <c r="S91730">
        <v>2</v>
      </c>
    </row>
    <row r="91731" spans="1:20" x14ac:dyDescent="0.35">
      <c r="A91731" s="1">
        <v>44061</v>
      </c>
      <c r="B91731" s="2">
        <v>0.29444444444444445</v>
      </c>
      <c r="C91731">
        <v>55</v>
      </c>
      <c r="D91731" t="s">
        <v>71</v>
      </c>
      <c r="E91731">
        <v>69.7</v>
      </c>
      <c r="F91731" t="s">
        <v>24</v>
      </c>
      <c r="G91731" t="s">
        <v>25</v>
      </c>
      <c r="H91731" t="s">
        <v>30</v>
      </c>
      <c r="I91731">
        <v>1</v>
      </c>
      <c r="O91731" t="s">
        <v>27</v>
      </c>
      <c r="P91731" t="s">
        <v>27</v>
      </c>
      <c r="Q91731" t="s">
        <v>27</v>
      </c>
      <c r="S91731">
        <v>1</v>
      </c>
    </row>
    <row r="91732" spans="1:20" x14ac:dyDescent="0.35">
      <c r="A91732" s="1">
        <v>44061</v>
      </c>
      <c r="B91732" s="2">
        <v>0.30902777777777779</v>
      </c>
      <c r="C91732">
        <v>66</v>
      </c>
      <c r="D91732" t="s">
        <v>71</v>
      </c>
      <c r="E91732">
        <v>848.5</v>
      </c>
      <c r="F91732" t="s">
        <v>34</v>
      </c>
      <c r="G91732" t="s">
        <v>25</v>
      </c>
      <c r="H91732" t="s">
        <v>35</v>
      </c>
      <c r="I91732">
        <v>1</v>
      </c>
      <c r="K91732">
        <v>1</v>
      </c>
      <c r="O91732" t="s">
        <v>27</v>
      </c>
      <c r="P91732" t="s">
        <v>27</v>
      </c>
      <c r="Q91732" t="s">
        <v>27</v>
      </c>
      <c r="S91732">
        <v>2</v>
      </c>
    </row>
    <row r="91733" spans="1:20" x14ac:dyDescent="0.35">
      <c r="A91733" s="1">
        <v>44061</v>
      </c>
      <c r="B91733" s="2">
        <v>0.32361111111111113</v>
      </c>
      <c r="C91733">
        <v>79</v>
      </c>
      <c r="D91733" t="s">
        <v>71</v>
      </c>
      <c r="E91733">
        <v>73</v>
      </c>
      <c r="F91733" t="s">
        <v>24</v>
      </c>
      <c r="G91733" t="s">
        <v>29</v>
      </c>
      <c r="H91733" t="s">
        <v>32</v>
      </c>
      <c r="I91733">
        <v>1</v>
      </c>
      <c r="O91733" t="s">
        <v>27</v>
      </c>
      <c r="P91733" t="s">
        <v>27</v>
      </c>
      <c r="Q91733" t="s">
        <v>27</v>
      </c>
      <c r="S91733">
        <v>1</v>
      </c>
    </row>
    <row r="91734" spans="1:20" x14ac:dyDescent="0.35">
      <c r="A91734" s="1">
        <v>44061</v>
      </c>
      <c r="B91734" s="2">
        <v>0.3263888888888889</v>
      </c>
      <c r="C91734">
        <v>81</v>
      </c>
      <c r="D91734" t="s">
        <v>71</v>
      </c>
      <c r="E91734">
        <v>925.5</v>
      </c>
      <c r="F91734" t="s">
        <v>34</v>
      </c>
      <c r="G91734" t="s">
        <v>25</v>
      </c>
      <c r="H91734" t="s">
        <v>32</v>
      </c>
      <c r="I91734">
        <v>1</v>
      </c>
      <c r="O91734" t="s">
        <v>27</v>
      </c>
      <c r="P91734" t="s">
        <v>27</v>
      </c>
      <c r="Q91734" t="s">
        <v>27</v>
      </c>
      <c r="S91734">
        <v>1</v>
      </c>
    </row>
    <row r="91735" spans="1:20" x14ac:dyDescent="0.35">
      <c r="A91735" s="1">
        <v>44061</v>
      </c>
      <c r="B91735" s="2">
        <v>0.32847222222222222</v>
      </c>
      <c r="C91735">
        <v>85</v>
      </c>
      <c r="D91735" t="s">
        <v>71</v>
      </c>
      <c r="E91735">
        <v>73</v>
      </c>
      <c r="F91735" t="s">
        <v>24</v>
      </c>
      <c r="G91735" t="s">
        <v>29</v>
      </c>
      <c r="H91735" t="s">
        <v>32</v>
      </c>
      <c r="I91735">
        <v>1</v>
      </c>
      <c r="O91735" t="s">
        <v>27</v>
      </c>
      <c r="P91735" t="s">
        <v>27</v>
      </c>
      <c r="Q91735" t="s">
        <v>27</v>
      </c>
      <c r="S91735">
        <v>1</v>
      </c>
    </row>
    <row r="91736" spans="1:20" x14ac:dyDescent="0.35">
      <c r="A91736" s="1">
        <v>44061</v>
      </c>
      <c r="B91736" s="2">
        <v>0.32916666666666666</v>
      </c>
      <c r="C91736">
        <v>86</v>
      </c>
      <c r="D91736" t="s">
        <v>71</v>
      </c>
      <c r="E91736">
        <v>74.599999999999994</v>
      </c>
      <c r="F91736" t="s">
        <v>24</v>
      </c>
      <c r="G91736" t="s">
        <v>25</v>
      </c>
      <c r="H91736" t="s">
        <v>32</v>
      </c>
      <c r="I91736">
        <v>1</v>
      </c>
      <c r="O91736" t="s">
        <v>27</v>
      </c>
      <c r="P91736" t="s">
        <v>27</v>
      </c>
      <c r="Q91736" t="s">
        <v>27</v>
      </c>
      <c r="S91736">
        <v>1</v>
      </c>
    </row>
    <row r="91737" spans="1:20" x14ac:dyDescent="0.35">
      <c r="A91737" s="1">
        <v>44061</v>
      </c>
      <c r="B91737" s="2">
        <v>0.3298611111111111</v>
      </c>
      <c r="C91737">
        <v>87</v>
      </c>
      <c r="D91737" t="s">
        <v>71</v>
      </c>
      <c r="E91737">
        <v>62</v>
      </c>
      <c r="F91737" t="s">
        <v>24</v>
      </c>
      <c r="G91737" t="s">
        <v>29</v>
      </c>
      <c r="H91737" t="s">
        <v>32</v>
      </c>
      <c r="I91737">
        <v>1</v>
      </c>
      <c r="O91737" t="s">
        <v>27</v>
      </c>
      <c r="P91737" t="s">
        <v>27</v>
      </c>
      <c r="Q91737" t="s">
        <v>27</v>
      </c>
      <c r="S91737">
        <v>1</v>
      </c>
    </row>
    <row r="91738" spans="1:20" x14ac:dyDescent="0.35">
      <c r="A91738" s="1">
        <v>44061</v>
      </c>
      <c r="B91738" s="2">
        <v>0.33055555555555555</v>
      </c>
      <c r="C91738">
        <v>88</v>
      </c>
      <c r="D91738" t="s">
        <v>71</v>
      </c>
      <c r="E91738">
        <v>75.2</v>
      </c>
      <c r="F91738" t="s">
        <v>24</v>
      </c>
      <c r="G91738" t="s">
        <v>29</v>
      </c>
      <c r="H91738" t="s">
        <v>32</v>
      </c>
      <c r="I91738">
        <v>2</v>
      </c>
      <c r="O91738" t="s">
        <v>27</v>
      </c>
      <c r="P91738" t="s">
        <v>27</v>
      </c>
      <c r="Q91738" t="s">
        <v>27</v>
      </c>
      <c r="S91738">
        <v>2</v>
      </c>
    </row>
    <row r="91739" spans="1:20" x14ac:dyDescent="0.35">
      <c r="A91739" s="1">
        <v>44061</v>
      </c>
      <c r="B91739" s="2">
        <v>0.33958333333333335</v>
      </c>
      <c r="C91739">
        <v>93</v>
      </c>
      <c r="D91739" t="s">
        <v>71</v>
      </c>
      <c r="E91739">
        <v>54</v>
      </c>
      <c r="F91739" t="s">
        <v>24</v>
      </c>
      <c r="G91739" t="s">
        <v>25</v>
      </c>
      <c r="H91739" t="s">
        <v>32</v>
      </c>
      <c r="I91739">
        <v>1</v>
      </c>
      <c r="O91739" t="s">
        <v>27</v>
      </c>
      <c r="P91739" t="s">
        <v>27</v>
      </c>
      <c r="Q91739" t="s">
        <v>27</v>
      </c>
      <c r="S91739">
        <v>1</v>
      </c>
    </row>
    <row r="91740" spans="1:20" x14ac:dyDescent="0.35">
      <c r="A91740" s="1">
        <v>44061</v>
      </c>
      <c r="B91740" s="2">
        <v>0.34027777777777779</v>
      </c>
      <c r="C91740">
        <v>95</v>
      </c>
      <c r="D91740" t="s">
        <v>71</v>
      </c>
      <c r="E91740">
        <v>76</v>
      </c>
      <c r="F91740" t="s">
        <v>24</v>
      </c>
      <c r="G91740" t="s">
        <v>29</v>
      </c>
      <c r="H91740" t="s">
        <v>32</v>
      </c>
      <c r="I91740">
        <v>1</v>
      </c>
      <c r="O91740" t="s">
        <v>27</v>
      </c>
      <c r="P91740" t="s">
        <v>27</v>
      </c>
      <c r="Q91740" t="s">
        <v>27</v>
      </c>
      <c r="S91740">
        <v>1</v>
      </c>
    </row>
    <row r="91741" spans="1:20" x14ac:dyDescent="0.35">
      <c r="A91741" s="1">
        <v>44061</v>
      </c>
      <c r="B91741" s="2">
        <v>0.34722222222222221</v>
      </c>
      <c r="C91741">
        <v>101</v>
      </c>
      <c r="D91741" t="s">
        <v>72</v>
      </c>
      <c r="E91741">
        <v>494</v>
      </c>
      <c r="F91741" t="s">
        <v>34</v>
      </c>
      <c r="G91741" t="s">
        <v>29</v>
      </c>
      <c r="H91741" t="s">
        <v>44</v>
      </c>
      <c r="L91741">
        <v>1</v>
      </c>
      <c r="O91741" t="s">
        <v>27</v>
      </c>
      <c r="P91741" t="s">
        <v>27</v>
      </c>
      <c r="Q91741" t="s">
        <v>27</v>
      </c>
      <c r="S91741">
        <v>0</v>
      </c>
      <c r="T91741">
        <v>2</v>
      </c>
    </row>
    <row r="91742" spans="1:20" x14ac:dyDescent="0.35">
      <c r="A91742" s="1">
        <v>44061</v>
      </c>
      <c r="B91742" s="2">
        <v>0.34861111111111109</v>
      </c>
      <c r="C91742">
        <v>103</v>
      </c>
      <c r="D91742" t="s">
        <v>71</v>
      </c>
      <c r="E91742">
        <v>74</v>
      </c>
      <c r="F91742" t="s">
        <v>24</v>
      </c>
      <c r="G91742" t="s">
        <v>29</v>
      </c>
      <c r="H91742" t="s">
        <v>44</v>
      </c>
      <c r="I91742">
        <v>1</v>
      </c>
      <c r="O91742" t="s">
        <v>27</v>
      </c>
      <c r="P91742" t="s">
        <v>27</v>
      </c>
      <c r="Q91742" t="s">
        <v>27</v>
      </c>
      <c r="S91742">
        <v>1</v>
      </c>
    </row>
    <row r="91743" spans="1:20" x14ac:dyDescent="0.35">
      <c r="A91743" s="1">
        <v>44061</v>
      </c>
      <c r="B91743" s="2">
        <v>0.3611111111111111</v>
      </c>
      <c r="C91743">
        <v>110</v>
      </c>
      <c r="D91743" t="s">
        <v>71</v>
      </c>
      <c r="E91743">
        <v>933</v>
      </c>
      <c r="F91743" t="s">
        <v>34</v>
      </c>
      <c r="G91743" t="s">
        <v>25</v>
      </c>
      <c r="H91743" t="s">
        <v>37</v>
      </c>
      <c r="O91743" t="s">
        <v>27</v>
      </c>
      <c r="P91743" t="s">
        <v>27</v>
      </c>
      <c r="Q91743" t="s">
        <v>27</v>
      </c>
      <c r="R91743">
        <v>1</v>
      </c>
      <c r="S91743">
        <v>1</v>
      </c>
    </row>
    <row r="91744" spans="1:20" x14ac:dyDescent="0.35">
      <c r="A91744" s="1">
        <v>44061</v>
      </c>
      <c r="B91744" s="2">
        <v>0.38958333333333334</v>
      </c>
      <c r="C91744">
        <v>132</v>
      </c>
      <c r="D91744" t="s">
        <v>71</v>
      </c>
      <c r="E91744">
        <v>69.900000000000006</v>
      </c>
      <c r="F91744" t="s">
        <v>24</v>
      </c>
      <c r="G91744" t="s">
        <v>29</v>
      </c>
      <c r="H91744" t="s">
        <v>32</v>
      </c>
      <c r="I91744">
        <v>1</v>
      </c>
      <c r="O91744" t="s">
        <v>27</v>
      </c>
      <c r="P91744" t="s">
        <v>27</v>
      </c>
      <c r="Q91744" t="s">
        <v>27</v>
      </c>
      <c r="S91744">
        <v>1</v>
      </c>
    </row>
    <row r="91745" spans="1:21" x14ac:dyDescent="0.35">
      <c r="A91745" s="1">
        <v>44061</v>
      </c>
      <c r="B91745" s="2">
        <v>0.43611111111111112</v>
      </c>
      <c r="C91745">
        <v>163</v>
      </c>
      <c r="D91745" t="s">
        <v>71</v>
      </c>
      <c r="E91745">
        <v>67.5</v>
      </c>
      <c r="F91745" t="s">
        <v>24</v>
      </c>
      <c r="G91745" t="s">
        <v>25</v>
      </c>
      <c r="H91745" t="s">
        <v>32</v>
      </c>
      <c r="I91745">
        <v>1</v>
      </c>
      <c r="O91745" t="s">
        <v>27</v>
      </c>
      <c r="P91745" t="s">
        <v>27</v>
      </c>
      <c r="Q91745" t="s">
        <v>27</v>
      </c>
      <c r="S91745">
        <v>1</v>
      </c>
    </row>
    <row r="91746" spans="1:21" x14ac:dyDescent="0.35">
      <c r="A91746" s="1">
        <v>44061</v>
      </c>
      <c r="B91746" s="2">
        <v>0.44861111111111113</v>
      </c>
      <c r="C91746">
        <v>175</v>
      </c>
      <c r="D91746" t="s">
        <v>72</v>
      </c>
      <c r="E91746">
        <v>765.1</v>
      </c>
      <c r="F91746" t="s">
        <v>34</v>
      </c>
      <c r="G91746" t="s">
        <v>29</v>
      </c>
      <c r="H91746" t="s">
        <v>41</v>
      </c>
      <c r="I91746">
        <v>1</v>
      </c>
      <c r="O91746" t="s">
        <v>27</v>
      </c>
      <c r="P91746" t="s">
        <v>27</v>
      </c>
      <c r="Q91746" t="s">
        <v>27</v>
      </c>
      <c r="S91746">
        <v>0</v>
      </c>
      <c r="T91746">
        <v>1</v>
      </c>
      <c r="U91746">
        <v>1</v>
      </c>
    </row>
    <row r="91747" spans="1:21" x14ac:dyDescent="0.35">
      <c r="A91747" s="1">
        <v>44061</v>
      </c>
      <c r="B91747" s="2">
        <v>0.46041666666666664</v>
      </c>
      <c r="C91747">
        <v>184</v>
      </c>
      <c r="D91747" t="s">
        <v>71</v>
      </c>
      <c r="E91747">
        <v>501</v>
      </c>
      <c r="F91747" t="s">
        <v>34</v>
      </c>
      <c r="G91747" t="s">
        <v>25</v>
      </c>
      <c r="H91747" t="s">
        <v>42</v>
      </c>
      <c r="I91747">
        <v>1</v>
      </c>
      <c r="N91747">
        <v>2</v>
      </c>
      <c r="O91747" t="s">
        <v>27</v>
      </c>
      <c r="P91747" t="s">
        <v>27</v>
      </c>
      <c r="Q91747" t="s">
        <v>27</v>
      </c>
      <c r="S91747">
        <v>3</v>
      </c>
    </row>
    <row r="91748" spans="1:21" x14ac:dyDescent="0.35">
      <c r="A91748" s="1">
        <v>44061</v>
      </c>
      <c r="B91748" s="2">
        <v>0.46319444444444446</v>
      </c>
      <c r="C91748">
        <v>187</v>
      </c>
      <c r="D91748" t="s">
        <v>72</v>
      </c>
      <c r="E91748">
        <v>61</v>
      </c>
      <c r="F91748" t="s">
        <v>24</v>
      </c>
      <c r="G91748" t="s">
        <v>29</v>
      </c>
      <c r="H91748" t="s">
        <v>32</v>
      </c>
      <c r="O91748" t="s">
        <v>27</v>
      </c>
      <c r="P91748" t="s">
        <v>27</v>
      </c>
      <c r="Q91748" t="s">
        <v>27</v>
      </c>
      <c r="R91748">
        <v>1</v>
      </c>
      <c r="S91748">
        <v>0</v>
      </c>
      <c r="T91748">
        <v>1</v>
      </c>
    </row>
    <row r="91749" spans="1:21" x14ac:dyDescent="0.35">
      <c r="A91749" s="1">
        <v>44061</v>
      </c>
      <c r="B91749" s="2">
        <v>0.46388888888888891</v>
      </c>
      <c r="C91749">
        <v>188</v>
      </c>
      <c r="D91749" t="s">
        <v>71</v>
      </c>
      <c r="E91749">
        <v>69</v>
      </c>
      <c r="F91749" t="s">
        <v>24</v>
      </c>
      <c r="G91749" t="s">
        <v>25</v>
      </c>
      <c r="H91749" t="s">
        <v>32</v>
      </c>
      <c r="I91749">
        <v>1</v>
      </c>
      <c r="O91749" t="s">
        <v>27</v>
      </c>
      <c r="P91749" t="s">
        <v>27</v>
      </c>
      <c r="Q91749" t="s">
        <v>27</v>
      </c>
      <c r="S91749">
        <v>1</v>
      </c>
    </row>
    <row r="91750" spans="1:21" x14ac:dyDescent="0.35">
      <c r="A91750" s="1">
        <v>44061</v>
      </c>
      <c r="B91750" s="2">
        <v>0.48402777777777778</v>
      </c>
      <c r="C91750">
        <v>200</v>
      </c>
      <c r="D91750" t="s">
        <v>71</v>
      </c>
      <c r="E91750">
        <v>71.2</v>
      </c>
      <c r="F91750" t="s">
        <v>24</v>
      </c>
      <c r="G91750" t="s">
        <v>29</v>
      </c>
      <c r="H91750" t="s">
        <v>41</v>
      </c>
      <c r="I91750">
        <v>1</v>
      </c>
      <c r="O91750" t="s">
        <v>27</v>
      </c>
      <c r="P91750" t="s">
        <v>27</v>
      </c>
      <c r="Q91750" t="s">
        <v>27</v>
      </c>
      <c r="S91750">
        <v>1</v>
      </c>
    </row>
    <row r="91751" spans="1:21" x14ac:dyDescent="0.35">
      <c r="A91751" s="1">
        <v>44061</v>
      </c>
      <c r="B91751" s="2">
        <v>0.50138888888888888</v>
      </c>
      <c r="C91751">
        <v>209</v>
      </c>
      <c r="D91751" t="s">
        <v>71</v>
      </c>
      <c r="E91751">
        <v>484</v>
      </c>
      <c r="F91751" t="s">
        <v>34</v>
      </c>
      <c r="G91751" t="s">
        <v>25</v>
      </c>
      <c r="H91751" t="s">
        <v>35</v>
      </c>
      <c r="I91751">
        <v>1</v>
      </c>
      <c r="N91751">
        <v>1</v>
      </c>
      <c r="O91751" t="s">
        <v>27</v>
      </c>
      <c r="P91751" t="s">
        <v>27</v>
      </c>
      <c r="Q91751" t="s">
        <v>27</v>
      </c>
      <c r="S91751">
        <v>2</v>
      </c>
    </row>
    <row r="91752" spans="1:21" x14ac:dyDescent="0.35">
      <c r="A91752" s="1">
        <v>44061</v>
      </c>
      <c r="B91752" s="2">
        <v>0.52361111111111114</v>
      </c>
      <c r="C91752">
        <v>224</v>
      </c>
      <c r="D91752" t="s">
        <v>71</v>
      </c>
      <c r="E91752">
        <v>502.2</v>
      </c>
      <c r="F91752" t="s">
        <v>34</v>
      </c>
      <c r="G91752" t="s">
        <v>29</v>
      </c>
      <c r="H91752" t="s">
        <v>35</v>
      </c>
      <c r="I91752">
        <v>1</v>
      </c>
      <c r="K91752">
        <v>1</v>
      </c>
      <c r="O91752" t="s">
        <v>27</v>
      </c>
      <c r="P91752" t="s">
        <v>27</v>
      </c>
      <c r="Q91752" t="s">
        <v>27</v>
      </c>
      <c r="S91752">
        <v>2</v>
      </c>
    </row>
    <row r="91753" spans="1:21" x14ac:dyDescent="0.35">
      <c r="A91753" s="1">
        <v>44061</v>
      </c>
      <c r="B91753" s="2">
        <v>0.55208333333333337</v>
      </c>
      <c r="C91753">
        <v>243</v>
      </c>
      <c r="D91753" t="s">
        <v>71</v>
      </c>
      <c r="E91753">
        <v>61</v>
      </c>
      <c r="F91753" t="s">
        <v>24</v>
      </c>
      <c r="G91753" t="s">
        <v>29</v>
      </c>
      <c r="H91753" t="s">
        <v>30</v>
      </c>
      <c r="O91753" t="s">
        <v>27</v>
      </c>
      <c r="P91753" t="s">
        <v>27</v>
      </c>
      <c r="Q91753" t="s">
        <v>27</v>
      </c>
      <c r="R91753">
        <v>1</v>
      </c>
      <c r="S91753">
        <v>1</v>
      </c>
    </row>
    <row r="91754" spans="1:21" x14ac:dyDescent="0.35">
      <c r="A91754" s="1">
        <v>44061</v>
      </c>
      <c r="B91754" s="2">
        <v>0.71388888888888891</v>
      </c>
      <c r="C91754">
        <v>340</v>
      </c>
      <c r="D91754" t="s">
        <v>71</v>
      </c>
      <c r="E91754">
        <v>480</v>
      </c>
      <c r="F91754" t="s">
        <v>34</v>
      </c>
      <c r="G91754" t="s">
        <v>25</v>
      </c>
      <c r="H91754" t="s">
        <v>26</v>
      </c>
      <c r="I91754">
        <v>2</v>
      </c>
      <c r="O91754" t="s">
        <v>27</v>
      </c>
      <c r="P91754" t="s">
        <v>27</v>
      </c>
      <c r="Q91754" t="s">
        <v>27</v>
      </c>
      <c r="S91754">
        <v>2</v>
      </c>
    </row>
    <row r="91755" spans="1:21" x14ac:dyDescent="0.35">
      <c r="A91755" s="1">
        <v>44061</v>
      </c>
      <c r="B91755" s="2">
        <v>0.80555555555555558</v>
      </c>
      <c r="C91755">
        <v>390</v>
      </c>
      <c r="D91755" t="s">
        <v>71</v>
      </c>
      <c r="E91755">
        <v>61.3</v>
      </c>
      <c r="F91755" t="s">
        <v>24</v>
      </c>
      <c r="G91755" t="s">
        <v>29</v>
      </c>
      <c r="H91755" t="s">
        <v>26</v>
      </c>
      <c r="N91755">
        <v>1</v>
      </c>
      <c r="O91755" t="s">
        <v>27</v>
      </c>
      <c r="P91755" t="s">
        <v>27</v>
      </c>
      <c r="Q91755" t="s">
        <v>27</v>
      </c>
      <c r="R91755">
        <v>1</v>
      </c>
      <c r="S91755">
        <v>2</v>
      </c>
    </row>
    <row r="91756" spans="1:21" x14ac:dyDescent="0.35">
      <c r="A91756" s="1">
        <v>44061</v>
      </c>
      <c r="B91756" s="2">
        <v>0.82013888888888886</v>
      </c>
      <c r="C91756">
        <v>398</v>
      </c>
      <c r="D91756" t="s">
        <v>71</v>
      </c>
      <c r="E91756">
        <v>686</v>
      </c>
      <c r="F91756" t="s">
        <v>34</v>
      </c>
      <c r="G91756" t="s">
        <v>29</v>
      </c>
      <c r="H91756" t="s">
        <v>41</v>
      </c>
      <c r="I91756">
        <v>1</v>
      </c>
      <c r="O91756" t="s">
        <v>27</v>
      </c>
      <c r="P91756" t="s">
        <v>27</v>
      </c>
      <c r="Q91756" t="s">
        <v>27</v>
      </c>
      <c r="S91756">
        <v>2</v>
      </c>
    </row>
    <row r="91757" spans="1:21" x14ac:dyDescent="0.35">
      <c r="A91757" s="1">
        <v>44061</v>
      </c>
      <c r="B91757" s="2">
        <v>0.83611111111111114</v>
      </c>
      <c r="C91757">
        <v>409</v>
      </c>
      <c r="D91757" t="s">
        <v>71</v>
      </c>
      <c r="E91757">
        <v>901.4</v>
      </c>
      <c r="F91757" t="s">
        <v>34</v>
      </c>
      <c r="G91757" t="s">
        <v>29</v>
      </c>
      <c r="H91757" t="s">
        <v>40</v>
      </c>
      <c r="I91757">
        <v>1</v>
      </c>
      <c r="O91757" t="s">
        <v>27</v>
      </c>
      <c r="P91757" t="s">
        <v>27</v>
      </c>
      <c r="Q91757" t="s">
        <v>27</v>
      </c>
      <c r="S91757">
        <v>1</v>
      </c>
    </row>
    <row r="91758" spans="1:21" x14ac:dyDescent="0.35">
      <c r="A91758" s="1">
        <v>44061</v>
      </c>
      <c r="B91758" s="2">
        <v>0.99097222222222225</v>
      </c>
      <c r="C91758">
        <v>457</v>
      </c>
      <c r="D91758" t="s">
        <v>71</v>
      </c>
      <c r="E91758">
        <v>481</v>
      </c>
      <c r="F91758" t="s">
        <v>34</v>
      </c>
      <c r="G91758" t="s">
        <v>25</v>
      </c>
      <c r="H91758" t="s">
        <v>46</v>
      </c>
      <c r="K91758">
        <v>1</v>
      </c>
      <c r="O91758" t="s">
        <v>27</v>
      </c>
      <c r="P91758" t="s">
        <v>27</v>
      </c>
      <c r="Q91758" t="s">
        <v>27</v>
      </c>
      <c r="S91758">
        <v>1</v>
      </c>
    </row>
    <row r="91759" spans="1:21" x14ac:dyDescent="0.35">
      <c r="A91759" s="1">
        <v>44062</v>
      </c>
      <c r="B91759" s="2">
        <v>6.805555555555555E-2</v>
      </c>
      <c r="C91759">
        <v>20</v>
      </c>
      <c r="D91759" t="s">
        <v>71</v>
      </c>
      <c r="E91759">
        <v>9</v>
      </c>
      <c r="F91759" t="s">
        <v>24</v>
      </c>
      <c r="G91759" t="s">
        <v>29</v>
      </c>
      <c r="H91759" t="s">
        <v>40</v>
      </c>
      <c r="K91759">
        <v>1</v>
      </c>
      <c r="O91759" t="s">
        <v>27</v>
      </c>
      <c r="P91759" t="s">
        <v>27</v>
      </c>
      <c r="Q91759" t="s">
        <v>27</v>
      </c>
      <c r="S91759">
        <v>1</v>
      </c>
    </row>
    <row r="91760" spans="1:21" x14ac:dyDescent="0.35">
      <c r="A91760" s="1">
        <v>44062</v>
      </c>
      <c r="B91760" s="2">
        <v>6.9444444444444448E-2</v>
      </c>
      <c r="C91760">
        <v>22</v>
      </c>
      <c r="D91760" t="s">
        <v>71</v>
      </c>
      <c r="E91760">
        <v>716.5</v>
      </c>
      <c r="F91760" t="s">
        <v>34</v>
      </c>
      <c r="G91760" t="s">
        <v>25</v>
      </c>
      <c r="H91760" t="s">
        <v>32</v>
      </c>
      <c r="I91760">
        <v>1</v>
      </c>
      <c r="O91760" t="s">
        <v>27</v>
      </c>
      <c r="P91760" t="s">
        <v>27</v>
      </c>
      <c r="Q91760" t="s">
        <v>27</v>
      </c>
      <c r="S91760">
        <v>1</v>
      </c>
    </row>
    <row r="91761" spans="1:20" x14ac:dyDescent="0.35">
      <c r="A91761" s="1">
        <v>44062</v>
      </c>
      <c r="B91761" s="2">
        <v>0.17291666666666666</v>
      </c>
      <c r="C91761">
        <v>37</v>
      </c>
      <c r="D91761" t="s">
        <v>71</v>
      </c>
      <c r="E91761">
        <v>52</v>
      </c>
      <c r="F91761" t="s">
        <v>24</v>
      </c>
      <c r="G91761" t="s">
        <v>29</v>
      </c>
      <c r="H91761" t="s">
        <v>40</v>
      </c>
      <c r="O91761" t="s">
        <v>27</v>
      </c>
      <c r="P91761" t="s">
        <v>27</v>
      </c>
      <c r="Q91761" t="s">
        <v>27</v>
      </c>
      <c r="R91761">
        <v>1</v>
      </c>
      <c r="S91761">
        <v>1</v>
      </c>
    </row>
    <row r="91762" spans="1:20" x14ac:dyDescent="0.35">
      <c r="A91762" s="1">
        <v>44062</v>
      </c>
      <c r="B91762" s="2">
        <v>0.19930555555555557</v>
      </c>
      <c r="C91762">
        <v>40</v>
      </c>
      <c r="D91762" t="s">
        <v>71</v>
      </c>
      <c r="E91762">
        <v>52</v>
      </c>
      <c r="F91762" t="s">
        <v>24</v>
      </c>
      <c r="G91762" t="s">
        <v>29</v>
      </c>
      <c r="H91762" t="s">
        <v>40</v>
      </c>
      <c r="K91762">
        <v>1</v>
      </c>
      <c r="O91762" t="s">
        <v>27</v>
      </c>
      <c r="P91762" t="s">
        <v>27</v>
      </c>
      <c r="Q91762" t="s">
        <v>27</v>
      </c>
      <c r="S91762">
        <v>1</v>
      </c>
    </row>
    <row r="91763" spans="1:20" x14ac:dyDescent="0.35">
      <c r="A91763" s="1">
        <v>44062</v>
      </c>
      <c r="B91763" s="2">
        <v>0.30208333333333331</v>
      </c>
      <c r="C91763">
        <v>65</v>
      </c>
      <c r="D91763" t="s">
        <v>71</v>
      </c>
      <c r="E91763">
        <v>616.5</v>
      </c>
      <c r="F91763" t="s">
        <v>34</v>
      </c>
      <c r="G91763" t="s">
        <v>29</v>
      </c>
      <c r="H91763" t="s">
        <v>32</v>
      </c>
      <c r="I91763">
        <v>1</v>
      </c>
      <c r="O91763" t="s">
        <v>27</v>
      </c>
      <c r="P91763" t="s">
        <v>27</v>
      </c>
      <c r="Q91763" t="s">
        <v>27</v>
      </c>
      <c r="S91763">
        <v>1</v>
      </c>
    </row>
    <row r="91764" spans="1:20" x14ac:dyDescent="0.35">
      <c r="A91764" s="1">
        <v>44062</v>
      </c>
      <c r="B91764" s="2">
        <v>0.31736111111111109</v>
      </c>
      <c r="C91764">
        <v>77</v>
      </c>
      <c r="D91764" t="s">
        <v>71</v>
      </c>
      <c r="E91764">
        <v>896</v>
      </c>
      <c r="F91764" t="s">
        <v>34</v>
      </c>
      <c r="G91764" t="s">
        <v>29</v>
      </c>
      <c r="H91764" t="s">
        <v>41</v>
      </c>
      <c r="I91764">
        <v>1</v>
      </c>
      <c r="O91764" t="s">
        <v>27</v>
      </c>
      <c r="P91764" t="s">
        <v>27</v>
      </c>
      <c r="Q91764" t="s">
        <v>27</v>
      </c>
      <c r="S91764">
        <v>1</v>
      </c>
    </row>
    <row r="91765" spans="1:20" x14ac:dyDescent="0.35">
      <c r="A91765" s="1">
        <v>44062</v>
      </c>
      <c r="B91765" s="2">
        <v>0.31874999999999998</v>
      </c>
      <c r="C91765">
        <v>78</v>
      </c>
      <c r="D91765" t="s">
        <v>72</v>
      </c>
      <c r="E91765">
        <v>69.5</v>
      </c>
      <c r="F91765" t="s">
        <v>24</v>
      </c>
      <c r="G91765" t="s">
        <v>25</v>
      </c>
      <c r="H91765" t="s">
        <v>44</v>
      </c>
      <c r="L91765">
        <v>1</v>
      </c>
      <c r="O91765" t="s">
        <v>27</v>
      </c>
      <c r="P91765" t="s">
        <v>27</v>
      </c>
      <c r="Q91765" t="s">
        <v>27</v>
      </c>
      <c r="S91765">
        <v>1</v>
      </c>
      <c r="T91765">
        <v>1</v>
      </c>
    </row>
    <row r="91766" spans="1:20" x14ac:dyDescent="0.35">
      <c r="A91766" s="1">
        <v>44062</v>
      </c>
      <c r="B91766" s="2">
        <v>0.33124999999999999</v>
      </c>
      <c r="C91766">
        <v>86</v>
      </c>
      <c r="D91766" t="s">
        <v>72</v>
      </c>
      <c r="E91766">
        <v>486.3</v>
      </c>
      <c r="F91766" t="s">
        <v>34</v>
      </c>
      <c r="G91766" t="s">
        <v>25</v>
      </c>
      <c r="H91766" t="s">
        <v>26</v>
      </c>
      <c r="I91766">
        <v>1</v>
      </c>
      <c r="L91766">
        <v>1</v>
      </c>
      <c r="O91766" t="s">
        <v>27</v>
      </c>
      <c r="P91766" t="s">
        <v>27</v>
      </c>
      <c r="Q91766" t="s">
        <v>27</v>
      </c>
      <c r="S91766">
        <v>1</v>
      </c>
      <c r="T91766">
        <v>1</v>
      </c>
    </row>
    <row r="91767" spans="1:20" x14ac:dyDescent="0.35">
      <c r="A91767" s="1">
        <v>44062</v>
      </c>
      <c r="B91767" s="2">
        <v>0.34861111111111109</v>
      </c>
      <c r="C91767">
        <v>109</v>
      </c>
      <c r="D91767" t="s">
        <v>71</v>
      </c>
      <c r="E91767">
        <v>484.2</v>
      </c>
      <c r="F91767" t="s">
        <v>34</v>
      </c>
      <c r="G91767" t="s">
        <v>25</v>
      </c>
      <c r="H91767" t="s">
        <v>26</v>
      </c>
      <c r="I91767">
        <v>2</v>
      </c>
      <c r="O91767" t="s">
        <v>27</v>
      </c>
      <c r="P91767" t="s">
        <v>27</v>
      </c>
      <c r="Q91767" t="s">
        <v>27</v>
      </c>
      <c r="S91767">
        <v>2</v>
      </c>
    </row>
    <row r="91768" spans="1:20" x14ac:dyDescent="0.35">
      <c r="A91768" s="1">
        <v>44062</v>
      </c>
      <c r="B91768" s="2">
        <v>0.36666666666666664</v>
      </c>
      <c r="C91768">
        <v>131</v>
      </c>
      <c r="D91768" t="s">
        <v>72</v>
      </c>
      <c r="E91768">
        <v>492</v>
      </c>
      <c r="F91768" t="s">
        <v>34</v>
      </c>
      <c r="G91768" t="s">
        <v>29</v>
      </c>
      <c r="H91768" t="s">
        <v>26</v>
      </c>
      <c r="I91768">
        <v>1</v>
      </c>
      <c r="L91768">
        <v>1</v>
      </c>
      <c r="O91768" t="s">
        <v>27</v>
      </c>
      <c r="P91768" t="s">
        <v>27</v>
      </c>
      <c r="Q91768" t="s">
        <v>27</v>
      </c>
      <c r="S91768">
        <v>1</v>
      </c>
      <c r="T91768">
        <v>1</v>
      </c>
    </row>
    <row r="91769" spans="1:20" x14ac:dyDescent="0.35">
      <c r="A91769" s="1">
        <v>44062</v>
      </c>
      <c r="B91769" s="2">
        <v>0.40486111111111112</v>
      </c>
      <c r="C91769">
        <v>156</v>
      </c>
      <c r="D91769" t="s">
        <v>71</v>
      </c>
      <c r="E91769">
        <v>30.15</v>
      </c>
      <c r="F91769" t="s">
        <v>24</v>
      </c>
      <c r="G91769" t="s">
        <v>29</v>
      </c>
      <c r="H91769" t="s">
        <v>42</v>
      </c>
      <c r="K91769">
        <v>3</v>
      </c>
      <c r="O91769" t="s">
        <v>27</v>
      </c>
      <c r="P91769" t="s">
        <v>27</v>
      </c>
      <c r="Q91769" t="s">
        <v>27</v>
      </c>
      <c r="S91769">
        <v>3</v>
      </c>
    </row>
    <row r="91770" spans="1:20" x14ac:dyDescent="0.35">
      <c r="A91770" s="1">
        <v>44062</v>
      </c>
      <c r="B91770" s="2">
        <v>0.58958333333333335</v>
      </c>
      <c r="C91770">
        <v>269</v>
      </c>
      <c r="D91770" t="s">
        <v>71</v>
      </c>
      <c r="E91770">
        <v>6</v>
      </c>
      <c r="F91770" t="s">
        <v>67</v>
      </c>
      <c r="G91770" t="s">
        <v>25</v>
      </c>
      <c r="H91770" t="s">
        <v>46</v>
      </c>
      <c r="I91770">
        <v>1</v>
      </c>
      <c r="O91770" t="s">
        <v>27</v>
      </c>
      <c r="P91770" t="s">
        <v>27</v>
      </c>
      <c r="Q91770" t="s">
        <v>27</v>
      </c>
      <c r="S91770">
        <v>1</v>
      </c>
    </row>
    <row r="91771" spans="1:20" x14ac:dyDescent="0.35">
      <c r="A91771" s="1">
        <v>44062</v>
      </c>
      <c r="B91771" s="2">
        <v>0.6069444444444444</v>
      </c>
      <c r="C91771">
        <v>278</v>
      </c>
      <c r="D91771" t="s">
        <v>71</v>
      </c>
      <c r="E91771">
        <v>481</v>
      </c>
      <c r="F91771" t="s">
        <v>34</v>
      </c>
      <c r="G91771" t="s">
        <v>29</v>
      </c>
      <c r="H91771" t="s">
        <v>42</v>
      </c>
      <c r="I91771">
        <v>1</v>
      </c>
      <c r="K91771">
        <v>1</v>
      </c>
      <c r="N91771">
        <v>1</v>
      </c>
      <c r="O91771" t="s">
        <v>27</v>
      </c>
      <c r="P91771" t="s">
        <v>27</v>
      </c>
      <c r="Q91771" t="s">
        <v>27</v>
      </c>
      <c r="S91771">
        <v>3</v>
      </c>
    </row>
    <row r="91772" spans="1:20" x14ac:dyDescent="0.35">
      <c r="A91772" s="1">
        <v>44062</v>
      </c>
      <c r="B91772" s="2">
        <v>0.63194444444444442</v>
      </c>
      <c r="C91772">
        <v>304</v>
      </c>
      <c r="D91772" t="s">
        <v>72</v>
      </c>
      <c r="E91772">
        <v>46.2</v>
      </c>
      <c r="F91772" t="s">
        <v>24</v>
      </c>
      <c r="G91772" t="s">
        <v>29</v>
      </c>
      <c r="H91772" t="s">
        <v>30</v>
      </c>
      <c r="I91772">
        <v>1</v>
      </c>
      <c r="O91772" t="s">
        <v>27</v>
      </c>
      <c r="P91772" t="s">
        <v>27</v>
      </c>
      <c r="Q91772" t="s">
        <v>27</v>
      </c>
      <c r="S91772">
        <v>2</v>
      </c>
      <c r="T91772">
        <v>2</v>
      </c>
    </row>
    <row r="91773" spans="1:20" x14ac:dyDescent="0.35">
      <c r="A91773" s="1">
        <v>44062</v>
      </c>
      <c r="B91773" s="2">
        <v>0.67777777777777781</v>
      </c>
      <c r="C91773">
        <v>336</v>
      </c>
      <c r="D91773" t="s">
        <v>71</v>
      </c>
      <c r="E91773">
        <v>478.1</v>
      </c>
      <c r="F91773" t="s">
        <v>34</v>
      </c>
      <c r="G91773" t="s">
        <v>25</v>
      </c>
      <c r="H91773" t="s">
        <v>42</v>
      </c>
      <c r="I91773">
        <v>1</v>
      </c>
      <c r="K91773">
        <v>1</v>
      </c>
      <c r="N91773">
        <v>1</v>
      </c>
      <c r="O91773" t="s">
        <v>27</v>
      </c>
      <c r="P91773" t="s">
        <v>27</v>
      </c>
      <c r="Q91773" t="s">
        <v>27</v>
      </c>
      <c r="S91773">
        <v>3</v>
      </c>
    </row>
    <row r="91774" spans="1:20" x14ac:dyDescent="0.35">
      <c r="A91774" s="1">
        <v>44062</v>
      </c>
      <c r="B91774" s="2">
        <v>0.68055555555555558</v>
      </c>
      <c r="C91774">
        <v>344</v>
      </c>
      <c r="D91774" t="s">
        <v>71</v>
      </c>
      <c r="E91774">
        <v>619</v>
      </c>
      <c r="F91774" t="s">
        <v>34</v>
      </c>
      <c r="G91774" t="s">
        <v>25</v>
      </c>
      <c r="H91774" t="s">
        <v>32</v>
      </c>
      <c r="I91774">
        <v>1</v>
      </c>
      <c r="O91774" t="s">
        <v>27</v>
      </c>
      <c r="P91774" t="s">
        <v>27</v>
      </c>
      <c r="Q91774" t="s">
        <v>27</v>
      </c>
      <c r="S91774">
        <v>1</v>
      </c>
    </row>
    <row r="91775" spans="1:20" x14ac:dyDescent="0.35">
      <c r="A91775" s="1">
        <v>44062</v>
      </c>
      <c r="B91775" s="2">
        <v>0.80347222222222225</v>
      </c>
      <c r="C91775">
        <v>420</v>
      </c>
      <c r="D91775" t="s">
        <v>71</v>
      </c>
      <c r="E91775">
        <v>672</v>
      </c>
      <c r="F91775" t="s">
        <v>34</v>
      </c>
      <c r="G91775" t="s">
        <v>25</v>
      </c>
      <c r="H91775" t="s">
        <v>44</v>
      </c>
      <c r="K91775">
        <v>1</v>
      </c>
      <c r="O91775" t="s">
        <v>27</v>
      </c>
      <c r="P91775" t="s">
        <v>27</v>
      </c>
      <c r="Q91775" t="s">
        <v>27</v>
      </c>
      <c r="S91775">
        <v>1</v>
      </c>
    </row>
    <row r="91776" spans="1:20" x14ac:dyDescent="0.35">
      <c r="A91776" s="1">
        <v>44062</v>
      </c>
      <c r="B91776" s="2">
        <v>0.99444444444444446</v>
      </c>
      <c r="C91776">
        <v>490</v>
      </c>
      <c r="D91776" t="s">
        <v>72</v>
      </c>
      <c r="E91776">
        <v>948</v>
      </c>
      <c r="F91776" t="s">
        <v>34</v>
      </c>
      <c r="G91776" t="s">
        <v>25</v>
      </c>
      <c r="H91776" t="s">
        <v>35</v>
      </c>
      <c r="K91776">
        <v>2</v>
      </c>
      <c r="O91776" t="s">
        <v>27</v>
      </c>
      <c r="P91776" t="s">
        <v>27</v>
      </c>
      <c r="Q91776" t="s">
        <v>27</v>
      </c>
      <c r="S91776">
        <v>1</v>
      </c>
      <c r="T91776">
        <v>1</v>
      </c>
    </row>
    <row r="91777" spans="1:23" x14ac:dyDescent="0.35">
      <c r="A91777" s="1">
        <v>44063</v>
      </c>
      <c r="B91777" s="2">
        <v>0.17986111111111111</v>
      </c>
      <c r="C91777">
        <v>49</v>
      </c>
      <c r="D91777" t="s">
        <v>71</v>
      </c>
      <c r="E91777">
        <v>510.3</v>
      </c>
      <c r="F91777" t="s">
        <v>34</v>
      </c>
      <c r="G91777" t="s">
        <v>25</v>
      </c>
      <c r="H91777" t="s">
        <v>26</v>
      </c>
      <c r="K91777">
        <v>1</v>
      </c>
      <c r="O91777" t="s">
        <v>27</v>
      </c>
      <c r="P91777" t="s">
        <v>27</v>
      </c>
      <c r="Q91777" t="s">
        <v>27</v>
      </c>
      <c r="R91777">
        <v>1</v>
      </c>
      <c r="S91777">
        <v>2</v>
      </c>
    </row>
    <row r="91778" spans="1:23" x14ac:dyDescent="0.35">
      <c r="A91778" s="1">
        <v>44063</v>
      </c>
      <c r="B91778" s="2">
        <v>0.27083333333333331</v>
      </c>
      <c r="C91778">
        <v>70</v>
      </c>
      <c r="D91778" t="s">
        <v>71</v>
      </c>
      <c r="E91778">
        <v>936</v>
      </c>
      <c r="F91778" t="s">
        <v>34</v>
      </c>
      <c r="G91778" t="s">
        <v>29</v>
      </c>
      <c r="H91778" t="s">
        <v>35</v>
      </c>
      <c r="I91778">
        <v>1</v>
      </c>
      <c r="N91778">
        <v>1</v>
      </c>
      <c r="O91778" t="s">
        <v>27</v>
      </c>
      <c r="P91778" t="s">
        <v>27</v>
      </c>
      <c r="Q91778" t="s">
        <v>27</v>
      </c>
      <c r="S91778">
        <v>2</v>
      </c>
    </row>
    <row r="91779" spans="1:23" x14ac:dyDescent="0.35">
      <c r="A91779" s="1">
        <v>44063</v>
      </c>
      <c r="B91779" s="2">
        <v>0.30138888888888887</v>
      </c>
      <c r="C91779">
        <v>87</v>
      </c>
      <c r="D91779" t="s">
        <v>71</v>
      </c>
      <c r="E91779">
        <v>597.9</v>
      </c>
      <c r="F91779" t="s">
        <v>34</v>
      </c>
      <c r="G91779" t="s">
        <v>25</v>
      </c>
      <c r="H91779" t="s">
        <v>26</v>
      </c>
      <c r="K91779">
        <v>1</v>
      </c>
      <c r="O91779" t="s">
        <v>27</v>
      </c>
      <c r="P91779" t="s">
        <v>27</v>
      </c>
      <c r="Q91779" t="s">
        <v>27</v>
      </c>
      <c r="R91779">
        <v>1</v>
      </c>
      <c r="S91779">
        <v>2</v>
      </c>
    </row>
    <row r="91780" spans="1:23" x14ac:dyDescent="0.35">
      <c r="A91780" s="1">
        <v>44063</v>
      </c>
      <c r="B91780" s="2">
        <v>0.3215277777777778</v>
      </c>
      <c r="C91780">
        <v>102</v>
      </c>
      <c r="D91780" t="s">
        <v>71</v>
      </c>
      <c r="E91780">
        <v>482.5</v>
      </c>
      <c r="F91780" t="s">
        <v>34</v>
      </c>
      <c r="G91780" t="s">
        <v>29</v>
      </c>
      <c r="H91780" t="s">
        <v>42</v>
      </c>
      <c r="I91780">
        <v>3</v>
      </c>
      <c r="O91780" t="s">
        <v>27</v>
      </c>
      <c r="P91780" t="s">
        <v>27</v>
      </c>
      <c r="Q91780" t="s">
        <v>27</v>
      </c>
      <c r="S91780">
        <v>3</v>
      </c>
    </row>
    <row r="91781" spans="1:23" x14ac:dyDescent="0.35">
      <c r="A91781" s="1">
        <v>44063</v>
      </c>
      <c r="B91781" s="2">
        <v>0.33402777777777776</v>
      </c>
      <c r="C91781">
        <v>109</v>
      </c>
      <c r="D91781" t="s">
        <v>72</v>
      </c>
      <c r="E91781">
        <v>526</v>
      </c>
      <c r="F91781" t="s">
        <v>34</v>
      </c>
      <c r="G91781" t="s">
        <v>29</v>
      </c>
      <c r="H91781" t="s">
        <v>44</v>
      </c>
      <c r="L91781">
        <v>1</v>
      </c>
      <c r="O91781" t="s">
        <v>27</v>
      </c>
      <c r="P91781" t="s">
        <v>27</v>
      </c>
      <c r="Q91781" t="s">
        <v>27</v>
      </c>
      <c r="S91781">
        <v>0</v>
      </c>
      <c r="T91781">
        <v>1</v>
      </c>
    </row>
    <row r="91782" spans="1:23" x14ac:dyDescent="0.35">
      <c r="A91782" s="1">
        <v>44063</v>
      </c>
      <c r="B91782" s="2">
        <v>0.34236111111111112</v>
      </c>
      <c r="C91782">
        <v>122</v>
      </c>
      <c r="D91782" t="s">
        <v>71</v>
      </c>
      <c r="E91782">
        <v>482.5</v>
      </c>
      <c r="F91782" t="s">
        <v>34</v>
      </c>
      <c r="G91782" t="s">
        <v>29</v>
      </c>
      <c r="H91782" t="s">
        <v>26</v>
      </c>
      <c r="I91782">
        <v>2</v>
      </c>
      <c r="O91782" t="s">
        <v>27</v>
      </c>
      <c r="P91782" t="s">
        <v>27</v>
      </c>
      <c r="Q91782" t="s">
        <v>27</v>
      </c>
      <c r="S91782">
        <v>2</v>
      </c>
    </row>
    <row r="91783" spans="1:23" x14ac:dyDescent="0.35">
      <c r="A91783" s="1">
        <v>44063</v>
      </c>
      <c r="B91783" s="2">
        <v>0.40972222222222221</v>
      </c>
      <c r="C91783">
        <v>168</v>
      </c>
      <c r="D91783" t="s">
        <v>71</v>
      </c>
      <c r="E91783">
        <v>558.5</v>
      </c>
      <c r="F91783" t="s">
        <v>34</v>
      </c>
      <c r="G91783" t="s">
        <v>29</v>
      </c>
      <c r="H91783" t="s">
        <v>26</v>
      </c>
      <c r="I91783">
        <v>2</v>
      </c>
      <c r="O91783" t="s">
        <v>27</v>
      </c>
      <c r="P91783" t="s">
        <v>27</v>
      </c>
      <c r="Q91783" t="s">
        <v>27</v>
      </c>
      <c r="S91783">
        <v>2</v>
      </c>
    </row>
    <row r="91784" spans="1:23" x14ac:dyDescent="0.35">
      <c r="A91784" s="1">
        <v>44063</v>
      </c>
      <c r="B91784" s="2">
        <v>0.41666666666666669</v>
      </c>
      <c r="C91784">
        <v>173</v>
      </c>
      <c r="D91784" t="s">
        <v>71</v>
      </c>
      <c r="E91784">
        <v>568.79999999999995</v>
      </c>
      <c r="F91784" t="s">
        <v>34</v>
      </c>
      <c r="G91784" t="s">
        <v>29</v>
      </c>
      <c r="H91784" t="s">
        <v>32</v>
      </c>
      <c r="K91784">
        <v>1</v>
      </c>
      <c r="O91784" t="s">
        <v>27</v>
      </c>
      <c r="P91784" t="s">
        <v>27</v>
      </c>
      <c r="Q91784" t="s">
        <v>27</v>
      </c>
      <c r="S91784">
        <v>1</v>
      </c>
    </row>
    <row r="91785" spans="1:23" x14ac:dyDescent="0.35">
      <c r="A91785" s="1">
        <v>44063</v>
      </c>
      <c r="B91785" s="2">
        <v>0.48541666666666666</v>
      </c>
      <c r="C91785">
        <v>209</v>
      </c>
      <c r="D91785" t="s">
        <v>73</v>
      </c>
      <c r="E91785">
        <v>478</v>
      </c>
      <c r="F91785" t="s">
        <v>34</v>
      </c>
      <c r="G91785" t="s">
        <v>29</v>
      </c>
      <c r="H91785" t="s">
        <v>50</v>
      </c>
      <c r="K91785">
        <v>1</v>
      </c>
      <c r="O91785" t="s">
        <v>27</v>
      </c>
      <c r="P91785" t="s">
        <v>27</v>
      </c>
      <c r="Q91785" t="s">
        <v>27</v>
      </c>
      <c r="S91785">
        <v>1</v>
      </c>
      <c r="W91785">
        <v>1</v>
      </c>
    </row>
    <row r="91786" spans="1:23" x14ac:dyDescent="0.35">
      <c r="A91786" s="1">
        <v>44063</v>
      </c>
      <c r="B91786" s="2">
        <v>0.60833333333333328</v>
      </c>
      <c r="C91786">
        <v>271</v>
      </c>
      <c r="D91786" t="s">
        <v>72</v>
      </c>
      <c r="E91786">
        <v>755</v>
      </c>
      <c r="F91786" t="s">
        <v>34</v>
      </c>
      <c r="G91786" t="s">
        <v>25</v>
      </c>
      <c r="H91786" t="s">
        <v>57</v>
      </c>
      <c r="K91786">
        <v>2</v>
      </c>
      <c r="O91786" t="s">
        <v>27</v>
      </c>
      <c r="P91786" t="s">
        <v>27</v>
      </c>
      <c r="Q91786" t="s">
        <v>27</v>
      </c>
      <c r="S91786">
        <v>1</v>
      </c>
      <c r="V91786">
        <v>1</v>
      </c>
    </row>
    <row r="91787" spans="1:23" x14ac:dyDescent="0.35">
      <c r="A91787" s="1">
        <v>44063</v>
      </c>
      <c r="B91787" s="2">
        <v>0.71666666666666667</v>
      </c>
      <c r="C91787">
        <v>335</v>
      </c>
      <c r="D91787" t="s">
        <v>72</v>
      </c>
      <c r="E91787">
        <v>760.5</v>
      </c>
      <c r="F91787" t="s">
        <v>34</v>
      </c>
      <c r="G91787" t="s">
        <v>25</v>
      </c>
      <c r="H91787" t="s">
        <v>26</v>
      </c>
      <c r="J91787">
        <v>1</v>
      </c>
      <c r="K91787">
        <v>1</v>
      </c>
      <c r="O91787" t="s">
        <v>27</v>
      </c>
      <c r="P91787" t="s">
        <v>27</v>
      </c>
      <c r="Q91787" t="s">
        <v>27</v>
      </c>
      <c r="S91787">
        <v>1</v>
      </c>
      <c r="T91787">
        <v>1</v>
      </c>
    </row>
    <row r="91788" spans="1:23" x14ac:dyDescent="0.35">
      <c r="A91788" s="1">
        <v>44063</v>
      </c>
      <c r="B91788" s="2">
        <v>0.72291666666666665</v>
      </c>
      <c r="C91788">
        <v>338</v>
      </c>
      <c r="D91788" t="s">
        <v>71</v>
      </c>
      <c r="E91788">
        <v>586.5</v>
      </c>
      <c r="F91788" t="s">
        <v>34</v>
      </c>
      <c r="G91788" t="s">
        <v>25</v>
      </c>
      <c r="H91788" t="s">
        <v>32</v>
      </c>
      <c r="I91788">
        <v>1</v>
      </c>
      <c r="O91788" t="s">
        <v>27</v>
      </c>
      <c r="P91788" t="s">
        <v>27</v>
      </c>
      <c r="Q91788" t="s">
        <v>27</v>
      </c>
      <c r="S91788">
        <v>1</v>
      </c>
    </row>
    <row r="91789" spans="1:23" x14ac:dyDescent="0.35">
      <c r="A91789" s="1">
        <v>44063</v>
      </c>
      <c r="B91789" s="2">
        <v>0.89166666666666672</v>
      </c>
      <c r="C91789">
        <v>426</v>
      </c>
      <c r="D91789" t="s">
        <v>71</v>
      </c>
      <c r="E91789">
        <v>88.3</v>
      </c>
      <c r="F91789" t="s">
        <v>24</v>
      </c>
      <c r="G91789" t="s">
        <v>25</v>
      </c>
      <c r="H91789" t="s">
        <v>26</v>
      </c>
      <c r="I91789">
        <v>1</v>
      </c>
      <c r="N91789">
        <v>1</v>
      </c>
      <c r="O91789" t="s">
        <v>27</v>
      </c>
      <c r="P91789" t="s">
        <v>27</v>
      </c>
      <c r="Q91789" t="s">
        <v>27</v>
      </c>
      <c r="S91789">
        <v>2</v>
      </c>
    </row>
    <row r="91790" spans="1:23" x14ac:dyDescent="0.35">
      <c r="A91790" s="1">
        <v>44063</v>
      </c>
      <c r="B91790" s="2">
        <v>0.93055555555555558</v>
      </c>
      <c r="C91790">
        <v>441</v>
      </c>
      <c r="D91790" t="s">
        <v>71</v>
      </c>
      <c r="E91790">
        <v>73.400000000000006</v>
      </c>
      <c r="F91790" t="s">
        <v>24</v>
      </c>
      <c r="G91790" t="s">
        <v>25</v>
      </c>
      <c r="H91790" t="s">
        <v>32</v>
      </c>
      <c r="I91790">
        <v>1</v>
      </c>
      <c r="O91790" t="s">
        <v>27</v>
      </c>
      <c r="P91790" t="s">
        <v>27</v>
      </c>
      <c r="Q91790" t="s">
        <v>27</v>
      </c>
      <c r="S91790">
        <v>1</v>
      </c>
    </row>
    <row r="91791" spans="1:23" x14ac:dyDescent="0.35">
      <c r="A91791" s="1">
        <v>44064</v>
      </c>
      <c r="B91791" s="2">
        <v>2.5000000000000001E-2</v>
      </c>
      <c r="C91791">
        <v>18</v>
      </c>
      <c r="D91791" t="s">
        <v>71</v>
      </c>
      <c r="E91791">
        <v>23.1</v>
      </c>
      <c r="F91791" t="s">
        <v>24</v>
      </c>
      <c r="G91791" t="s">
        <v>25</v>
      </c>
      <c r="H91791" t="s">
        <v>26</v>
      </c>
      <c r="K91791">
        <v>2</v>
      </c>
      <c r="O91791" t="s">
        <v>27</v>
      </c>
      <c r="P91791" t="s">
        <v>27</v>
      </c>
      <c r="Q91791" t="s">
        <v>27</v>
      </c>
      <c r="S91791">
        <v>2</v>
      </c>
    </row>
    <row r="91792" spans="1:23" x14ac:dyDescent="0.35">
      <c r="A91792" s="1">
        <v>44064</v>
      </c>
      <c r="B91792" s="2">
        <v>4.027777777777778E-2</v>
      </c>
      <c r="C91792">
        <v>23</v>
      </c>
      <c r="D91792" t="s">
        <v>71</v>
      </c>
      <c r="E91792">
        <v>10</v>
      </c>
      <c r="F91792" t="s">
        <v>24</v>
      </c>
      <c r="G91792" t="s">
        <v>29</v>
      </c>
      <c r="H91792" t="s">
        <v>41</v>
      </c>
      <c r="I91792">
        <v>1</v>
      </c>
      <c r="O91792" t="s">
        <v>27</v>
      </c>
      <c r="P91792" t="s">
        <v>27</v>
      </c>
      <c r="Q91792" t="s">
        <v>27</v>
      </c>
      <c r="S91792">
        <v>1</v>
      </c>
    </row>
    <row r="91793" spans="1:21" x14ac:dyDescent="0.35">
      <c r="A91793" s="1">
        <v>44064</v>
      </c>
      <c r="B91793" s="2">
        <v>0.12083333333333333</v>
      </c>
      <c r="C91793">
        <v>41</v>
      </c>
      <c r="D91793" t="s">
        <v>71</v>
      </c>
      <c r="E91793">
        <v>730</v>
      </c>
      <c r="F91793" t="s">
        <v>34</v>
      </c>
      <c r="G91793" t="s">
        <v>25</v>
      </c>
      <c r="H91793" t="s">
        <v>41</v>
      </c>
      <c r="I91793">
        <v>1</v>
      </c>
      <c r="O91793" t="s">
        <v>27</v>
      </c>
      <c r="P91793" t="s">
        <v>27</v>
      </c>
      <c r="Q91793" t="s">
        <v>27</v>
      </c>
      <c r="S91793">
        <v>1</v>
      </c>
    </row>
    <row r="91794" spans="1:21" x14ac:dyDescent="0.35">
      <c r="A91794" s="1">
        <v>44064</v>
      </c>
      <c r="B91794" s="2">
        <v>0.18819444444444444</v>
      </c>
      <c r="C91794">
        <v>48</v>
      </c>
      <c r="D91794" t="s">
        <v>71</v>
      </c>
      <c r="E91794">
        <v>872.7</v>
      </c>
      <c r="F91794" t="s">
        <v>34</v>
      </c>
      <c r="G91794" t="s">
        <v>29</v>
      </c>
      <c r="H91794" t="s">
        <v>37</v>
      </c>
      <c r="K91794">
        <v>1</v>
      </c>
      <c r="O91794" t="s">
        <v>27</v>
      </c>
      <c r="P91794" t="s">
        <v>27</v>
      </c>
      <c r="Q91794" t="s">
        <v>27</v>
      </c>
      <c r="S91794">
        <v>1</v>
      </c>
    </row>
    <row r="91795" spans="1:21" x14ac:dyDescent="0.35">
      <c r="A91795" s="1">
        <v>44064</v>
      </c>
      <c r="B91795" s="2">
        <v>0.20069444444444445</v>
      </c>
      <c r="C91795">
        <v>51</v>
      </c>
      <c r="D91795" t="s">
        <v>72</v>
      </c>
      <c r="E91795">
        <v>2</v>
      </c>
      <c r="F91795" t="s">
        <v>67</v>
      </c>
      <c r="G91795" t="s">
        <v>25</v>
      </c>
      <c r="H91795" t="s">
        <v>44</v>
      </c>
      <c r="K91795">
        <v>1</v>
      </c>
      <c r="O91795" t="s">
        <v>27</v>
      </c>
      <c r="P91795" t="s">
        <v>27</v>
      </c>
      <c r="Q91795" t="s">
        <v>27</v>
      </c>
      <c r="S91795">
        <v>0</v>
      </c>
      <c r="T91795">
        <v>1</v>
      </c>
    </row>
    <row r="91796" spans="1:21" x14ac:dyDescent="0.35">
      <c r="A91796" s="1">
        <v>44064</v>
      </c>
      <c r="B91796" s="2">
        <v>0.2638888888888889</v>
      </c>
      <c r="C91796">
        <v>56</v>
      </c>
      <c r="D91796" t="s">
        <v>72</v>
      </c>
      <c r="E91796">
        <v>483</v>
      </c>
      <c r="F91796" t="s">
        <v>34</v>
      </c>
      <c r="G91796" t="s">
        <v>25</v>
      </c>
      <c r="H91796" t="s">
        <v>42</v>
      </c>
      <c r="I91796">
        <v>2</v>
      </c>
      <c r="L91796">
        <v>1</v>
      </c>
      <c r="O91796" t="s">
        <v>27</v>
      </c>
      <c r="P91796" t="s">
        <v>27</v>
      </c>
      <c r="Q91796" t="s">
        <v>27</v>
      </c>
      <c r="S91796">
        <v>2</v>
      </c>
      <c r="U91796">
        <v>1</v>
      </c>
    </row>
    <row r="91797" spans="1:21" x14ac:dyDescent="0.35">
      <c r="A91797" s="1">
        <v>44064</v>
      </c>
      <c r="B91797" s="2">
        <v>0.26597222222222222</v>
      </c>
      <c r="C91797">
        <v>58</v>
      </c>
      <c r="D91797" t="s">
        <v>72</v>
      </c>
      <c r="E91797">
        <v>617</v>
      </c>
      <c r="F91797" t="s">
        <v>34</v>
      </c>
      <c r="G91797" t="s">
        <v>29</v>
      </c>
      <c r="H91797" t="s">
        <v>30</v>
      </c>
      <c r="I91797">
        <v>1</v>
      </c>
      <c r="O91797" t="s">
        <v>27</v>
      </c>
      <c r="P91797" t="s">
        <v>27</v>
      </c>
      <c r="Q91797" t="s">
        <v>27</v>
      </c>
      <c r="S91797">
        <v>0</v>
      </c>
      <c r="T91797">
        <v>1</v>
      </c>
    </row>
    <row r="91798" spans="1:21" x14ac:dyDescent="0.35">
      <c r="A91798" s="1">
        <v>44064</v>
      </c>
      <c r="B91798" s="2">
        <v>0.28402777777777777</v>
      </c>
      <c r="C91798">
        <v>66</v>
      </c>
      <c r="D91798" t="s">
        <v>71</v>
      </c>
      <c r="E91798">
        <v>521.5</v>
      </c>
      <c r="F91798" t="s">
        <v>34</v>
      </c>
      <c r="G91798" t="s">
        <v>25</v>
      </c>
      <c r="H91798" t="s">
        <v>30</v>
      </c>
      <c r="I91798">
        <v>1</v>
      </c>
      <c r="O91798" t="s">
        <v>27</v>
      </c>
      <c r="P91798" t="s">
        <v>27</v>
      </c>
      <c r="Q91798" t="s">
        <v>27</v>
      </c>
      <c r="S91798">
        <v>1</v>
      </c>
    </row>
    <row r="91799" spans="1:21" x14ac:dyDescent="0.35">
      <c r="A91799" s="1">
        <v>44064</v>
      </c>
      <c r="B91799" s="2">
        <v>0.2951388888888889</v>
      </c>
      <c r="C91799">
        <v>73</v>
      </c>
      <c r="D91799" t="s">
        <v>71</v>
      </c>
      <c r="E91799">
        <v>550.5</v>
      </c>
      <c r="F91799" t="s">
        <v>34</v>
      </c>
      <c r="G91799" t="s">
        <v>29</v>
      </c>
      <c r="H91799" t="s">
        <v>32</v>
      </c>
      <c r="I91799">
        <v>1</v>
      </c>
      <c r="O91799" t="s">
        <v>27</v>
      </c>
      <c r="P91799" t="s">
        <v>27</v>
      </c>
      <c r="Q91799" t="s">
        <v>27</v>
      </c>
      <c r="S91799">
        <v>1</v>
      </c>
    </row>
    <row r="91800" spans="1:21" x14ac:dyDescent="0.35">
      <c r="A91800" s="1">
        <v>44064</v>
      </c>
      <c r="B91800" s="2">
        <v>0.30277777777777776</v>
      </c>
      <c r="C91800">
        <v>80</v>
      </c>
      <c r="D91800" t="s">
        <v>71</v>
      </c>
      <c r="E91800">
        <v>778</v>
      </c>
      <c r="F91800" t="s">
        <v>34</v>
      </c>
      <c r="G91800" t="s">
        <v>25</v>
      </c>
      <c r="H91800" t="s">
        <v>41</v>
      </c>
      <c r="I91800">
        <v>1</v>
      </c>
      <c r="O91800" t="s">
        <v>27</v>
      </c>
      <c r="P91800" t="s">
        <v>27</v>
      </c>
      <c r="Q91800" t="s">
        <v>27</v>
      </c>
      <c r="S91800">
        <v>1</v>
      </c>
    </row>
    <row r="91801" spans="1:21" x14ac:dyDescent="0.35">
      <c r="A91801" s="1">
        <v>44064</v>
      </c>
      <c r="B91801" s="2">
        <v>0.30972222222222223</v>
      </c>
      <c r="C91801">
        <v>82</v>
      </c>
      <c r="D91801" t="s">
        <v>72</v>
      </c>
      <c r="E91801">
        <v>54.1</v>
      </c>
      <c r="F91801" t="s">
        <v>24</v>
      </c>
      <c r="G91801" t="s">
        <v>25</v>
      </c>
      <c r="H91801" t="s">
        <v>44</v>
      </c>
      <c r="I91801">
        <v>1</v>
      </c>
      <c r="K91801">
        <v>2</v>
      </c>
      <c r="O91801" t="s">
        <v>27</v>
      </c>
      <c r="P91801" t="s">
        <v>27</v>
      </c>
      <c r="Q91801" t="s">
        <v>27</v>
      </c>
      <c r="S91801">
        <v>3</v>
      </c>
      <c r="T91801">
        <v>2</v>
      </c>
    </row>
    <row r="91802" spans="1:21" x14ac:dyDescent="0.35">
      <c r="A91802" s="1">
        <v>44064</v>
      </c>
      <c r="B91802" s="2">
        <v>0.31805555555555554</v>
      </c>
      <c r="C91802">
        <v>87</v>
      </c>
      <c r="D91802" t="s">
        <v>72</v>
      </c>
      <c r="E91802">
        <v>550.5</v>
      </c>
      <c r="F91802" t="s">
        <v>34</v>
      </c>
      <c r="G91802" t="s">
        <v>29</v>
      </c>
      <c r="H91802" t="s">
        <v>32</v>
      </c>
      <c r="I91802">
        <v>1</v>
      </c>
      <c r="O91802" t="s">
        <v>27</v>
      </c>
      <c r="P91802" t="s">
        <v>27</v>
      </c>
      <c r="Q91802" t="s">
        <v>27</v>
      </c>
      <c r="S91802">
        <v>1</v>
      </c>
      <c r="T91802">
        <v>1</v>
      </c>
    </row>
    <row r="91803" spans="1:21" x14ac:dyDescent="0.35">
      <c r="A91803" s="1">
        <v>44064</v>
      </c>
      <c r="B91803" s="2">
        <v>0.32847222222222222</v>
      </c>
      <c r="C91803">
        <v>93</v>
      </c>
      <c r="D91803" t="s">
        <v>71</v>
      </c>
      <c r="E91803">
        <v>672</v>
      </c>
      <c r="F91803" t="s">
        <v>34</v>
      </c>
      <c r="G91803" t="s">
        <v>29</v>
      </c>
      <c r="H91803" t="s">
        <v>32</v>
      </c>
      <c r="I91803">
        <v>1</v>
      </c>
      <c r="O91803" t="s">
        <v>27</v>
      </c>
      <c r="P91803" t="s">
        <v>27</v>
      </c>
      <c r="Q91803" t="s">
        <v>27</v>
      </c>
      <c r="S91803">
        <v>2</v>
      </c>
    </row>
    <row r="91804" spans="1:21" x14ac:dyDescent="0.35">
      <c r="A91804" s="1">
        <v>44064</v>
      </c>
      <c r="B91804" s="2">
        <v>0.34722222222222221</v>
      </c>
      <c r="C91804">
        <v>104</v>
      </c>
      <c r="D91804" t="s">
        <v>71</v>
      </c>
      <c r="E91804">
        <v>527</v>
      </c>
      <c r="F91804" t="s">
        <v>34</v>
      </c>
      <c r="G91804" t="s">
        <v>29</v>
      </c>
      <c r="H91804" t="s">
        <v>30</v>
      </c>
      <c r="I91804">
        <v>1</v>
      </c>
      <c r="O91804" t="s">
        <v>27</v>
      </c>
      <c r="P91804" t="s">
        <v>27</v>
      </c>
      <c r="Q91804" t="s">
        <v>27</v>
      </c>
      <c r="S91804">
        <v>1</v>
      </c>
    </row>
    <row r="91805" spans="1:21" x14ac:dyDescent="0.35">
      <c r="A91805" s="1">
        <v>44064</v>
      </c>
      <c r="B91805" s="2">
        <v>0.35069444444444442</v>
      </c>
      <c r="C91805">
        <v>108</v>
      </c>
      <c r="D91805" t="s">
        <v>71</v>
      </c>
      <c r="E91805">
        <v>857.4</v>
      </c>
      <c r="F91805" t="s">
        <v>34</v>
      </c>
      <c r="G91805" t="s">
        <v>25</v>
      </c>
      <c r="H91805" t="s">
        <v>32</v>
      </c>
      <c r="I91805">
        <v>1</v>
      </c>
      <c r="O91805" t="s">
        <v>27</v>
      </c>
      <c r="P91805" t="s">
        <v>27</v>
      </c>
      <c r="Q91805" t="s">
        <v>27</v>
      </c>
      <c r="S91805">
        <v>1</v>
      </c>
    </row>
    <row r="91806" spans="1:21" x14ac:dyDescent="0.35">
      <c r="A91806" s="1">
        <v>44064</v>
      </c>
      <c r="B91806" s="2">
        <v>0.43125000000000002</v>
      </c>
      <c r="C91806">
        <v>159</v>
      </c>
      <c r="D91806" t="s">
        <v>71</v>
      </c>
      <c r="E91806">
        <v>929</v>
      </c>
      <c r="F91806" t="s">
        <v>34</v>
      </c>
      <c r="G91806" t="s">
        <v>25</v>
      </c>
      <c r="H91806" t="s">
        <v>35</v>
      </c>
      <c r="I91806">
        <v>1</v>
      </c>
      <c r="K91806">
        <v>1</v>
      </c>
      <c r="O91806" t="s">
        <v>27</v>
      </c>
      <c r="P91806" t="s">
        <v>27</v>
      </c>
      <c r="Q91806" t="s">
        <v>27</v>
      </c>
      <c r="S91806">
        <v>2</v>
      </c>
    </row>
    <row r="91807" spans="1:21" x14ac:dyDescent="0.35">
      <c r="A91807" s="1">
        <v>44064</v>
      </c>
      <c r="B91807" s="2">
        <v>0.45416666666666666</v>
      </c>
      <c r="C91807">
        <v>164</v>
      </c>
      <c r="D91807" t="s">
        <v>72</v>
      </c>
      <c r="E91807">
        <v>925.2</v>
      </c>
      <c r="F91807" t="s">
        <v>34</v>
      </c>
      <c r="G91807" t="s">
        <v>25</v>
      </c>
      <c r="H91807" t="s">
        <v>32</v>
      </c>
      <c r="I91807">
        <v>1</v>
      </c>
      <c r="O91807" t="s">
        <v>27</v>
      </c>
      <c r="P91807" t="s">
        <v>27</v>
      </c>
      <c r="Q91807" t="s">
        <v>27</v>
      </c>
      <c r="S91807">
        <v>1</v>
      </c>
      <c r="T91807">
        <v>2</v>
      </c>
    </row>
    <row r="91808" spans="1:21" x14ac:dyDescent="0.35">
      <c r="A91808" s="1">
        <v>44064</v>
      </c>
      <c r="B91808" s="2">
        <v>0.49791666666666667</v>
      </c>
      <c r="C91808">
        <v>191</v>
      </c>
      <c r="D91808" t="s">
        <v>71</v>
      </c>
      <c r="E91808">
        <v>688</v>
      </c>
      <c r="F91808" t="s">
        <v>34</v>
      </c>
      <c r="G91808" t="s">
        <v>25</v>
      </c>
      <c r="H91808" t="s">
        <v>41</v>
      </c>
      <c r="I91808">
        <v>1</v>
      </c>
      <c r="O91808" t="s">
        <v>27</v>
      </c>
      <c r="P91808" t="s">
        <v>27</v>
      </c>
      <c r="Q91808" t="s">
        <v>27</v>
      </c>
      <c r="S91808">
        <v>1</v>
      </c>
    </row>
    <row r="91809" spans="1:20" x14ac:dyDescent="0.35">
      <c r="A91809" s="1">
        <v>44064</v>
      </c>
      <c r="B91809" s="2">
        <v>0.50624999999999998</v>
      </c>
      <c r="C91809">
        <v>197</v>
      </c>
      <c r="D91809" t="s">
        <v>71</v>
      </c>
      <c r="E91809">
        <v>62.5</v>
      </c>
      <c r="F91809" t="s">
        <v>24</v>
      </c>
      <c r="G91809" t="s">
        <v>25</v>
      </c>
      <c r="H91809" t="s">
        <v>41</v>
      </c>
      <c r="I91809">
        <v>1</v>
      </c>
      <c r="O91809" t="s">
        <v>27</v>
      </c>
      <c r="P91809" t="s">
        <v>27</v>
      </c>
      <c r="Q91809" t="s">
        <v>27</v>
      </c>
      <c r="S91809">
        <v>1</v>
      </c>
    </row>
    <row r="91810" spans="1:20" x14ac:dyDescent="0.35">
      <c r="A91810" s="1">
        <v>44064</v>
      </c>
      <c r="B91810" s="2">
        <v>0.50972222222222219</v>
      </c>
      <c r="C91810">
        <v>199</v>
      </c>
      <c r="D91810" t="s">
        <v>71</v>
      </c>
      <c r="E91810">
        <v>686.5</v>
      </c>
      <c r="F91810" t="s">
        <v>34</v>
      </c>
      <c r="G91810" t="s">
        <v>29</v>
      </c>
      <c r="H91810" t="s">
        <v>32</v>
      </c>
      <c r="I91810">
        <v>1</v>
      </c>
      <c r="O91810" t="s">
        <v>27</v>
      </c>
      <c r="P91810" t="s">
        <v>27</v>
      </c>
      <c r="Q91810" t="s">
        <v>27</v>
      </c>
      <c r="S91810">
        <v>2</v>
      </c>
    </row>
    <row r="91811" spans="1:20" x14ac:dyDescent="0.35">
      <c r="A91811" s="1">
        <v>44064</v>
      </c>
      <c r="B91811" s="2">
        <v>0.51041666666666663</v>
      </c>
      <c r="C91811">
        <v>202</v>
      </c>
      <c r="D91811" t="s">
        <v>72</v>
      </c>
      <c r="E91811">
        <v>68</v>
      </c>
      <c r="F91811" t="s">
        <v>24</v>
      </c>
      <c r="G91811" t="s">
        <v>25</v>
      </c>
      <c r="H91811" t="s">
        <v>45</v>
      </c>
      <c r="I91811">
        <v>2</v>
      </c>
      <c r="O91811" t="s">
        <v>27</v>
      </c>
      <c r="P91811" t="s">
        <v>27</v>
      </c>
      <c r="Q91811" t="s">
        <v>27</v>
      </c>
      <c r="S91811">
        <v>4</v>
      </c>
      <c r="T91811">
        <v>2</v>
      </c>
    </row>
    <row r="91812" spans="1:20" x14ac:dyDescent="0.35">
      <c r="A91812" s="1">
        <v>44064</v>
      </c>
      <c r="B91812" s="2">
        <v>0.5541666666666667</v>
      </c>
      <c r="C91812">
        <v>217</v>
      </c>
      <c r="D91812" t="s">
        <v>72</v>
      </c>
      <c r="E91812">
        <v>921.5</v>
      </c>
      <c r="F91812" t="s">
        <v>34</v>
      </c>
      <c r="G91812" t="s">
        <v>29</v>
      </c>
      <c r="H91812" t="s">
        <v>26</v>
      </c>
      <c r="I91812">
        <v>2</v>
      </c>
      <c r="O91812" t="s">
        <v>27</v>
      </c>
      <c r="P91812" t="s">
        <v>27</v>
      </c>
      <c r="Q91812" t="s">
        <v>27</v>
      </c>
      <c r="S91812">
        <v>3</v>
      </c>
      <c r="T91812">
        <v>1</v>
      </c>
    </row>
    <row r="91813" spans="1:20" x14ac:dyDescent="0.35">
      <c r="A91813" s="1">
        <v>44064</v>
      </c>
      <c r="B91813" s="2">
        <v>0.55972222222222223</v>
      </c>
      <c r="C91813">
        <v>221</v>
      </c>
      <c r="D91813" t="s">
        <v>71</v>
      </c>
      <c r="E91813">
        <v>54.2</v>
      </c>
      <c r="F91813" t="s">
        <v>24</v>
      </c>
      <c r="G91813" t="s">
        <v>25</v>
      </c>
      <c r="H91813" t="s">
        <v>32</v>
      </c>
      <c r="I91813">
        <v>1</v>
      </c>
      <c r="O91813" t="s">
        <v>27</v>
      </c>
      <c r="P91813" t="s">
        <v>27</v>
      </c>
      <c r="Q91813" t="s">
        <v>27</v>
      </c>
      <c r="S91813">
        <v>1</v>
      </c>
    </row>
    <row r="91814" spans="1:20" x14ac:dyDescent="0.35">
      <c r="A91814" s="1">
        <v>44064</v>
      </c>
      <c r="B91814" s="2">
        <v>0.56944444444444442</v>
      </c>
      <c r="C91814">
        <v>226</v>
      </c>
      <c r="D91814" t="s">
        <v>71</v>
      </c>
      <c r="E91814">
        <v>907.5</v>
      </c>
      <c r="F91814" t="s">
        <v>34</v>
      </c>
      <c r="G91814" t="s">
        <v>29</v>
      </c>
      <c r="H91814" t="s">
        <v>61</v>
      </c>
      <c r="I91814">
        <v>1</v>
      </c>
      <c r="O91814" t="s">
        <v>27</v>
      </c>
      <c r="P91814" t="s">
        <v>27</v>
      </c>
      <c r="Q91814" t="s">
        <v>27</v>
      </c>
      <c r="S91814">
        <v>1</v>
      </c>
    </row>
    <row r="91815" spans="1:20" x14ac:dyDescent="0.35">
      <c r="A91815" s="1">
        <v>44064</v>
      </c>
      <c r="B91815" s="2">
        <v>0.5805555555555556</v>
      </c>
      <c r="C91815">
        <v>230</v>
      </c>
      <c r="D91815" t="s">
        <v>71</v>
      </c>
      <c r="E91815">
        <v>654</v>
      </c>
      <c r="F91815" t="s">
        <v>34</v>
      </c>
      <c r="G91815" t="s">
        <v>29</v>
      </c>
      <c r="H91815" t="s">
        <v>30</v>
      </c>
      <c r="I91815">
        <v>1</v>
      </c>
      <c r="O91815" t="s">
        <v>27</v>
      </c>
      <c r="P91815" t="s">
        <v>27</v>
      </c>
      <c r="Q91815" t="s">
        <v>27</v>
      </c>
      <c r="S91815">
        <v>1</v>
      </c>
    </row>
    <row r="91816" spans="1:20" x14ac:dyDescent="0.35">
      <c r="A91816" s="1">
        <v>44064</v>
      </c>
      <c r="B91816" s="2">
        <v>0.59027777777777779</v>
      </c>
      <c r="C91816">
        <v>234</v>
      </c>
      <c r="D91816" t="s">
        <v>71</v>
      </c>
      <c r="E91816">
        <v>908.5</v>
      </c>
      <c r="F91816" t="s">
        <v>34</v>
      </c>
      <c r="G91816" t="s">
        <v>29</v>
      </c>
      <c r="H91816" t="s">
        <v>41</v>
      </c>
      <c r="I91816">
        <v>1</v>
      </c>
      <c r="O91816" t="s">
        <v>27</v>
      </c>
      <c r="P91816" t="s">
        <v>27</v>
      </c>
      <c r="Q91816" t="s">
        <v>27</v>
      </c>
      <c r="S91816">
        <v>1</v>
      </c>
    </row>
    <row r="91817" spans="1:20" x14ac:dyDescent="0.35">
      <c r="A91817" s="1">
        <v>44064</v>
      </c>
      <c r="B91817" s="2">
        <v>0.59166666666666667</v>
      </c>
      <c r="C91817">
        <v>236</v>
      </c>
      <c r="D91817" t="s">
        <v>71</v>
      </c>
      <c r="E91817">
        <v>651.20000000000005</v>
      </c>
      <c r="F91817" t="s">
        <v>34</v>
      </c>
      <c r="G91817" t="s">
        <v>25</v>
      </c>
      <c r="H91817" t="s">
        <v>32</v>
      </c>
      <c r="I91817">
        <v>1</v>
      </c>
      <c r="O91817" t="s">
        <v>27</v>
      </c>
      <c r="P91817" t="s">
        <v>27</v>
      </c>
      <c r="Q91817" t="s">
        <v>27</v>
      </c>
      <c r="S91817">
        <v>4</v>
      </c>
    </row>
    <row r="91818" spans="1:20" x14ac:dyDescent="0.35">
      <c r="A91818" s="1">
        <v>44064</v>
      </c>
      <c r="B91818" s="2">
        <v>0.61319444444444449</v>
      </c>
      <c r="C91818">
        <v>247</v>
      </c>
      <c r="D91818" t="s">
        <v>72</v>
      </c>
      <c r="E91818">
        <v>792</v>
      </c>
      <c r="F91818" t="s">
        <v>34</v>
      </c>
      <c r="G91818" t="s">
        <v>25</v>
      </c>
      <c r="H91818" t="s">
        <v>30</v>
      </c>
      <c r="I91818">
        <v>1</v>
      </c>
      <c r="O91818" t="s">
        <v>27</v>
      </c>
      <c r="P91818" t="s">
        <v>27</v>
      </c>
      <c r="Q91818" t="s">
        <v>27</v>
      </c>
      <c r="S91818">
        <v>1</v>
      </c>
      <c r="T91818">
        <v>1</v>
      </c>
    </row>
    <row r="91819" spans="1:20" x14ac:dyDescent="0.35">
      <c r="A91819" s="1">
        <v>44064</v>
      </c>
      <c r="B91819" s="2">
        <v>0.62569444444444444</v>
      </c>
      <c r="C91819">
        <v>256</v>
      </c>
      <c r="D91819" t="s">
        <v>71</v>
      </c>
      <c r="E91819">
        <v>525.79999999999995</v>
      </c>
      <c r="F91819" t="s">
        <v>34</v>
      </c>
      <c r="G91819" t="s">
        <v>29</v>
      </c>
      <c r="H91819" t="s">
        <v>44</v>
      </c>
      <c r="K91819">
        <v>1</v>
      </c>
      <c r="O91819" t="s">
        <v>27</v>
      </c>
      <c r="P91819" t="s">
        <v>27</v>
      </c>
      <c r="Q91819" t="s">
        <v>27</v>
      </c>
      <c r="S91819">
        <v>1</v>
      </c>
    </row>
    <row r="91820" spans="1:20" x14ac:dyDescent="0.35">
      <c r="A91820" s="1">
        <v>44064</v>
      </c>
      <c r="B91820" s="2">
        <v>0.62777777777777777</v>
      </c>
      <c r="C91820">
        <v>258</v>
      </c>
      <c r="D91820" t="s">
        <v>71</v>
      </c>
      <c r="E91820">
        <v>792.1</v>
      </c>
      <c r="F91820" t="s">
        <v>34</v>
      </c>
      <c r="G91820" t="s">
        <v>29</v>
      </c>
      <c r="H91820" t="s">
        <v>32</v>
      </c>
      <c r="O91820" t="s">
        <v>27</v>
      </c>
      <c r="P91820" t="s">
        <v>27</v>
      </c>
      <c r="Q91820" t="s">
        <v>27</v>
      </c>
      <c r="R91820">
        <v>1</v>
      </c>
      <c r="S91820">
        <v>1</v>
      </c>
    </row>
    <row r="91821" spans="1:20" x14ac:dyDescent="0.35">
      <c r="A91821" s="1">
        <v>44064</v>
      </c>
      <c r="B91821" s="2">
        <v>0.64027777777777772</v>
      </c>
      <c r="C91821">
        <v>268</v>
      </c>
      <c r="D91821" t="s">
        <v>72</v>
      </c>
      <c r="E91821">
        <v>510</v>
      </c>
      <c r="F91821" t="s">
        <v>34</v>
      </c>
      <c r="G91821" t="s">
        <v>29</v>
      </c>
      <c r="H91821" t="s">
        <v>44</v>
      </c>
      <c r="L91821">
        <v>1</v>
      </c>
      <c r="O91821" t="s">
        <v>27</v>
      </c>
      <c r="P91821" t="s">
        <v>27</v>
      </c>
      <c r="Q91821" t="s">
        <v>27</v>
      </c>
      <c r="S91821">
        <v>0</v>
      </c>
      <c r="T91821">
        <v>1</v>
      </c>
    </row>
    <row r="91822" spans="1:20" x14ac:dyDescent="0.35">
      <c r="A91822" s="1">
        <v>44064</v>
      </c>
      <c r="B91822" s="2">
        <v>0.64166666666666672</v>
      </c>
      <c r="C91822">
        <v>269</v>
      </c>
      <c r="D91822" t="s">
        <v>71</v>
      </c>
      <c r="E91822">
        <v>529.20000000000005</v>
      </c>
      <c r="F91822" t="s">
        <v>34</v>
      </c>
      <c r="G91822" t="s">
        <v>29</v>
      </c>
      <c r="H91822" t="s">
        <v>30</v>
      </c>
      <c r="I91822">
        <v>1</v>
      </c>
      <c r="O91822" t="s">
        <v>27</v>
      </c>
      <c r="P91822" t="s">
        <v>27</v>
      </c>
      <c r="Q91822" t="s">
        <v>27</v>
      </c>
      <c r="S91822">
        <v>1</v>
      </c>
    </row>
    <row r="91823" spans="1:20" x14ac:dyDescent="0.35">
      <c r="A91823" s="1">
        <v>44064</v>
      </c>
      <c r="B91823" s="2">
        <v>0.64583333333333337</v>
      </c>
      <c r="C91823">
        <v>271</v>
      </c>
      <c r="D91823" t="s">
        <v>71</v>
      </c>
      <c r="E91823">
        <v>616</v>
      </c>
      <c r="F91823" t="s">
        <v>34</v>
      </c>
      <c r="G91823" t="s">
        <v>29</v>
      </c>
      <c r="H91823" t="s">
        <v>32</v>
      </c>
      <c r="I91823">
        <v>1</v>
      </c>
      <c r="O91823" t="s">
        <v>27</v>
      </c>
      <c r="P91823" t="s">
        <v>27</v>
      </c>
      <c r="Q91823" t="s">
        <v>27</v>
      </c>
      <c r="S91823">
        <v>1</v>
      </c>
    </row>
    <row r="91824" spans="1:20" x14ac:dyDescent="0.35">
      <c r="A91824" s="1">
        <v>44064</v>
      </c>
      <c r="B91824" s="2">
        <v>0.65347222222222223</v>
      </c>
      <c r="C91824">
        <v>276</v>
      </c>
      <c r="D91824" t="s">
        <v>71</v>
      </c>
      <c r="E91824">
        <v>61</v>
      </c>
      <c r="F91824" t="s">
        <v>24</v>
      </c>
      <c r="G91824" t="s">
        <v>29</v>
      </c>
      <c r="H91824" t="s">
        <v>32</v>
      </c>
      <c r="I91824">
        <v>1</v>
      </c>
      <c r="O91824" t="s">
        <v>27</v>
      </c>
      <c r="P91824" t="s">
        <v>27</v>
      </c>
      <c r="Q91824" t="s">
        <v>27</v>
      </c>
      <c r="S91824">
        <v>1</v>
      </c>
    </row>
    <row r="91825" spans="1:20" x14ac:dyDescent="0.35">
      <c r="A91825" s="1">
        <v>44064</v>
      </c>
      <c r="B91825" s="2">
        <v>0.67222222222222228</v>
      </c>
      <c r="C91825">
        <v>287</v>
      </c>
      <c r="D91825" t="s">
        <v>72</v>
      </c>
      <c r="E91825">
        <v>73.5</v>
      </c>
      <c r="F91825" t="s">
        <v>24</v>
      </c>
      <c r="G91825" t="s">
        <v>25</v>
      </c>
      <c r="H91825" t="s">
        <v>30</v>
      </c>
      <c r="I91825">
        <v>1</v>
      </c>
      <c r="O91825" t="s">
        <v>27</v>
      </c>
      <c r="P91825" t="s">
        <v>27</v>
      </c>
      <c r="Q91825" t="s">
        <v>27</v>
      </c>
      <c r="S91825">
        <v>0</v>
      </c>
      <c r="T91825">
        <v>1</v>
      </c>
    </row>
    <row r="91826" spans="1:20" x14ac:dyDescent="0.35">
      <c r="A91826" s="1">
        <v>44064</v>
      </c>
      <c r="B91826" s="2">
        <v>0.69652777777777775</v>
      </c>
      <c r="C91826">
        <v>302</v>
      </c>
      <c r="D91826" t="s">
        <v>71</v>
      </c>
      <c r="E91826">
        <v>924.5</v>
      </c>
      <c r="F91826" t="s">
        <v>34</v>
      </c>
      <c r="G91826" t="s">
        <v>29</v>
      </c>
      <c r="H91826" t="s">
        <v>32</v>
      </c>
      <c r="I91826">
        <v>1</v>
      </c>
      <c r="O91826" t="s">
        <v>27</v>
      </c>
      <c r="P91826" t="s">
        <v>27</v>
      </c>
      <c r="Q91826" t="s">
        <v>27</v>
      </c>
      <c r="S91826">
        <v>5</v>
      </c>
    </row>
    <row r="91827" spans="1:20" x14ac:dyDescent="0.35">
      <c r="A91827" s="1">
        <v>44064</v>
      </c>
      <c r="B91827" s="2">
        <v>0.70416666666666672</v>
      </c>
      <c r="C91827">
        <v>304</v>
      </c>
      <c r="D91827" t="s">
        <v>71</v>
      </c>
      <c r="E91827">
        <v>34.200000000000003</v>
      </c>
      <c r="F91827" t="s">
        <v>24</v>
      </c>
      <c r="G91827" t="s">
        <v>25</v>
      </c>
      <c r="H91827" t="s">
        <v>32</v>
      </c>
      <c r="I91827">
        <v>1</v>
      </c>
      <c r="O91827" t="s">
        <v>27</v>
      </c>
      <c r="P91827" t="s">
        <v>27</v>
      </c>
      <c r="Q91827" t="s">
        <v>27</v>
      </c>
      <c r="S91827">
        <v>1</v>
      </c>
    </row>
    <row r="91828" spans="1:20" x14ac:dyDescent="0.35">
      <c r="A91828" s="1">
        <v>44064</v>
      </c>
      <c r="B91828" s="2">
        <v>0.70763888888888893</v>
      </c>
      <c r="C91828">
        <v>305</v>
      </c>
      <c r="D91828" t="s">
        <v>71</v>
      </c>
      <c r="E91828">
        <v>484</v>
      </c>
      <c r="F91828" t="s">
        <v>34</v>
      </c>
      <c r="G91828" t="s">
        <v>25</v>
      </c>
      <c r="H91828" t="s">
        <v>26</v>
      </c>
      <c r="I91828">
        <v>2</v>
      </c>
      <c r="O91828" t="s">
        <v>27</v>
      </c>
      <c r="P91828" t="s">
        <v>27</v>
      </c>
      <c r="Q91828" t="s">
        <v>27</v>
      </c>
      <c r="S91828">
        <v>5</v>
      </c>
    </row>
    <row r="91829" spans="1:20" x14ac:dyDescent="0.35">
      <c r="A91829" s="1">
        <v>44064</v>
      </c>
      <c r="B91829" s="2">
        <v>0.70902777777777781</v>
      </c>
      <c r="C91829">
        <v>306</v>
      </c>
      <c r="D91829" t="s">
        <v>71</v>
      </c>
      <c r="E91829">
        <v>550</v>
      </c>
      <c r="F91829" t="s">
        <v>34</v>
      </c>
      <c r="G91829" t="s">
        <v>29</v>
      </c>
      <c r="H91829" t="s">
        <v>42</v>
      </c>
      <c r="I91829">
        <v>3</v>
      </c>
      <c r="O91829" t="s">
        <v>27</v>
      </c>
      <c r="P91829" t="s">
        <v>27</v>
      </c>
      <c r="Q91829" t="s">
        <v>27</v>
      </c>
      <c r="S91829">
        <v>7</v>
      </c>
    </row>
    <row r="91830" spans="1:20" x14ac:dyDescent="0.35">
      <c r="A91830" s="1">
        <v>44064</v>
      </c>
      <c r="B91830" s="2">
        <v>0.71944444444444444</v>
      </c>
      <c r="C91830">
        <v>313</v>
      </c>
      <c r="D91830" t="s">
        <v>71</v>
      </c>
      <c r="E91830">
        <v>925</v>
      </c>
      <c r="F91830" t="s">
        <v>34</v>
      </c>
      <c r="G91830" t="s">
        <v>29</v>
      </c>
      <c r="H91830" t="s">
        <v>32</v>
      </c>
      <c r="I91830">
        <v>1</v>
      </c>
      <c r="O91830" t="s">
        <v>27</v>
      </c>
      <c r="P91830" t="s">
        <v>27</v>
      </c>
      <c r="Q91830" t="s">
        <v>27</v>
      </c>
      <c r="S91830">
        <v>1</v>
      </c>
    </row>
    <row r="91831" spans="1:20" x14ac:dyDescent="0.35">
      <c r="A91831" s="1">
        <v>44064</v>
      </c>
      <c r="B91831" s="2">
        <v>0.72430555555555554</v>
      </c>
      <c r="C91831">
        <v>316</v>
      </c>
      <c r="D91831" t="s">
        <v>71</v>
      </c>
      <c r="E91831">
        <v>548</v>
      </c>
      <c r="F91831" t="s">
        <v>34</v>
      </c>
      <c r="G91831" t="s">
        <v>25</v>
      </c>
      <c r="H91831" t="s">
        <v>41</v>
      </c>
      <c r="I91831">
        <v>1</v>
      </c>
      <c r="O91831" t="s">
        <v>27</v>
      </c>
      <c r="P91831" t="s">
        <v>27</v>
      </c>
      <c r="Q91831" t="s">
        <v>27</v>
      </c>
      <c r="S91831">
        <v>3</v>
      </c>
    </row>
    <row r="91832" spans="1:20" x14ac:dyDescent="0.35">
      <c r="A91832" s="1">
        <v>44064</v>
      </c>
      <c r="B91832" s="2">
        <v>0.71944444444444444</v>
      </c>
      <c r="C91832">
        <v>320</v>
      </c>
      <c r="D91832" t="s">
        <v>71</v>
      </c>
      <c r="E91832">
        <v>925</v>
      </c>
      <c r="F91832" t="s">
        <v>34</v>
      </c>
      <c r="G91832" t="s">
        <v>29</v>
      </c>
      <c r="H91832" t="s">
        <v>32</v>
      </c>
      <c r="I91832">
        <v>1</v>
      </c>
      <c r="O91832" t="s">
        <v>27</v>
      </c>
      <c r="P91832" t="s">
        <v>27</v>
      </c>
      <c r="Q91832" t="s">
        <v>27</v>
      </c>
      <c r="S91832">
        <v>1</v>
      </c>
    </row>
    <row r="91833" spans="1:20" x14ac:dyDescent="0.35">
      <c r="A91833" s="1">
        <v>44064</v>
      </c>
      <c r="B91833" s="2">
        <v>0.72986111111111107</v>
      </c>
      <c r="C91833">
        <v>322</v>
      </c>
      <c r="D91833" t="s">
        <v>71</v>
      </c>
      <c r="E91833">
        <v>705.1</v>
      </c>
      <c r="F91833" t="s">
        <v>34</v>
      </c>
      <c r="G91833" t="s">
        <v>25</v>
      </c>
      <c r="H91833" t="s">
        <v>32</v>
      </c>
      <c r="I91833">
        <v>1</v>
      </c>
      <c r="O91833" t="s">
        <v>27</v>
      </c>
      <c r="P91833" t="s">
        <v>27</v>
      </c>
      <c r="Q91833" t="s">
        <v>27</v>
      </c>
      <c r="S91833">
        <v>1</v>
      </c>
    </row>
    <row r="91834" spans="1:20" x14ac:dyDescent="0.35">
      <c r="A91834" s="1">
        <v>44064</v>
      </c>
      <c r="B91834" s="2">
        <v>0.74513888888888891</v>
      </c>
      <c r="C91834">
        <v>328</v>
      </c>
      <c r="D91834" t="s">
        <v>71</v>
      </c>
      <c r="E91834">
        <v>532</v>
      </c>
      <c r="F91834" t="s">
        <v>34</v>
      </c>
      <c r="G91834" t="s">
        <v>29</v>
      </c>
      <c r="H91834" t="s">
        <v>32</v>
      </c>
      <c r="I91834">
        <v>1</v>
      </c>
      <c r="O91834" t="s">
        <v>27</v>
      </c>
      <c r="P91834" t="s">
        <v>27</v>
      </c>
      <c r="Q91834" t="s">
        <v>27</v>
      </c>
      <c r="S91834">
        <v>1</v>
      </c>
    </row>
    <row r="91835" spans="1:20" x14ac:dyDescent="0.35">
      <c r="A91835" s="1">
        <v>44064</v>
      </c>
      <c r="B91835" s="2">
        <v>0.75694444444444442</v>
      </c>
      <c r="C91835">
        <v>332</v>
      </c>
      <c r="D91835" t="s">
        <v>71</v>
      </c>
      <c r="E91835">
        <v>73</v>
      </c>
      <c r="F91835" t="s">
        <v>24</v>
      </c>
      <c r="G91835" t="s">
        <v>29</v>
      </c>
      <c r="H91835" t="s">
        <v>32</v>
      </c>
      <c r="I91835">
        <v>1</v>
      </c>
      <c r="O91835" t="s">
        <v>27</v>
      </c>
      <c r="P91835" t="s">
        <v>27</v>
      </c>
      <c r="Q91835" t="s">
        <v>27</v>
      </c>
      <c r="S91835">
        <v>1</v>
      </c>
    </row>
    <row r="91836" spans="1:20" x14ac:dyDescent="0.35">
      <c r="A91836" s="1">
        <v>44064</v>
      </c>
      <c r="B91836" s="2">
        <v>0.76458333333333328</v>
      </c>
      <c r="C91836">
        <v>338</v>
      </c>
      <c r="D91836" t="s">
        <v>71</v>
      </c>
      <c r="E91836">
        <v>73</v>
      </c>
      <c r="F91836" t="s">
        <v>24</v>
      </c>
      <c r="G91836" t="s">
        <v>29</v>
      </c>
      <c r="H91836" t="s">
        <v>32</v>
      </c>
      <c r="I91836">
        <v>1</v>
      </c>
      <c r="O91836" t="s">
        <v>27</v>
      </c>
      <c r="P91836" t="s">
        <v>27</v>
      </c>
      <c r="Q91836" t="s">
        <v>27</v>
      </c>
      <c r="S91836">
        <v>1</v>
      </c>
    </row>
    <row r="91837" spans="1:20" x14ac:dyDescent="0.35">
      <c r="A91837" s="1">
        <v>44064</v>
      </c>
      <c r="B91837" s="2">
        <v>0.7680555555555556</v>
      </c>
      <c r="C91837">
        <v>342</v>
      </c>
      <c r="D91837" t="s">
        <v>71</v>
      </c>
      <c r="E91837">
        <v>940</v>
      </c>
      <c r="F91837" t="s">
        <v>34</v>
      </c>
      <c r="G91837" t="s">
        <v>25</v>
      </c>
      <c r="H91837" t="s">
        <v>30</v>
      </c>
      <c r="I91837">
        <v>1</v>
      </c>
      <c r="O91837" t="s">
        <v>27</v>
      </c>
      <c r="P91837" t="s">
        <v>27</v>
      </c>
      <c r="Q91837" t="s">
        <v>27</v>
      </c>
      <c r="S91837">
        <v>5</v>
      </c>
    </row>
    <row r="91838" spans="1:20" x14ac:dyDescent="0.35">
      <c r="A91838" s="1">
        <v>44064</v>
      </c>
      <c r="B91838" s="2">
        <v>0.78402777777777777</v>
      </c>
      <c r="C91838">
        <v>350</v>
      </c>
      <c r="D91838" t="s">
        <v>71</v>
      </c>
      <c r="E91838">
        <v>948.5</v>
      </c>
      <c r="F91838" t="s">
        <v>34</v>
      </c>
      <c r="G91838" t="s">
        <v>25</v>
      </c>
      <c r="H91838" t="s">
        <v>35</v>
      </c>
      <c r="I91838">
        <v>1</v>
      </c>
      <c r="K91838">
        <v>1</v>
      </c>
      <c r="O91838" t="s">
        <v>27</v>
      </c>
      <c r="P91838" t="s">
        <v>27</v>
      </c>
      <c r="Q91838" t="s">
        <v>27</v>
      </c>
      <c r="S91838">
        <v>2</v>
      </c>
    </row>
    <row r="91839" spans="1:20" x14ac:dyDescent="0.35">
      <c r="A91839" s="1">
        <v>44064</v>
      </c>
      <c r="B91839" s="2">
        <v>0.79583333333333328</v>
      </c>
      <c r="C91839">
        <v>358</v>
      </c>
      <c r="D91839" t="s">
        <v>72</v>
      </c>
      <c r="E91839">
        <v>705.00699999999995</v>
      </c>
      <c r="F91839" t="s">
        <v>34</v>
      </c>
      <c r="G91839" t="s">
        <v>25</v>
      </c>
      <c r="H91839" t="s">
        <v>30</v>
      </c>
      <c r="I91839">
        <v>1</v>
      </c>
      <c r="O91839" t="s">
        <v>27</v>
      </c>
      <c r="P91839" t="s">
        <v>27</v>
      </c>
      <c r="Q91839" t="s">
        <v>27</v>
      </c>
      <c r="S91839">
        <v>0</v>
      </c>
      <c r="T91839">
        <v>1</v>
      </c>
    </row>
    <row r="91840" spans="1:20" x14ac:dyDescent="0.35">
      <c r="A91840" s="1">
        <v>44064</v>
      </c>
      <c r="B91840" s="2">
        <v>0.80833333333333335</v>
      </c>
      <c r="C91840">
        <v>367</v>
      </c>
      <c r="D91840" t="s">
        <v>72</v>
      </c>
      <c r="E91840">
        <v>688</v>
      </c>
      <c r="F91840" t="s">
        <v>34</v>
      </c>
      <c r="G91840" t="s">
        <v>25</v>
      </c>
      <c r="H91840" t="s">
        <v>30</v>
      </c>
      <c r="I91840">
        <v>1</v>
      </c>
      <c r="O91840" t="s">
        <v>27</v>
      </c>
      <c r="P91840" t="s">
        <v>27</v>
      </c>
      <c r="Q91840" t="s">
        <v>27</v>
      </c>
      <c r="S91840">
        <v>2</v>
      </c>
      <c r="T91840">
        <v>1</v>
      </c>
    </row>
    <row r="91841" spans="1:22" x14ac:dyDescent="0.35">
      <c r="A91841" s="1">
        <v>44064</v>
      </c>
      <c r="B91841" s="2">
        <v>0.81388888888888888</v>
      </c>
      <c r="C91841">
        <v>371</v>
      </c>
      <c r="D91841" t="s">
        <v>71</v>
      </c>
      <c r="E91841">
        <v>876</v>
      </c>
      <c r="F91841" t="s">
        <v>34</v>
      </c>
      <c r="G91841" t="s">
        <v>25</v>
      </c>
      <c r="H91841" t="s">
        <v>41</v>
      </c>
      <c r="I91841">
        <v>1</v>
      </c>
      <c r="O91841" t="s">
        <v>27</v>
      </c>
      <c r="P91841" t="s">
        <v>27</v>
      </c>
      <c r="Q91841" t="s">
        <v>27</v>
      </c>
      <c r="S91841">
        <v>1</v>
      </c>
    </row>
    <row r="91842" spans="1:22" x14ac:dyDescent="0.35">
      <c r="A91842" s="1">
        <v>44064</v>
      </c>
      <c r="B91842" s="2">
        <v>0.81805555555555554</v>
      </c>
      <c r="C91842">
        <v>373</v>
      </c>
      <c r="D91842" t="s">
        <v>71</v>
      </c>
      <c r="E91842">
        <v>636.20000000000005</v>
      </c>
      <c r="F91842" t="s">
        <v>34</v>
      </c>
      <c r="G91842" t="s">
        <v>25</v>
      </c>
      <c r="H91842" t="s">
        <v>32</v>
      </c>
      <c r="O91842" t="s">
        <v>27</v>
      </c>
      <c r="P91842" t="s">
        <v>27</v>
      </c>
      <c r="Q91842" t="s">
        <v>27</v>
      </c>
      <c r="R91842">
        <v>1</v>
      </c>
      <c r="S91842">
        <v>2</v>
      </c>
    </row>
    <row r="91843" spans="1:22" x14ac:dyDescent="0.35">
      <c r="A91843" s="1">
        <v>44064</v>
      </c>
      <c r="B91843" s="2">
        <v>0.8520833333333333</v>
      </c>
      <c r="C91843">
        <v>386</v>
      </c>
      <c r="D91843" t="s">
        <v>71</v>
      </c>
      <c r="E91843">
        <v>925</v>
      </c>
      <c r="F91843" t="s">
        <v>34</v>
      </c>
      <c r="G91843" t="s">
        <v>25</v>
      </c>
      <c r="H91843" t="s">
        <v>32</v>
      </c>
      <c r="I91843">
        <v>1</v>
      </c>
      <c r="O91843" t="s">
        <v>27</v>
      </c>
      <c r="P91843" t="s">
        <v>27</v>
      </c>
      <c r="Q91843" t="s">
        <v>27</v>
      </c>
      <c r="S91843">
        <v>1</v>
      </c>
    </row>
    <row r="91844" spans="1:22" x14ac:dyDescent="0.35">
      <c r="A91844" s="1">
        <v>44064</v>
      </c>
      <c r="B91844" s="2">
        <v>0.91388888888888886</v>
      </c>
      <c r="C91844">
        <v>413</v>
      </c>
      <c r="D91844" t="s">
        <v>71</v>
      </c>
      <c r="E91844">
        <v>911.1</v>
      </c>
      <c r="F91844" t="s">
        <v>34</v>
      </c>
      <c r="G91844" t="s">
        <v>29</v>
      </c>
      <c r="H91844" t="s">
        <v>41</v>
      </c>
      <c r="I91844">
        <v>1</v>
      </c>
      <c r="O91844" t="s">
        <v>27</v>
      </c>
      <c r="P91844" t="s">
        <v>27</v>
      </c>
      <c r="Q91844" t="s">
        <v>27</v>
      </c>
      <c r="S91844">
        <v>2</v>
      </c>
    </row>
    <row r="91845" spans="1:22" x14ac:dyDescent="0.35">
      <c r="A91845" s="1">
        <v>44064</v>
      </c>
      <c r="B91845" s="2">
        <v>0.93819444444444444</v>
      </c>
      <c r="C91845">
        <v>426</v>
      </c>
      <c r="D91845" t="s">
        <v>71</v>
      </c>
      <c r="E91845">
        <v>3</v>
      </c>
      <c r="F91845" t="s">
        <v>67</v>
      </c>
      <c r="G91845" t="s">
        <v>25</v>
      </c>
      <c r="H91845" t="s">
        <v>36</v>
      </c>
      <c r="I91845">
        <v>1</v>
      </c>
      <c r="O91845" t="s">
        <v>27</v>
      </c>
      <c r="P91845" t="s">
        <v>27</v>
      </c>
      <c r="Q91845" t="s">
        <v>27</v>
      </c>
      <c r="S91845">
        <v>1</v>
      </c>
    </row>
    <row r="91846" spans="1:22" x14ac:dyDescent="0.35">
      <c r="A91846" s="1">
        <v>44064</v>
      </c>
      <c r="B91846" s="2">
        <v>0.98402777777777772</v>
      </c>
      <c r="C91846">
        <v>434</v>
      </c>
      <c r="D91846" t="s">
        <v>71</v>
      </c>
      <c r="E91846">
        <v>937.2</v>
      </c>
      <c r="F91846" t="s">
        <v>34</v>
      </c>
      <c r="G91846" t="s">
        <v>25</v>
      </c>
      <c r="H91846" t="s">
        <v>40</v>
      </c>
      <c r="I91846">
        <v>1</v>
      </c>
      <c r="O91846" t="s">
        <v>27</v>
      </c>
      <c r="P91846" t="s">
        <v>27</v>
      </c>
      <c r="Q91846" t="s">
        <v>27</v>
      </c>
      <c r="S91846">
        <v>3</v>
      </c>
    </row>
    <row r="91847" spans="1:22" x14ac:dyDescent="0.35">
      <c r="A91847" s="1">
        <v>44064</v>
      </c>
      <c r="B91847" s="2">
        <v>0.99305555555555558</v>
      </c>
      <c r="C91847">
        <v>436</v>
      </c>
      <c r="D91847" t="s">
        <v>71</v>
      </c>
      <c r="E91847">
        <v>665.6</v>
      </c>
      <c r="F91847" t="s">
        <v>34</v>
      </c>
      <c r="G91847" t="s">
        <v>25</v>
      </c>
      <c r="H91847" t="s">
        <v>44</v>
      </c>
      <c r="K91847">
        <v>1</v>
      </c>
      <c r="O91847" t="s">
        <v>27</v>
      </c>
      <c r="P91847" t="s">
        <v>27</v>
      </c>
      <c r="Q91847" t="s">
        <v>27</v>
      </c>
      <c r="S91847">
        <v>2</v>
      </c>
    </row>
    <row r="91848" spans="1:22" x14ac:dyDescent="0.35">
      <c r="A91848" s="1">
        <v>44065</v>
      </c>
      <c r="B91848" s="2">
        <v>9.2361111111111116E-2</v>
      </c>
      <c r="C91848">
        <v>31</v>
      </c>
      <c r="D91848" t="s">
        <v>71</v>
      </c>
      <c r="E91848">
        <v>74</v>
      </c>
      <c r="F91848" t="s">
        <v>24</v>
      </c>
      <c r="G91848" t="s">
        <v>29</v>
      </c>
      <c r="H91848" t="s">
        <v>30</v>
      </c>
      <c r="I91848">
        <v>1</v>
      </c>
      <c r="O91848" t="s">
        <v>27</v>
      </c>
      <c r="P91848" t="s">
        <v>27</v>
      </c>
      <c r="Q91848" t="s">
        <v>27</v>
      </c>
      <c r="S91848">
        <v>7</v>
      </c>
    </row>
    <row r="91849" spans="1:22" x14ac:dyDescent="0.35">
      <c r="A91849" s="1">
        <v>44065</v>
      </c>
      <c r="B91849" s="2">
        <v>0.19027777777777777</v>
      </c>
      <c r="C91849">
        <v>46</v>
      </c>
      <c r="D91849" t="s">
        <v>71</v>
      </c>
      <c r="E91849">
        <v>782.6</v>
      </c>
      <c r="F91849" t="s">
        <v>34</v>
      </c>
      <c r="G91849" t="s">
        <v>25</v>
      </c>
      <c r="H91849" t="s">
        <v>36</v>
      </c>
      <c r="K91849">
        <v>1</v>
      </c>
      <c r="O91849" t="s">
        <v>27</v>
      </c>
      <c r="P91849" t="s">
        <v>27</v>
      </c>
      <c r="Q91849" t="s">
        <v>27</v>
      </c>
      <c r="S91849">
        <v>1</v>
      </c>
    </row>
    <row r="91850" spans="1:22" x14ac:dyDescent="0.35">
      <c r="A91850" s="1">
        <v>44065</v>
      </c>
      <c r="B91850" s="2">
        <v>0.19722222222222222</v>
      </c>
      <c r="C91850">
        <v>47</v>
      </c>
      <c r="D91850" t="s">
        <v>72</v>
      </c>
      <c r="E91850">
        <v>66.2</v>
      </c>
      <c r="F91850" t="s">
        <v>24</v>
      </c>
      <c r="G91850" t="s">
        <v>25</v>
      </c>
      <c r="H91850" t="s">
        <v>26</v>
      </c>
      <c r="O91850" t="s">
        <v>27</v>
      </c>
      <c r="P91850" t="s">
        <v>27</v>
      </c>
      <c r="Q91850" t="s">
        <v>27</v>
      </c>
      <c r="R91850">
        <v>2</v>
      </c>
      <c r="S91850">
        <v>1</v>
      </c>
      <c r="T91850">
        <v>1</v>
      </c>
    </row>
    <row r="91851" spans="1:22" x14ac:dyDescent="0.35">
      <c r="A91851" s="1">
        <v>44065</v>
      </c>
      <c r="B91851" s="2">
        <v>0.27569444444444446</v>
      </c>
      <c r="C91851">
        <v>62</v>
      </c>
      <c r="D91851" t="s">
        <v>72</v>
      </c>
      <c r="E91851">
        <v>487.5</v>
      </c>
      <c r="F91851" t="s">
        <v>34</v>
      </c>
      <c r="G91851" t="s">
        <v>25</v>
      </c>
      <c r="H91851" t="s">
        <v>42</v>
      </c>
      <c r="I91851">
        <v>4</v>
      </c>
      <c r="K91851">
        <v>3</v>
      </c>
      <c r="O91851" t="s">
        <v>27</v>
      </c>
      <c r="P91851" t="s">
        <v>27</v>
      </c>
      <c r="Q91851" t="s">
        <v>27</v>
      </c>
      <c r="S91851">
        <v>6</v>
      </c>
      <c r="T91851">
        <v>1</v>
      </c>
      <c r="V91851">
        <v>1</v>
      </c>
    </row>
    <row r="91852" spans="1:22" x14ac:dyDescent="0.35">
      <c r="A91852" s="1">
        <v>44065</v>
      </c>
      <c r="B91852" s="2">
        <v>0.27638888888888891</v>
      </c>
      <c r="C91852">
        <v>63</v>
      </c>
      <c r="D91852" t="s">
        <v>71</v>
      </c>
      <c r="E91852">
        <v>671</v>
      </c>
      <c r="F91852" t="s">
        <v>34</v>
      </c>
      <c r="G91852" t="s">
        <v>29</v>
      </c>
      <c r="H91852" t="s">
        <v>32</v>
      </c>
      <c r="I91852">
        <v>1</v>
      </c>
      <c r="O91852" t="s">
        <v>27</v>
      </c>
      <c r="P91852" t="s">
        <v>27</v>
      </c>
      <c r="Q91852" t="s">
        <v>27</v>
      </c>
      <c r="S91852">
        <v>4</v>
      </c>
    </row>
    <row r="91853" spans="1:22" x14ac:dyDescent="0.35">
      <c r="A91853" s="1">
        <v>44065</v>
      </c>
      <c r="B91853" s="2">
        <v>0.28125</v>
      </c>
      <c r="C91853">
        <v>66</v>
      </c>
      <c r="D91853" t="s">
        <v>71</v>
      </c>
      <c r="E91853">
        <v>487.5</v>
      </c>
      <c r="F91853" t="s">
        <v>34</v>
      </c>
      <c r="G91853" t="s">
        <v>25</v>
      </c>
      <c r="H91853" t="s">
        <v>32</v>
      </c>
      <c r="I91853">
        <v>1</v>
      </c>
      <c r="O91853" t="s">
        <v>27</v>
      </c>
      <c r="P91853" t="s">
        <v>27</v>
      </c>
      <c r="Q91853" t="s">
        <v>27</v>
      </c>
      <c r="S91853">
        <v>1</v>
      </c>
    </row>
    <row r="91854" spans="1:22" x14ac:dyDescent="0.35">
      <c r="A91854" s="1">
        <v>44065</v>
      </c>
      <c r="B91854" s="2">
        <v>0.29236111111111113</v>
      </c>
      <c r="C91854">
        <v>75</v>
      </c>
      <c r="D91854" t="s">
        <v>71</v>
      </c>
      <c r="E91854">
        <v>671</v>
      </c>
      <c r="F91854" t="s">
        <v>34</v>
      </c>
      <c r="G91854" t="s">
        <v>29</v>
      </c>
      <c r="H91854" t="s">
        <v>32</v>
      </c>
      <c r="I91854">
        <v>1</v>
      </c>
      <c r="O91854" t="s">
        <v>27</v>
      </c>
      <c r="P91854" t="s">
        <v>27</v>
      </c>
      <c r="Q91854" t="s">
        <v>27</v>
      </c>
      <c r="S91854">
        <v>2</v>
      </c>
    </row>
    <row r="91855" spans="1:22" x14ac:dyDescent="0.35">
      <c r="A91855" s="1">
        <v>44065</v>
      </c>
      <c r="B91855" s="2">
        <v>0.29444444444444445</v>
      </c>
      <c r="C91855">
        <v>77</v>
      </c>
      <c r="D91855" t="s">
        <v>71</v>
      </c>
      <c r="E91855">
        <v>721.5</v>
      </c>
      <c r="F91855" t="s">
        <v>34</v>
      </c>
      <c r="G91855" t="s">
        <v>25</v>
      </c>
      <c r="H91855" t="s">
        <v>32</v>
      </c>
      <c r="I91855">
        <v>1</v>
      </c>
      <c r="O91855" t="s">
        <v>27</v>
      </c>
      <c r="P91855" t="s">
        <v>27</v>
      </c>
      <c r="Q91855" t="s">
        <v>27</v>
      </c>
      <c r="S91855">
        <v>1</v>
      </c>
    </row>
    <row r="91856" spans="1:22" x14ac:dyDescent="0.35">
      <c r="A91856" s="1">
        <v>44065</v>
      </c>
      <c r="B91856" s="2">
        <v>0.31319444444444444</v>
      </c>
      <c r="C91856">
        <v>81</v>
      </c>
      <c r="D91856" t="s">
        <v>72</v>
      </c>
      <c r="E91856">
        <v>532</v>
      </c>
      <c r="F91856" t="s">
        <v>34</v>
      </c>
      <c r="G91856" t="s">
        <v>29</v>
      </c>
      <c r="H91856" t="s">
        <v>30</v>
      </c>
      <c r="I91856">
        <v>1</v>
      </c>
      <c r="O91856" t="s">
        <v>27</v>
      </c>
      <c r="P91856" t="s">
        <v>27</v>
      </c>
      <c r="Q91856" t="s">
        <v>27</v>
      </c>
      <c r="S91856">
        <v>2</v>
      </c>
      <c r="T91856">
        <v>1</v>
      </c>
    </row>
    <row r="91857" spans="1:20" x14ac:dyDescent="0.35">
      <c r="A91857" s="1">
        <v>44065</v>
      </c>
      <c r="B91857" s="2">
        <v>0.31666666666666665</v>
      </c>
      <c r="C91857">
        <v>83</v>
      </c>
      <c r="D91857" t="s">
        <v>71</v>
      </c>
      <c r="E91857">
        <v>729</v>
      </c>
      <c r="F91857" t="s">
        <v>34</v>
      </c>
      <c r="G91857" t="s">
        <v>25</v>
      </c>
      <c r="H91857" t="s">
        <v>41</v>
      </c>
      <c r="I91857">
        <v>1</v>
      </c>
      <c r="O91857" t="s">
        <v>27</v>
      </c>
      <c r="P91857" t="s">
        <v>27</v>
      </c>
      <c r="Q91857" t="s">
        <v>27</v>
      </c>
      <c r="S91857">
        <v>1</v>
      </c>
    </row>
    <row r="91858" spans="1:20" x14ac:dyDescent="0.35">
      <c r="A91858" s="1">
        <v>44065</v>
      </c>
      <c r="B91858" s="2">
        <v>0.31944444444444442</v>
      </c>
      <c r="C91858">
        <v>85</v>
      </c>
      <c r="D91858" t="s">
        <v>71</v>
      </c>
      <c r="E91858">
        <v>783.3</v>
      </c>
      <c r="F91858" t="s">
        <v>34</v>
      </c>
      <c r="G91858" t="s">
        <v>25</v>
      </c>
      <c r="H91858" t="s">
        <v>26</v>
      </c>
      <c r="I91858">
        <v>1</v>
      </c>
      <c r="K91858">
        <v>1</v>
      </c>
      <c r="O91858" t="s">
        <v>27</v>
      </c>
      <c r="P91858" t="s">
        <v>27</v>
      </c>
      <c r="Q91858" t="s">
        <v>27</v>
      </c>
      <c r="S91858">
        <v>5</v>
      </c>
    </row>
    <row r="91859" spans="1:20" x14ac:dyDescent="0.35">
      <c r="A91859" s="1">
        <v>44065</v>
      </c>
      <c r="B91859" s="2">
        <v>0.32083333333333336</v>
      </c>
      <c r="C91859">
        <v>87</v>
      </c>
      <c r="D91859" t="s">
        <v>71</v>
      </c>
      <c r="E91859">
        <v>584.5</v>
      </c>
      <c r="F91859" t="s">
        <v>34</v>
      </c>
      <c r="G91859" t="s">
        <v>29</v>
      </c>
      <c r="H91859" t="s">
        <v>32</v>
      </c>
      <c r="I91859">
        <v>1</v>
      </c>
      <c r="O91859" t="s">
        <v>27</v>
      </c>
      <c r="P91859" t="s">
        <v>27</v>
      </c>
      <c r="Q91859" t="s">
        <v>27</v>
      </c>
      <c r="S91859">
        <v>1</v>
      </c>
    </row>
    <row r="91860" spans="1:20" x14ac:dyDescent="0.35">
      <c r="A91860" s="1">
        <v>44065</v>
      </c>
      <c r="B91860" s="2">
        <v>0.32361111111111113</v>
      </c>
      <c r="C91860">
        <v>89</v>
      </c>
      <c r="D91860" t="s">
        <v>71</v>
      </c>
      <c r="E91860">
        <v>635</v>
      </c>
      <c r="F91860" t="s">
        <v>34</v>
      </c>
      <c r="G91860" t="s">
        <v>29</v>
      </c>
      <c r="H91860" t="s">
        <v>41</v>
      </c>
      <c r="I91860">
        <v>1</v>
      </c>
      <c r="O91860" t="s">
        <v>27</v>
      </c>
      <c r="P91860" t="s">
        <v>27</v>
      </c>
      <c r="Q91860" t="s">
        <v>27</v>
      </c>
      <c r="S91860">
        <v>3</v>
      </c>
    </row>
    <row r="91861" spans="1:20" x14ac:dyDescent="0.35">
      <c r="A91861" s="1">
        <v>44065</v>
      </c>
      <c r="B91861" s="2">
        <v>0.33263888888888887</v>
      </c>
      <c r="C91861">
        <v>94</v>
      </c>
      <c r="D91861" t="s">
        <v>71</v>
      </c>
      <c r="E91861">
        <v>60</v>
      </c>
      <c r="F91861" t="s">
        <v>24</v>
      </c>
      <c r="G91861" t="s">
        <v>29</v>
      </c>
      <c r="H91861" t="s">
        <v>26</v>
      </c>
      <c r="I91861">
        <v>2</v>
      </c>
      <c r="O91861" t="s">
        <v>27</v>
      </c>
      <c r="P91861" t="s">
        <v>27</v>
      </c>
      <c r="Q91861" t="s">
        <v>27</v>
      </c>
      <c r="S91861">
        <v>2</v>
      </c>
    </row>
    <row r="91862" spans="1:20" x14ac:dyDescent="0.35">
      <c r="A91862" s="1">
        <v>44065</v>
      </c>
      <c r="B91862" s="2">
        <v>0.34166666666666667</v>
      </c>
      <c r="C91862">
        <v>104</v>
      </c>
      <c r="D91862" t="s">
        <v>71</v>
      </c>
      <c r="E91862">
        <v>60</v>
      </c>
      <c r="F91862" t="s">
        <v>24</v>
      </c>
      <c r="G91862" t="s">
        <v>29</v>
      </c>
      <c r="H91862" t="s">
        <v>32</v>
      </c>
      <c r="I91862">
        <v>1</v>
      </c>
      <c r="O91862" t="s">
        <v>27</v>
      </c>
      <c r="P91862" t="s">
        <v>27</v>
      </c>
      <c r="Q91862" t="s">
        <v>27</v>
      </c>
      <c r="S91862">
        <v>1</v>
      </c>
    </row>
    <row r="91863" spans="1:20" x14ac:dyDescent="0.35">
      <c r="A91863" s="1">
        <v>44065</v>
      </c>
      <c r="B91863" s="2">
        <v>0.36180555555555555</v>
      </c>
      <c r="C91863">
        <v>106</v>
      </c>
      <c r="D91863" t="s">
        <v>71</v>
      </c>
      <c r="E91863">
        <v>653</v>
      </c>
      <c r="F91863" t="s">
        <v>34</v>
      </c>
      <c r="G91863" t="s">
        <v>29</v>
      </c>
      <c r="H91863" t="s">
        <v>26</v>
      </c>
      <c r="I91863">
        <v>1</v>
      </c>
      <c r="N91863">
        <v>1</v>
      </c>
      <c r="O91863" t="s">
        <v>27</v>
      </c>
      <c r="P91863" t="s">
        <v>27</v>
      </c>
      <c r="Q91863" t="s">
        <v>27</v>
      </c>
      <c r="S91863">
        <v>2</v>
      </c>
    </row>
    <row r="91864" spans="1:20" x14ac:dyDescent="0.35">
      <c r="A91864" s="1">
        <v>44065</v>
      </c>
      <c r="B91864" s="2">
        <v>0.36458333333333331</v>
      </c>
      <c r="C91864">
        <v>107</v>
      </c>
      <c r="D91864" t="s">
        <v>71</v>
      </c>
      <c r="E91864">
        <v>54</v>
      </c>
      <c r="F91864" t="s">
        <v>24</v>
      </c>
      <c r="G91864" t="s">
        <v>25</v>
      </c>
      <c r="H91864" t="s">
        <v>32</v>
      </c>
      <c r="I91864">
        <v>1</v>
      </c>
      <c r="O91864" t="s">
        <v>27</v>
      </c>
      <c r="P91864" t="s">
        <v>27</v>
      </c>
      <c r="Q91864" t="s">
        <v>27</v>
      </c>
      <c r="S91864">
        <v>1</v>
      </c>
    </row>
    <row r="91865" spans="1:20" x14ac:dyDescent="0.35">
      <c r="A91865" s="1">
        <v>44065</v>
      </c>
      <c r="B91865" s="2">
        <v>0.40902777777777777</v>
      </c>
      <c r="C91865">
        <v>124</v>
      </c>
      <c r="D91865" t="s">
        <v>71</v>
      </c>
      <c r="E91865">
        <v>5</v>
      </c>
      <c r="F91865" t="s">
        <v>67</v>
      </c>
      <c r="G91865" t="s">
        <v>25</v>
      </c>
      <c r="H91865" t="s">
        <v>41</v>
      </c>
      <c r="I91865">
        <v>1</v>
      </c>
      <c r="O91865" t="s">
        <v>27</v>
      </c>
      <c r="P91865" t="s">
        <v>27</v>
      </c>
      <c r="Q91865" t="s">
        <v>27</v>
      </c>
      <c r="S91865">
        <v>1</v>
      </c>
    </row>
    <row r="91866" spans="1:20" x14ac:dyDescent="0.35">
      <c r="A91866" s="1">
        <v>44065</v>
      </c>
      <c r="B91866" s="2">
        <v>0.42083333333333334</v>
      </c>
      <c r="C91866">
        <v>130</v>
      </c>
      <c r="D91866" t="s">
        <v>71</v>
      </c>
      <c r="E91866">
        <v>75</v>
      </c>
      <c r="F91866" t="s">
        <v>24</v>
      </c>
      <c r="G91866" t="s">
        <v>25</v>
      </c>
      <c r="H91866" t="s">
        <v>32</v>
      </c>
      <c r="I91866">
        <v>1</v>
      </c>
      <c r="O91866" t="s">
        <v>27</v>
      </c>
      <c r="P91866" t="s">
        <v>27</v>
      </c>
      <c r="Q91866" t="s">
        <v>27</v>
      </c>
      <c r="S91866">
        <v>1</v>
      </c>
    </row>
    <row r="91867" spans="1:20" x14ac:dyDescent="0.35">
      <c r="A91867" s="1">
        <v>44065</v>
      </c>
      <c r="B91867" s="2">
        <v>0.43819444444444444</v>
      </c>
      <c r="C91867">
        <v>140</v>
      </c>
      <c r="D91867" t="s">
        <v>71</v>
      </c>
      <c r="E91867">
        <v>79</v>
      </c>
      <c r="F91867" t="s">
        <v>24</v>
      </c>
      <c r="G91867" t="s">
        <v>29</v>
      </c>
      <c r="H91867" t="s">
        <v>32</v>
      </c>
      <c r="I91867">
        <v>1</v>
      </c>
      <c r="O91867" t="s">
        <v>27</v>
      </c>
      <c r="P91867" t="s">
        <v>27</v>
      </c>
      <c r="Q91867" t="s">
        <v>27</v>
      </c>
      <c r="S91867">
        <v>1</v>
      </c>
    </row>
    <row r="91868" spans="1:20" x14ac:dyDescent="0.35">
      <c r="A91868" s="1">
        <v>44065</v>
      </c>
      <c r="B91868" s="2">
        <v>0.43958333333333333</v>
      </c>
      <c r="C91868">
        <v>145</v>
      </c>
      <c r="D91868" t="s">
        <v>71</v>
      </c>
      <c r="E91868">
        <v>79</v>
      </c>
      <c r="F91868" t="s">
        <v>24</v>
      </c>
      <c r="G91868" t="s">
        <v>29</v>
      </c>
      <c r="H91868" t="s">
        <v>41</v>
      </c>
      <c r="I91868">
        <v>1</v>
      </c>
      <c r="O91868" t="s">
        <v>27</v>
      </c>
      <c r="P91868" t="s">
        <v>27</v>
      </c>
      <c r="Q91868" t="s">
        <v>27</v>
      </c>
      <c r="S91868">
        <v>1</v>
      </c>
    </row>
    <row r="91869" spans="1:20" x14ac:dyDescent="0.35">
      <c r="A91869" s="1">
        <v>44065</v>
      </c>
      <c r="B91869" s="2">
        <v>0.60138888888888886</v>
      </c>
      <c r="C91869">
        <v>196</v>
      </c>
      <c r="D91869" t="s">
        <v>71</v>
      </c>
      <c r="E91869">
        <v>552</v>
      </c>
      <c r="F91869" t="s">
        <v>34</v>
      </c>
      <c r="G91869" t="s">
        <v>29</v>
      </c>
      <c r="H91869" t="s">
        <v>40</v>
      </c>
      <c r="O91869" t="s">
        <v>27</v>
      </c>
      <c r="P91869" t="s">
        <v>27</v>
      </c>
      <c r="Q91869" t="s">
        <v>27</v>
      </c>
      <c r="R91869">
        <v>1</v>
      </c>
      <c r="S91869">
        <v>1</v>
      </c>
    </row>
    <row r="91870" spans="1:20" x14ac:dyDescent="0.35">
      <c r="A91870" s="1">
        <v>44065</v>
      </c>
      <c r="B91870" s="2">
        <v>0.62083333333333335</v>
      </c>
      <c r="C91870">
        <v>211</v>
      </c>
      <c r="D91870" t="s">
        <v>71</v>
      </c>
      <c r="E91870">
        <v>80</v>
      </c>
      <c r="F91870" t="s">
        <v>24</v>
      </c>
      <c r="G91870" t="s">
        <v>25</v>
      </c>
      <c r="H91870" t="s">
        <v>35</v>
      </c>
      <c r="I91870">
        <v>1</v>
      </c>
      <c r="K91870">
        <v>1</v>
      </c>
      <c r="O91870" t="s">
        <v>27</v>
      </c>
      <c r="P91870" t="s">
        <v>27</v>
      </c>
      <c r="Q91870" t="s">
        <v>27</v>
      </c>
      <c r="S91870">
        <v>2</v>
      </c>
    </row>
    <row r="91871" spans="1:20" x14ac:dyDescent="0.35">
      <c r="A91871" s="1">
        <v>44065</v>
      </c>
      <c r="B91871" s="2">
        <v>0.625</v>
      </c>
      <c r="C91871">
        <v>216</v>
      </c>
      <c r="D91871" t="s">
        <v>72</v>
      </c>
      <c r="E91871">
        <v>496.5</v>
      </c>
      <c r="F91871" t="s">
        <v>34</v>
      </c>
      <c r="G91871" t="s">
        <v>25</v>
      </c>
      <c r="H91871" t="s">
        <v>44</v>
      </c>
      <c r="L91871">
        <v>1</v>
      </c>
      <c r="O91871" t="s">
        <v>27</v>
      </c>
      <c r="P91871" t="s">
        <v>27</v>
      </c>
      <c r="Q91871" t="s">
        <v>27</v>
      </c>
      <c r="S91871">
        <v>0</v>
      </c>
      <c r="T91871">
        <v>1</v>
      </c>
    </row>
    <row r="91872" spans="1:20" x14ac:dyDescent="0.35">
      <c r="A91872" s="1">
        <v>44065</v>
      </c>
      <c r="B91872" s="2">
        <v>0.64027777777777772</v>
      </c>
      <c r="C91872">
        <v>227</v>
      </c>
      <c r="D91872" t="s">
        <v>71</v>
      </c>
      <c r="E91872">
        <v>584.5</v>
      </c>
      <c r="F91872" t="s">
        <v>34</v>
      </c>
      <c r="G91872" t="s">
        <v>25</v>
      </c>
      <c r="H91872" t="s">
        <v>41</v>
      </c>
      <c r="I91872">
        <v>1</v>
      </c>
      <c r="O91872" t="s">
        <v>27</v>
      </c>
      <c r="P91872" t="s">
        <v>27</v>
      </c>
      <c r="Q91872" t="s">
        <v>27</v>
      </c>
      <c r="S91872">
        <v>1</v>
      </c>
    </row>
    <row r="91873" spans="1:20" x14ac:dyDescent="0.35">
      <c r="A91873" s="1">
        <v>44065</v>
      </c>
      <c r="B91873" s="2">
        <v>0.69166666666666665</v>
      </c>
      <c r="C91873">
        <v>253</v>
      </c>
      <c r="D91873" t="s">
        <v>71</v>
      </c>
      <c r="E91873">
        <v>71</v>
      </c>
      <c r="F91873" t="s">
        <v>24</v>
      </c>
      <c r="G91873" t="s">
        <v>25</v>
      </c>
      <c r="H91873" t="s">
        <v>32</v>
      </c>
      <c r="I91873">
        <v>1</v>
      </c>
      <c r="O91873" t="s">
        <v>27</v>
      </c>
      <c r="P91873" t="s">
        <v>27</v>
      </c>
      <c r="Q91873" t="s">
        <v>27</v>
      </c>
      <c r="S91873">
        <v>1</v>
      </c>
    </row>
    <row r="91874" spans="1:20" x14ac:dyDescent="0.35">
      <c r="A91874" s="1">
        <v>44065</v>
      </c>
      <c r="B91874" s="2">
        <v>0.72152777777777777</v>
      </c>
      <c r="C91874">
        <v>268</v>
      </c>
      <c r="D91874" t="s">
        <v>71</v>
      </c>
      <c r="E91874">
        <v>2</v>
      </c>
      <c r="F91874" t="s">
        <v>67</v>
      </c>
      <c r="G91874" t="s">
        <v>25</v>
      </c>
      <c r="H91874" t="s">
        <v>36</v>
      </c>
      <c r="I91874">
        <v>1</v>
      </c>
      <c r="O91874" t="s">
        <v>27</v>
      </c>
      <c r="P91874" t="s">
        <v>27</v>
      </c>
      <c r="Q91874" t="s">
        <v>27</v>
      </c>
      <c r="S91874">
        <v>1</v>
      </c>
    </row>
    <row r="91875" spans="1:20" x14ac:dyDescent="0.35">
      <c r="A91875" s="1">
        <v>44065</v>
      </c>
      <c r="B91875" s="2">
        <v>0.74861111111111112</v>
      </c>
      <c r="C91875">
        <v>284</v>
      </c>
      <c r="D91875" t="s">
        <v>71</v>
      </c>
      <c r="E91875">
        <v>527.5</v>
      </c>
      <c r="F91875" t="s">
        <v>34</v>
      </c>
      <c r="G91875" t="s">
        <v>29</v>
      </c>
      <c r="H91875" t="s">
        <v>42</v>
      </c>
      <c r="I91875">
        <v>1</v>
      </c>
      <c r="N91875">
        <v>2</v>
      </c>
      <c r="O91875" t="s">
        <v>27</v>
      </c>
      <c r="P91875" t="s">
        <v>27</v>
      </c>
      <c r="Q91875" t="s">
        <v>27</v>
      </c>
      <c r="S91875">
        <v>3</v>
      </c>
    </row>
    <row r="91876" spans="1:20" x14ac:dyDescent="0.35">
      <c r="A91876" s="1">
        <v>44065</v>
      </c>
      <c r="B91876" s="2">
        <v>0.75416666666666665</v>
      </c>
      <c r="C91876">
        <v>287</v>
      </c>
      <c r="D91876" t="s">
        <v>71</v>
      </c>
      <c r="E91876">
        <v>483.8</v>
      </c>
      <c r="F91876" t="s">
        <v>34</v>
      </c>
      <c r="G91876" t="s">
        <v>25</v>
      </c>
      <c r="H91876" t="s">
        <v>42</v>
      </c>
      <c r="I91876">
        <v>3</v>
      </c>
      <c r="O91876" t="s">
        <v>27</v>
      </c>
      <c r="P91876" t="s">
        <v>27</v>
      </c>
      <c r="Q91876" t="s">
        <v>27</v>
      </c>
      <c r="S91876">
        <v>4</v>
      </c>
    </row>
    <row r="91877" spans="1:20" x14ac:dyDescent="0.35">
      <c r="A91877" s="1">
        <v>44065</v>
      </c>
      <c r="B91877" s="2">
        <v>0.92708333333333337</v>
      </c>
      <c r="C91877">
        <v>345</v>
      </c>
      <c r="D91877" t="s">
        <v>71</v>
      </c>
      <c r="E91877">
        <v>503.3</v>
      </c>
      <c r="F91877" t="s">
        <v>34</v>
      </c>
      <c r="G91877" t="s">
        <v>29</v>
      </c>
      <c r="H91877" t="s">
        <v>36</v>
      </c>
      <c r="I91877">
        <v>1</v>
      </c>
      <c r="O91877" t="s">
        <v>27</v>
      </c>
      <c r="P91877" t="s">
        <v>27</v>
      </c>
      <c r="Q91877" t="s">
        <v>27</v>
      </c>
      <c r="S91877">
        <v>1</v>
      </c>
    </row>
    <row r="91878" spans="1:20" x14ac:dyDescent="0.35">
      <c r="A91878" s="1">
        <v>44065</v>
      </c>
      <c r="B91878" s="2">
        <v>0.93888888888888888</v>
      </c>
      <c r="C91878">
        <v>348</v>
      </c>
      <c r="D91878" t="s">
        <v>72</v>
      </c>
      <c r="E91878">
        <v>86</v>
      </c>
      <c r="F91878" t="s">
        <v>24</v>
      </c>
      <c r="G91878" t="s">
        <v>25</v>
      </c>
      <c r="H91878" t="s">
        <v>44</v>
      </c>
      <c r="L91878">
        <v>1</v>
      </c>
      <c r="O91878" t="s">
        <v>27</v>
      </c>
      <c r="P91878" t="s">
        <v>27</v>
      </c>
      <c r="Q91878" t="s">
        <v>27</v>
      </c>
      <c r="S91878">
        <v>1</v>
      </c>
      <c r="T91878">
        <v>1</v>
      </c>
    </row>
    <row r="91879" spans="1:20" x14ac:dyDescent="0.35">
      <c r="A91879" s="1">
        <v>44066</v>
      </c>
      <c r="B91879" s="2">
        <v>9.930555555555555E-2</v>
      </c>
      <c r="C91879">
        <v>23</v>
      </c>
      <c r="D91879" t="s">
        <v>71</v>
      </c>
      <c r="E91879">
        <v>507</v>
      </c>
      <c r="F91879" t="s">
        <v>34</v>
      </c>
      <c r="G91879" t="s">
        <v>29</v>
      </c>
      <c r="H91879" t="s">
        <v>32</v>
      </c>
      <c r="I91879">
        <v>1</v>
      </c>
      <c r="O91879" t="s">
        <v>27</v>
      </c>
      <c r="P91879" t="s">
        <v>27</v>
      </c>
      <c r="Q91879" t="s">
        <v>27</v>
      </c>
      <c r="S91879">
        <v>1</v>
      </c>
    </row>
    <row r="91880" spans="1:20" x14ac:dyDescent="0.35">
      <c r="A91880" s="1">
        <v>44066</v>
      </c>
      <c r="B91880" s="2">
        <v>0.22847222222222222</v>
      </c>
      <c r="C91880">
        <v>33</v>
      </c>
      <c r="D91880" t="s">
        <v>71</v>
      </c>
      <c r="E91880">
        <v>637.9</v>
      </c>
      <c r="F91880" t="s">
        <v>34</v>
      </c>
      <c r="G91880" t="s">
        <v>25</v>
      </c>
      <c r="H91880" t="s">
        <v>32</v>
      </c>
      <c r="I91880">
        <v>1</v>
      </c>
      <c r="O91880" t="s">
        <v>27</v>
      </c>
      <c r="P91880" t="s">
        <v>27</v>
      </c>
      <c r="Q91880" t="s">
        <v>27</v>
      </c>
      <c r="S91880">
        <v>2</v>
      </c>
    </row>
    <row r="91881" spans="1:20" x14ac:dyDescent="0.35">
      <c r="A91881" s="1">
        <v>44066</v>
      </c>
      <c r="B91881" s="2">
        <v>0.28194444444444444</v>
      </c>
      <c r="C91881">
        <v>42</v>
      </c>
      <c r="D91881" t="s">
        <v>71</v>
      </c>
      <c r="E91881">
        <v>482</v>
      </c>
      <c r="F91881" t="s">
        <v>34</v>
      </c>
      <c r="G91881" t="s">
        <v>25</v>
      </c>
      <c r="H91881" t="s">
        <v>32</v>
      </c>
      <c r="I91881">
        <v>1</v>
      </c>
      <c r="O91881" t="s">
        <v>27</v>
      </c>
      <c r="P91881" t="s">
        <v>27</v>
      </c>
      <c r="Q91881" t="s">
        <v>27</v>
      </c>
      <c r="S91881">
        <v>1</v>
      </c>
    </row>
    <row r="91882" spans="1:20" x14ac:dyDescent="0.35">
      <c r="A91882" s="1">
        <v>44066</v>
      </c>
      <c r="B91882" s="2">
        <v>0.30277777777777776</v>
      </c>
      <c r="C91882">
        <v>49</v>
      </c>
      <c r="D91882" t="s">
        <v>71</v>
      </c>
      <c r="E91882">
        <v>597.5</v>
      </c>
      <c r="F91882" t="s">
        <v>34</v>
      </c>
      <c r="G91882" t="s">
        <v>25</v>
      </c>
      <c r="H91882" t="s">
        <v>26</v>
      </c>
      <c r="I91882">
        <v>1</v>
      </c>
      <c r="M91882">
        <v>1</v>
      </c>
      <c r="O91882" t="s">
        <v>27</v>
      </c>
      <c r="P91882" t="s">
        <v>27</v>
      </c>
      <c r="Q91882" t="s">
        <v>27</v>
      </c>
      <c r="S91882">
        <v>2</v>
      </c>
    </row>
    <row r="91883" spans="1:20" x14ac:dyDescent="0.35">
      <c r="A91883" s="1">
        <v>44066</v>
      </c>
      <c r="B91883" s="2">
        <v>0.37361111111111112</v>
      </c>
      <c r="C91883">
        <v>73</v>
      </c>
      <c r="D91883" t="s">
        <v>71</v>
      </c>
      <c r="E91883">
        <v>87.8</v>
      </c>
      <c r="F91883" t="s">
        <v>24</v>
      </c>
      <c r="G91883" t="s">
        <v>29</v>
      </c>
      <c r="H91883" t="s">
        <v>32</v>
      </c>
      <c r="I91883">
        <v>1</v>
      </c>
      <c r="O91883" t="s">
        <v>27</v>
      </c>
      <c r="P91883" t="s">
        <v>27</v>
      </c>
      <c r="Q91883" t="s">
        <v>27</v>
      </c>
      <c r="S91883">
        <v>1</v>
      </c>
    </row>
    <row r="91884" spans="1:20" x14ac:dyDescent="0.35">
      <c r="A91884" s="1">
        <v>44066</v>
      </c>
      <c r="B91884" s="2">
        <v>0.51388888888888884</v>
      </c>
      <c r="C91884">
        <v>123</v>
      </c>
      <c r="D91884" t="s">
        <v>72</v>
      </c>
      <c r="E91884">
        <v>488</v>
      </c>
      <c r="F91884" t="s">
        <v>34</v>
      </c>
      <c r="G91884" t="s">
        <v>25</v>
      </c>
      <c r="H91884" t="s">
        <v>44</v>
      </c>
      <c r="L91884">
        <v>1</v>
      </c>
      <c r="O91884" t="s">
        <v>27</v>
      </c>
      <c r="P91884" t="s">
        <v>27</v>
      </c>
      <c r="Q91884" t="s">
        <v>27</v>
      </c>
      <c r="S91884">
        <v>0</v>
      </c>
      <c r="T91884">
        <v>1</v>
      </c>
    </row>
    <row r="91885" spans="1:20" x14ac:dyDescent="0.35">
      <c r="A91885" s="1">
        <v>44066</v>
      </c>
      <c r="B91885" s="2">
        <v>0.53194444444444444</v>
      </c>
      <c r="C91885">
        <v>127</v>
      </c>
      <c r="D91885" t="s">
        <v>72</v>
      </c>
      <c r="E91885">
        <v>477.5</v>
      </c>
      <c r="F91885" t="s">
        <v>34</v>
      </c>
      <c r="G91885" t="s">
        <v>29</v>
      </c>
      <c r="H91885" t="s">
        <v>35</v>
      </c>
      <c r="I91885">
        <v>2</v>
      </c>
      <c r="O91885" t="s">
        <v>27</v>
      </c>
      <c r="P91885" t="s">
        <v>27</v>
      </c>
      <c r="Q91885" t="s">
        <v>27</v>
      </c>
      <c r="S91885">
        <v>1</v>
      </c>
      <c r="T91885">
        <v>1</v>
      </c>
    </row>
    <row r="91886" spans="1:20" x14ac:dyDescent="0.35">
      <c r="A91886" s="1">
        <v>44066</v>
      </c>
      <c r="B91886" s="2">
        <v>0.56180555555555556</v>
      </c>
      <c r="C91886">
        <v>138</v>
      </c>
      <c r="D91886" t="s">
        <v>71</v>
      </c>
      <c r="E91886">
        <v>7.57</v>
      </c>
      <c r="F91886" t="s">
        <v>24</v>
      </c>
      <c r="G91886" t="s">
        <v>29</v>
      </c>
      <c r="H91886" t="s">
        <v>32</v>
      </c>
      <c r="I91886">
        <v>1</v>
      </c>
      <c r="K91886">
        <v>1</v>
      </c>
      <c r="O91886" t="s">
        <v>27</v>
      </c>
      <c r="P91886" t="s">
        <v>27</v>
      </c>
      <c r="Q91886" t="s">
        <v>27</v>
      </c>
      <c r="S91886">
        <v>2</v>
      </c>
    </row>
    <row r="91887" spans="1:20" x14ac:dyDescent="0.35">
      <c r="A91887" s="1">
        <v>44066</v>
      </c>
      <c r="B91887" s="2">
        <v>0.6333333333333333</v>
      </c>
      <c r="C91887">
        <v>175</v>
      </c>
      <c r="D91887" t="s">
        <v>71</v>
      </c>
      <c r="E91887">
        <v>519.79999999999995</v>
      </c>
      <c r="F91887" t="s">
        <v>34</v>
      </c>
      <c r="G91887" t="s">
        <v>29</v>
      </c>
      <c r="H91887" t="s">
        <v>47</v>
      </c>
      <c r="I91887">
        <v>1</v>
      </c>
      <c r="N91887">
        <v>1</v>
      </c>
      <c r="O91887" t="s">
        <v>27</v>
      </c>
      <c r="P91887" t="s">
        <v>27</v>
      </c>
      <c r="Q91887" t="s">
        <v>27</v>
      </c>
      <c r="S91887">
        <v>2</v>
      </c>
    </row>
    <row r="91888" spans="1:20" x14ac:dyDescent="0.35">
      <c r="A91888" s="1">
        <v>44066</v>
      </c>
      <c r="B91888" s="2">
        <v>0.64027777777777772</v>
      </c>
      <c r="C91888">
        <v>180</v>
      </c>
      <c r="D91888" t="s">
        <v>71</v>
      </c>
      <c r="E91888">
        <v>47.8</v>
      </c>
      <c r="F91888" t="s">
        <v>24</v>
      </c>
      <c r="G91888" t="s">
        <v>29</v>
      </c>
      <c r="H91888" t="s">
        <v>41</v>
      </c>
      <c r="I91888">
        <v>1</v>
      </c>
      <c r="O91888" t="s">
        <v>27</v>
      </c>
      <c r="P91888" t="s">
        <v>27</v>
      </c>
      <c r="Q91888" t="s">
        <v>27</v>
      </c>
      <c r="S91888">
        <v>4</v>
      </c>
    </row>
    <row r="91889" spans="1:21" x14ac:dyDescent="0.35">
      <c r="A91889" s="1">
        <v>44066</v>
      </c>
      <c r="B91889" s="2">
        <v>0.76875000000000004</v>
      </c>
      <c r="C91889">
        <v>249</v>
      </c>
      <c r="D91889" t="s">
        <v>71</v>
      </c>
      <c r="E91889">
        <v>491.5</v>
      </c>
      <c r="F91889" t="s">
        <v>34</v>
      </c>
      <c r="G91889" t="s">
        <v>29</v>
      </c>
      <c r="H91889" t="s">
        <v>26</v>
      </c>
      <c r="I91889">
        <v>1</v>
      </c>
      <c r="N91889">
        <v>1</v>
      </c>
      <c r="O91889" t="s">
        <v>27</v>
      </c>
      <c r="P91889" t="s">
        <v>27</v>
      </c>
      <c r="Q91889" t="s">
        <v>27</v>
      </c>
      <c r="S91889">
        <v>2</v>
      </c>
    </row>
    <row r="91890" spans="1:21" x14ac:dyDescent="0.35">
      <c r="A91890" s="1">
        <v>44066</v>
      </c>
      <c r="B91890" s="2">
        <v>0.85902777777777772</v>
      </c>
      <c r="C91890">
        <v>277</v>
      </c>
      <c r="D91890" t="s">
        <v>72</v>
      </c>
      <c r="E91890">
        <v>895.3</v>
      </c>
      <c r="F91890" t="s">
        <v>34</v>
      </c>
      <c r="G91890" t="s">
        <v>25</v>
      </c>
      <c r="H91890" t="s">
        <v>30</v>
      </c>
      <c r="I91890">
        <v>1</v>
      </c>
      <c r="O91890" t="s">
        <v>27</v>
      </c>
      <c r="P91890" t="s">
        <v>27</v>
      </c>
      <c r="Q91890" t="s">
        <v>27</v>
      </c>
      <c r="S91890">
        <v>0</v>
      </c>
      <c r="T91890">
        <v>2</v>
      </c>
    </row>
    <row r="91891" spans="1:21" x14ac:dyDescent="0.35">
      <c r="A91891" s="1">
        <v>44067</v>
      </c>
      <c r="B91891" s="2">
        <v>7.4999999999999997E-2</v>
      </c>
      <c r="C91891">
        <v>21</v>
      </c>
      <c r="D91891" t="s">
        <v>72</v>
      </c>
      <c r="E91891">
        <v>87.8</v>
      </c>
      <c r="F91891" t="s">
        <v>24</v>
      </c>
      <c r="G91891" t="s">
        <v>29</v>
      </c>
      <c r="H91891" t="s">
        <v>26</v>
      </c>
      <c r="I91891">
        <v>2</v>
      </c>
      <c r="O91891" t="s">
        <v>27</v>
      </c>
      <c r="P91891" t="s">
        <v>27</v>
      </c>
      <c r="Q91891" t="s">
        <v>27</v>
      </c>
      <c r="S91891">
        <v>4</v>
      </c>
      <c r="T91891">
        <v>3</v>
      </c>
    </row>
    <row r="91892" spans="1:21" x14ac:dyDescent="0.35">
      <c r="A91892" s="1">
        <v>44067</v>
      </c>
      <c r="B91892" s="2">
        <v>0.25138888888888888</v>
      </c>
      <c r="C91892">
        <v>56</v>
      </c>
      <c r="D91892" t="s">
        <v>71</v>
      </c>
      <c r="E91892">
        <v>934.6</v>
      </c>
      <c r="F91892" t="s">
        <v>34</v>
      </c>
      <c r="G91892" t="s">
        <v>29</v>
      </c>
      <c r="H91892" t="s">
        <v>26</v>
      </c>
      <c r="K91892">
        <v>2</v>
      </c>
      <c r="O91892" t="s">
        <v>27</v>
      </c>
      <c r="P91892" t="s">
        <v>27</v>
      </c>
      <c r="Q91892" t="s">
        <v>27</v>
      </c>
      <c r="S91892">
        <v>2</v>
      </c>
    </row>
    <row r="91893" spans="1:21" x14ac:dyDescent="0.35">
      <c r="A91893" s="1">
        <v>44067</v>
      </c>
      <c r="B91893" s="2">
        <v>0.30138888888888887</v>
      </c>
      <c r="C91893">
        <v>72</v>
      </c>
      <c r="D91893" t="s">
        <v>71</v>
      </c>
      <c r="E91893">
        <v>933</v>
      </c>
      <c r="F91893" t="s">
        <v>34</v>
      </c>
      <c r="G91893" t="s">
        <v>29</v>
      </c>
      <c r="H91893" t="s">
        <v>26</v>
      </c>
      <c r="K91893">
        <v>2</v>
      </c>
      <c r="O91893" t="s">
        <v>27</v>
      </c>
      <c r="P91893" t="s">
        <v>27</v>
      </c>
      <c r="Q91893" t="s">
        <v>27</v>
      </c>
      <c r="S91893">
        <v>2</v>
      </c>
    </row>
    <row r="91894" spans="1:21" x14ac:dyDescent="0.35">
      <c r="A91894" s="1">
        <v>44067</v>
      </c>
      <c r="B91894" s="2">
        <v>0.46805555555555556</v>
      </c>
      <c r="C91894">
        <v>177</v>
      </c>
      <c r="D91894" t="s">
        <v>71</v>
      </c>
      <c r="E91894">
        <v>62.5</v>
      </c>
      <c r="F91894" t="s">
        <v>24</v>
      </c>
      <c r="G91894" t="s">
        <v>29</v>
      </c>
      <c r="H91894" t="s">
        <v>41</v>
      </c>
      <c r="I91894">
        <v>1</v>
      </c>
      <c r="O91894" t="s">
        <v>27</v>
      </c>
      <c r="P91894" t="s">
        <v>27</v>
      </c>
      <c r="Q91894" t="s">
        <v>27</v>
      </c>
      <c r="S91894">
        <v>1</v>
      </c>
    </row>
    <row r="91895" spans="1:21" x14ac:dyDescent="0.35">
      <c r="A91895" s="1">
        <v>44067</v>
      </c>
      <c r="B91895" s="2">
        <v>0.5083333333333333</v>
      </c>
      <c r="C91895">
        <v>187</v>
      </c>
      <c r="D91895" t="s">
        <v>71</v>
      </c>
      <c r="E91895">
        <v>76</v>
      </c>
      <c r="F91895" t="s">
        <v>24</v>
      </c>
      <c r="G91895" t="s">
        <v>25</v>
      </c>
      <c r="H91895" t="s">
        <v>32</v>
      </c>
      <c r="I91895">
        <v>1</v>
      </c>
      <c r="O91895" t="s">
        <v>27</v>
      </c>
      <c r="P91895" t="s">
        <v>27</v>
      </c>
      <c r="Q91895" t="s">
        <v>27</v>
      </c>
      <c r="S91895">
        <v>1</v>
      </c>
    </row>
    <row r="91896" spans="1:21" x14ac:dyDescent="0.35">
      <c r="A91896" s="1">
        <v>44067</v>
      </c>
      <c r="B91896" s="2">
        <v>0.77569444444444446</v>
      </c>
      <c r="C91896">
        <v>321</v>
      </c>
      <c r="D91896" t="s">
        <v>72</v>
      </c>
      <c r="E91896">
        <v>89</v>
      </c>
      <c r="F91896" t="s">
        <v>24</v>
      </c>
      <c r="G91896" t="s">
        <v>29</v>
      </c>
      <c r="H91896" t="s">
        <v>42</v>
      </c>
      <c r="I91896">
        <v>2</v>
      </c>
      <c r="L91896">
        <v>1</v>
      </c>
      <c r="O91896" t="s">
        <v>27</v>
      </c>
      <c r="P91896" t="s">
        <v>27</v>
      </c>
      <c r="Q91896" t="s">
        <v>27</v>
      </c>
      <c r="S91896">
        <v>2</v>
      </c>
      <c r="U91896">
        <v>1</v>
      </c>
    </row>
    <row r="91897" spans="1:21" x14ac:dyDescent="0.35">
      <c r="A91897" s="1">
        <v>44067</v>
      </c>
      <c r="B91897" s="2">
        <v>0.86319444444444449</v>
      </c>
      <c r="C91897">
        <v>355</v>
      </c>
      <c r="D91897" t="s">
        <v>71</v>
      </c>
      <c r="E91897">
        <v>487.8</v>
      </c>
      <c r="F91897" t="s">
        <v>34</v>
      </c>
      <c r="G91897" t="s">
        <v>25</v>
      </c>
      <c r="H91897" t="s">
        <v>41</v>
      </c>
      <c r="I91897">
        <v>1</v>
      </c>
      <c r="O91897" t="s">
        <v>27</v>
      </c>
      <c r="P91897" t="s">
        <v>27</v>
      </c>
      <c r="Q91897" t="s">
        <v>27</v>
      </c>
      <c r="S91897">
        <v>2</v>
      </c>
    </row>
    <row r="91898" spans="1:21" x14ac:dyDescent="0.35">
      <c r="A91898" s="1">
        <v>44067</v>
      </c>
      <c r="B91898" s="2">
        <v>0.9604166666666667</v>
      </c>
      <c r="C91898">
        <v>381</v>
      </c>
      <c r="D91898" t="s">
        <v>71</v>
      </c>
      <c r="E91898">
        <v>580</v>
      </c>
      <c r="F91898" t="s">
        <v>34</v>
      </c>
      <c r="G91898" t="s">
        <v>29</v>
      </c>
      <c r="H91898" t="s">
        <v>57</v>
      </c>
      <c r="I91898">
        <v>1</v>
      </c>
      <c r="K91898">
        <v>1</v>
      </c>
      <c r="O91898" t="s">
        <v>27</v>
      </c>
      <c r="P91898" t="s">
        <v>27</v>
      </c>
      <c r="Q91898" t="s">
        <v>27</v>
      </c>
      <c r="S91898">
        <v>3</v>
      </c>
    </row>
    <row r="91899" spans="1:21" x14ac:dyDescent="0.35">
      <c r="A91899" s="1">
        <v>44068</v>
      </c>
      <c r="B91899" s="2">
        <v>8.1944444444444445E-2</v>
      </c>
      <c r="C91899">
        <v>28</v>
      </c>
      <c r="D91899" t="s">
        <v>71</v>
      </c>
      <c r="E91899">
        <v>541</v>
      </c>
      <c r="F91899" t="s">
        <v>34</v>
      </c>
      <c r="G91899" t="s">
        <v>29</v>
      </c>
      <c r="H91899" t="s">
        <v>44</v>
      </c>
      <c r="K91899">
        <v>1</v>
      </c>
      <c r="O91899" t="s">
        <v>27</v>
      </c>
      <c r="P91899" t="s">
        <v>27</v>
      </c>
      <c r="Q91899" t="s">
        <v>27</v>
      </c>
      <c r="S91899">
        <v>1</v>
      </c>
    </row>
    <row r="91900" spans="1:21" x14ac:dyDescent="0.35">
      <c r="A91900" s="1">
        <v>44068</v>
      </c>
      <c r="B91900" s="2">
        <v>0.12430555555555556</v>
      </c>
      <c r="C91900">
        <v>36</v>
      </c>
      <c r="D91900" t="s">
        <v>71</v>
      </c>
      <c r="E91900">
        <v>79</v>
      </c>
      <c r="F91900" t="s">
        <v>24</v>
      </c>
      <c r="G91900" t="s">
        <v>29</v>
      </c>
      <c r="H91900" t="s">
        <v>44</v>
      </c>
      <c r="K91900">
        <v>1</v>
      </c>
      <c r="O91900" t="s">
        <v>27</v>
      </c>
      <c r="P91900" t="s">
        <v>27</v>
      </c>
      <c r="Q91900" t="s">
        <v>27</v>
      </c>
      <c r="S91900">
        <v>1</v>
      </c>
    </row>
    <row r="91901" spans="1:21" x14ac:dyDescent="0.35">
      <c r="A91901" s="1">
        <v>44068</v>
      </c>
      <c r="B91901" s="2">
        <v>0.24166666666666667</v>
      </c>
      <c r="C91901">
        <v>51</v>
      </c>
      <c r="D91901" t="s">
        <v>71</v>
      </c>
      <c r="E91901">
        <v>36</v>
      </c>
      <c r="F91901" t="s">
        <v>24</v>
      </c>
      <c r="G91901" t="s">
        <v>25</v>
      </c>
      <c r="H91901" t="s">
        <v>26</v>
      </c>
      <c r="K91901">
        <v>2</v>
      </c>
      <c r="O91901" t="s">
        <v>27</v>
      </c>
      <c r="P91901" t="s">
        <v>27</v>
      </c>
      <c r="Q91901" t="s">
        <v>27</v>
      </c>
      <c r="S91901">
        <v>2</v>
      </c>
    </row>
    <row r="91902" spans="1:21" x14ac:dyDescent="0.35">
      <c r="A91902" s="1">
        <v>44068</v>
      </c>
      <c r="B91902" s="2">
        <v>0.31874999999999998</v>
      </c>
      <c r="C91902">
        <v>76</v>
      </c>
      <c r="D91902" t="s">
        <v>71</v>
      </c>
      <c r="E91902">
        <v>527.29999999999995</v>
      </c>
      <c r="F91902" t="s">
        <v>34</v>
      </c>
      <c r="G91902" t="s">
        <v>29</v>
      </c>
      <c r="H91902" t="s">
        <v>26</v>
      </c>
      <c r="K91902">
        <v>2</v>
      </c>
      <c r="O91902" t="s">
        <v>27</v>
      </c>
      <c r="P91902" t="s">
        <v>27</v>
      </c>
      <c r="Q91902" t="s">
        <v>27</v>
      </c>
      <c r="S91902">
        <v>2</v>
      </c>
    </row>
    <row r="91903" spans="1:21" x14ac:dyDescent="0.35">
      <c r="A91903" s="1">
        <v>44068</v>
      </c>
      <c r="B91903" s="2">
        <v>0.3347222222222222</v>
      </c>
      <c r="C91903">
        <v>90</v>
      </c>
      <c r="D91903" t="s">
        <v>71</v>
      </c>
      <c r="E91903">
        <v>90</v>
      </c>
      <c r="F91903" t="s">
        <v>24</v>
      </c>
      <c r="G91903" t="s">
        <v>29</v>
      </c>
      <c r="H91903" t="s">
        <v>26</v>
      </c>
      <c r="I91903">
        <v>1</v>
      </c>
      <c r="N91903">
        <v>1</v>
      </c>
      <c r="O91903" t="s">
        <v>27</v>
      </c>
      <c r="P91903" t="s">
        <v>27</v>
      </c>
      <c r="Q91903" t="s">
        <v>27</v>
      </c>
      <c r="S91903">
        <v>2</v>
      </c>
    </row>
    <row r="91904" spans="1:21" x14ac:dyDescent="0.35">
      <c r="A91904" s="1">
        <v>44068</v>
      </c>
      <c r="B91904" s="2">
        <v>0.60277777777777775</v>
      </c>
      <c r="C91904">
        <v>236</v>
      </c>
      <c r="D91904" t="s">
        <v>72</v>
      </c>
      <c r="E91904">
        <v>495</v>
      </c>
      <c r="F91904" t="s">
        <v>34</v>
      </c>
      <c r="G91904" t="s">
        <v>25</v>
      </c>
      <c r="H91904" t="s">
        <v>35</v>
      </c>
      <c r="I91904">
        <v>1</v>
      </c>
      <c r="L91904">
        <v>1</v>
      </c>
      <c r="O91904" t="s">
        <v>27</v>
      </c>
      <c r="P91904" t="s">
        <v>27</v>
      </c>
      <c r="Q91904" t="s">
        <v>27</v>
      </c>
      <c r="S91904">
        <v>1</v>
      </c>
      <c r="T91904">
        <v>2</v>
      </c>
    </row>
    <row r="91905" spans="1:21" x14ac:dyDescent="0.35">
      <c r="A91905" s="1">
        <v>44068</v>
      </c>
      <c r="B91905" s="2">
        <v>0.62708333333333333</v>
      </c>
      <c r="C91905">
        <v>248</v>
      </c>
      <c r="D91905" t="s">
        <v>71</v>
      </c>
      <c r="E91905">
        <v>938</v>
      </c>
      <c r="F91905" t="s">
        <v>34</v>
      </c>
      <c r="G91905" t="s">
        <v>29</v>
      </c>
      <c r="H91905" t="s">
        <v>26</v>
      </c>
      <c r="I91905">
        <v>2</v>
      </c>
      <c r="O91905" t="s">
        <v>27</v>
      </c>
      <c r="P91905" t="s">
        <v>27</v>
      </c>
      <c r="Q91905" t="s">
        <v>27</v>
      </c>
      <c r="S91905">
        <v>2</v>
      </c>
    </row>
    <row r="91906" spans="1:21" x14ac:dyDescent="0.35">
      <c r="A91906" s="1">
        <v>44068</v>
      </c>
      <c r="B91906" s="2">
        <v>0.68194444444444446</v>
      </c>
      <c r="C91906">
        <v>275</v>
      </c>
      <c r="D91906" t="s">
        <v>72</v>
      </c>
      <c r="E91906">
        <v>5</v>
      </c>
      <c r="F91906" t="s">
        <v>67</v>
      </c>
      <c r="G91906" t="s">
        <v>29</v>
      </c>
      <c r="H91906" t="s">
        <v>44</v>
      </c>
      <c r="O91906" t="s">
        <v>27</v>
      </c>
      <c r="P91906" t="s">
        <v>27</v>
      </c>
      <c r="Q91906" t="s">
        <v>27</v>
      </c>
      <c r="R91906">
        <v>1</v>
      </c>
      <c r="S91906">
        <v>0</v>
      </c>
      <c r="T91906">
        <v>2</v>
      </c>
    </row>
    <row r="91907" spans="1:21" x14ac:dyDescent="0.35">
      <c r="A91907" s="1">
        <v>44068</v>
      </c>
      <c r="B91907" s="2">
        <v>0.70138888888888884</v>
      </c>
      <c r="C91907">
        <v>286</v>
      </c>
      <c r="D91907" t="s">
        <v>72</v>
      </c>
      <c r="E91907">
        <v>482.5</v>
      </c>
      <c r="F91907" t="s">
        <v>34</v>
      </c>
      <c r="G91907" t="s">
        <v>25</v>
      </c>
      <c r="H91907" t="s">
        <v>42</v>
      </c>
      <c r="I91907">
        <v>3</v>
      </c>
      <c r="L91907">
        <v>1</v>
      </c>
      <c r="O91907" t="s">
        <v>27</v>
      </c>
      <c r="P91907" t="s">
        <v>27</v>
      </c>
      <c r="Q91907" t="s">
        <v>27</v>
      </c>
      <c r="S91907">
        <v>3</v>
      </c>
      <c r="T91907">
        <v>1</v>
      </c>
    </row>
    <row r="91908" spans="1:21" x14ac:dyDescent="0.35">
      <c r="A91908" s="1">
        <v>44068</v>
      </c>
      <c r="B91908" s="2">
        <v>0.71666666666666667</v>
      </c>
      <c r="C91908">
        <v>296</v>
      </c>
      <c r="D91908" t="s">
        <v>71</v>
      </c>
      <c r="E91908">
        <v>65</v>
      </c>
      <c r="F91908" t="s">
        <v>24</v>
      </c>
      <c r="G91908" t="s">
        <v>25</v>
      </c>
      <c r="H91908" t="s">
        <v>35</v>
      </c>
      <c r="I91908">
        <v>2</v>
      </c>
      <c r="O91908" t="s">
        <v>27</v>
      </c>
      <c r="P91908" t="s">
        <v>27</v>
      </c>
      <c r="Q91908" t="s">
        <v>27</v>
      </c>
      <c r="S91908">
        <v>2</v>
      </c>
    </row>
    <row r="91909" spans="1:21" x14ac:dyDescent="0.35">
      <c r="A91909" s="1">
        <v>44068</v>
      </c>
      <c r="B91909" s="2">
        <v>0.82777777777777772</v>
      </c>
      <c r="C91909">
        <v>335</v>
      </c>
      <c r="D91909" t="s">
        <v>71</v>
      </c>
      <c r="E91909">
        <v>484</v>
      </c>
      <c r="F91909" t="s">
        <v>34</v>
      </c>
      <c r="G91909" t="s">
        <v>29</v>
      </c>
      <c r="H91909" t="s">
        <v>42</v>
      </c>
      <c r="I91909">
        <v>3</v>
      </c>
      <c r="O91909" t="s">
        <v>27</v>
      </c>
      <c r="P91909" t="s">
        <v>27</v>
      </c>
      <c r="Q91909" t="s">
        <v>27</v>
      </c>
      <c r="S91909">
        <v>6</v>
      </c>
    </row>
    <row r="91910" spans="1:21" x14ac:dyDescent="0.35">
      <c r="A91910" s="1">
        <v>44069</v>
      </c>
      <c r="B91910" s="2">
        <v>0.12916666666666668</v>
      </c>
      <c r="C91910">
        <v>47</v>
      </c>
      <c r="D91910" t="s">
        <v>71</v>
      </c>
      <c r="E91910">
        <v>559</v>
      </c>
      <c r="F91910" t="s">
        <v>34</v>
      </c>
      <c r="G91910" t="s">
        <v>29</v>
      </c>
      <c r="H91910" t="s">
        <v>30</v>
      </c>
      <c r="I91910">
        <v>1</v>
      </c>
      <c r="O91910" t="s">
        <v>27</v>
      </c>
      <c r="P91910" t="s">
        <v>27</v>
      </c>
      <c r="Q91910" t="s">
        <v>27</v>
      </c>
      <c r="S91910">
        <v>1</v>
      </c>
    </row>
    <row r="91911" spans="1:21" x14ac:dyDescent="0.35">
      <c r="A91911" s="1">
        <v>44069</v>
      </c>
      <c r="B91911" s="2">
        <v>0.14722222222222223</v>
      </c>
      <c r="C91911">
        <v>51</v>
      </c>
      <c r="D91911" t="s">
        <v>71</v>
      </c>
      <c r="E91911">
        <v>19</v>
      </c>
      <c r="F91911" t="s">
        <v>24</v>
      </c>
      <c r="G91911" t="s">
        <v>29</v>
      </c>
      <c r="H91911" t="s">
        <v>32</v>
      </c>
      <c r="I91911">
        <v>1</v>
      </c>
      <c r="O91911" t="s">
        <v>27</v>
      </c>
      <c r="P91911" t="s">
        <v>27</v>
      </c>
      <c r="Q91911" t="s">
        <v>27</v>
      </c>
      <c r="S91911">
        <v>1</v>
      </c>
    </row>
    <row r="91912" spans="1:21" x14ac:dyDescent="0.35">
      <c r="A91912" s="1">
        <v>44069</v>
      </c>
      <c r="B91912" s="2">
        <v>0.1763888888888889</v>
      </c>
      <c r="C91912">
        <v>57</v>
      </c>
      <c r="D91912" t="s">
        <v>71</v>
      </c>
      <c r="E91912">
        <v>924.5</v>
      </c>
      <c r="F91912" t="s">
        <v>34</v>
      </c>
      <c r="G91912" t="s">
        <v>25</v>
      </c>
      <c r="H91912" t="s">
        <v>41</v>
      </c>
      <c r="K91912">
        <v>1</v>
      </c>
      <c r="O91912" t="s">
        <v>27</v>
      </c>
      <c r="P91912" t="s">
        <v>27</v>
      </c>
      <c r="Q91912" t="s">
        <v>27</v>
      </c>
      <c r="S91912">
        <v>1</v>
      </c>
    </row>
    <row r="91913" spans="1:21" x14ac:dyDescent="0.35">
      <c r="A91913" s="1">
        <v>44069</v>
      </c>
      <c r="B91913" s="2">
        <v>0.25763888888888886</v>
      </c>
      <c r="C91913">
        <v>70</v>
      </c>
      <c r="D91913" t="s">
        <v>71</v>
      </c>
      <c r="E91913">
        <v>895</v>
      </c>
      <c r="F91913" t="s">
        <v>34</v>
      </c>
      <c r="G91913" t="s">
        <v>29</v>
      </c>
      <c r="H91913" t="s">
        <v>41</v>
      </c>
      <c r="I91913">
        <v>1</v>
      </c>
      <c r="O91913" t="s">
        <v>27</v>
      </c>
      <c r="P91913" t="s">
        <v>27</v>
      </c>
      <c r="Q91913" t="s">
        <v>27</v>
      </c>
      <c r="S91913">
        <v>3</v>
      </c>
    </row>
    <row r="91914" spans="1:21" x14ac:dyDescent="0.35">
      <c r="A91914" s="1">
        <v>44069</v>
      </c>
      <c r="B91914" s="2">
        <v>0.28541666666666665</v>
      </c>
      <c r="C91914">
        <v>75</v>
      </c>
      <c r="D91914" t="s">
        <v>72</v>
      </c>
      <c r="E91914">
        <v>720.1</v>
      </c>
      <c r="F91914" t="s">
        <v>34</v>
      </c>
      <c r="G91914" t="s">
        <v>25</v>
      </c>
      <c r="H91914" t="s">
        <v>30</v>
      </c>
      <c r="O91914" t="s">
        <v>27</v>
      </c>
      <c r="P91914" t="s">
        <v>27</v>
      </c>
      <c r="Q91914" t="s">
        <v>27</v>
      </c>
      <c r="R91914">
        <v>1</v>
      </c>
      <c r="S91914">
        <v>1</v>
      </c>
      <c r="T91914">
        <v>1</v>
      </c>
    </row>
    <row r="91915" spans="1:21" x14ac:dyDescent="0.35">
      <c r="A91915" s="1">
        <v>44069</v>
      </c>
      <c r="B91915" s="2">
        <v>0.34166666666666667</v>
      </c>
      <c r="C91915">
        <v>106</v>
      </c>
      <c r="D91915" t="s">
        <v>71</v>
      </c>
      <c r="E91915">
        <v>753.9</v>
      </c>
      <c r="F91915" t="s">
        <v>34</v>
      </c>
      <c r="G91915" t="s">
        <v>25</v>
      </c>
      <c r="H91915" t="s">
        <v>47</v>
      </c>
      <c r="K91915">
        <v>1</v>
      </c>
      <c r="N91915">
        <v>1</v>
      </c>
      <c r="O91915" t="s">
        <v>27</v>
      </c>
      <c r="P91915" t="s">
        <v>27</v>
      </c>
      <c r="Q91915" t="s">
        <v>27</v>
      </c>
      <c r="S91915">
        <v>2</v>
      </c>
    </row>
    <row r="91916" spans="1:21" x14ac:dyDescent="0.35">
      <c r="A91916" s="1">
        <v>44069</v>
      </c>
      <c r="B91916" s="2">
        <v>0.49652777777777779</v>
      </c>
      <c r="C91916">
        <v>219</v>
      </c>
      <c r="D91916" t="s">
        <v>71</v>
      </c>
      <c r="E91916">
        <v>919</v>
      </c>
      <c r="F91916" t="s">
        <v>34</v>
      </c>
      <c r="G91916" t="s">
        <v>29</v>
      </c>
      <c r="H91916" t="s">
        <v>35</v>
      </c>
      <c r="K91916">
        <v>1</v>
      </c>
      <c r="O91916" t="s">
        <v>27</v>
      </c>
      <c r="P91916" t="s">
        <v>27</v>
      </c>
      <c r="Q91916" t="s">
        <v>27</v>
      </c>
      <c r="R91916">
        <v>1</v>
      </c>
      <c r="S91916">
        <v>2</v>
      </c>
    </row>
    <row r="91917" spans="1:21" x14ac:dyDescent="0.35">
      <c r="A91917" s="1">
        <v>44069</v>
      </c>
      <c r="B91917" s="2">
        <v>0.58333333333333337</v>
      </c>
      <c r="C91917">
        <v>262</v>
      </c>
      <c r="D91917" t="s">
        <v>71</v>
      </c>
      <c r="E91917">
        <v>592.70000000000005</v>
      </c>
      <c r="F91917" t="s">
        <v>34</v>
      </c>
      <c r="G91917" t="s">
        <v>29</v>
      </c>
      <c r="H91917" t="s">
        <v>32</v>
      </c>
      <c r="O91917" t="s">
        <v>27</v>
      </c>
      <c r="P91917" t="s">
        <v>27</v>
      </c>
      <c r="Q91917" t="s">
        <v>27</v>
      </c>
      <c r="R91917">
        <v>1</v>
      </c>
      <c r="S91917">
        <v>1</v>
      </c>
    </row>
    <row r="91918" spans="1:21" x14ac:dyDescent="0.35">
      <c r="A91918" s="1">
        <v>44069</v>
      </c>
      <c r="B91918" s="2">
        <v>0.58750000000000002</v>
      </c>
      <c r="C91918">
        <v>267</v>
      </c>
      <c r="D91918" t="s">
        <v>71</v>
      </c>
      <c r="E91918">
        <v>896</v>
      </c>
      <c r="F91918" t="s">
        <v>34</v>
      </c>
      <c r="G91918" t="s">
        <v>29</v>
      </c>
      <c r="H91918" t="s">
        <v>44</v>
      </c>
      <c r="K91918">
        <v>1</v>
      </c>
      <c r="O91918" t="s">
        <v>27</v>
      </c>
      <c r="P91918" t="s">
        <v>27</v>
      </c>
      <c r="Q91918" t="s">
        <v>27</v>
      </c>
      <c r="S91918">
        <v>1</v>
      </c>
    </row>
    <row r="91919" spans="1:21" x14ac:dyDescent="0.35">
      <c r="A91919" s="1">
        <v>44069</v>
      </c>
      <c r="B91919" s="2">
        <v>0.63888888888888884</v>
      </c>
      <c r="C91919">
        <v>297</v>
      </c>
      <c r="D91919" t="s">
        <v>72</v>
      </c>
      <c r="E91919">
        <v>887</v>
      </c>
      <c r="F91919" t="s">
        <v>34</v>
      </c>
      <c r="G91919" t="s">
        <v>29</v>
      </c>
      <c r="H91919" t="s">
        <v>35</v>
      </c>
      <c r="I91919">
        <v>1</v>
      </c>
      <c r="J91919">
        <v>1</v>
      </c>
      <c r="O91919" t="s">
        <v>27</v>
      </c>
      <c r="P91919" t="s">
        <v>27</v>
      </c>
      <c r="Q91919" t="s">
        <v>27</v>
      </c>
      <c r="S91919">
        <v>1</v>
      </c>
      <c r="U91919">
        <v>1</v>
      </c>
    </row>
    <row r="91920" spans="1:21" x14ac:dyDescent="0.35">
      <c r="A91920" s="1">
        <v>44069</v>
      </c>
      <c r="B91920" s="2">
        <v>0.67708333333333337</v>
      </c>
      <c r="C91920">
        <v>322</v>
      </c>
      <c r="D91920" t="s">
        <v>71</v>
      </c>
      <c r="E91920">
        <v>754</v>
      </c>
      <c r="F91920" t="s">
        <v>34</v>
      </c>
      <c r="G91920" t="s">
        <v>25</v>
      </c>
      <c r="H91920" t="s">
        <v>30</v>
      </c>
      <c r="I91920">
        <v>1</v>
      </c>
      <c r="K91920">
        <v>1</v>
      </c>
      <c r="O91920" t="s">
        <v>27</v>
      </c>
      <c r="P91920" t="s">
        <v>27</v>
      </c>
      <c r="Q91920" t="s">
        <v>27</v>
      </c>
      <c r="S91920">
        <v>2</v>
      </c>
    </row>
    <row r="91921" spans="1:23" x14ac:dyDescent="0.35">
      <c r="A91921" s="1">
        <v>44069</v>
      </c>
      <c r="B91921" s="2">
        <v>0.68888888888888888</v>
      </c>
      <c r="C91921">
        <v>328</v>
      </c>
      <c r="D91921" t="s">
        <v>71</v>
      </c>
      <c r="E91921">
        <v>483.3</v>
      </c>
      <c r="F91921" t="s">
        <v>34</v>
      </c>
      <c r="G91921" t="s">
        <v>25</v>
      </c>
      <c r="H91921" t="s">
        <v>26</v>
      </c>
      <c r="I91921">
        <v>1</v>
      </c>
      <c r="K91921">
        <v>1</v>
      </c>
      <c r="O91921" t="s">
        <v>27</v>
      </c>
      <c r="P91921" t="s">
        <v>27</v>
      </c>
      <c r="Q91921" t="s">
        <v>27</v>
      </c>
      <c r="S91921">
        <v>2</v>
      </c>
    </row>
    <row r="91922" spans="1:23" x14ac:dyDescent="0.35">
      <c r="A91922" s="1">
        <v>44069</v>
      </c>
      <c r="B91922" s="2">
        <v>0.89583333333333337</v>
      </c>
      <c r="C91922">
        <v>428</v>
      </c>
      <c r="D91922" t="s">
        <v>71</v>
      </c>
      <c r="E91922">
        <v>700</v>
      </c>
      <c r="F91922" t="s">
        <v>34</v>
      </c>
      <c r="G91922" t="s">
        <v>29</v>
      </c>
      <c r="H91922" t="s">
        <v>26</v>
      </c>
      <c r="K91922">
        <v>2</v>
      </c>
      <c r="O91922" t="s">
        <v>27</v>
      </c>
      <c r="P91922" t="s">
        <v>27</v>
      </c>
      <c r="Q91922" t="s">
        <v>27</v>
      </c>
      <c r="S91922">
        <v>2</v>
      </c>
    </row>
    <row r="91923" spans="1:23" x14ac:dyDescent="0.35">
      <c r="A91923" s="1">
        <v>44070</v>
      </c>
      <c r="B91923" s="2">
        <v>0.14791666666666667</v>
      </c>
      <c r="C91923">
        <v>39</v>
      </c>
      <c r="D91923" t="s">
        <v>73</v>
      </c>
      <c r="E91923">
        <v>656.7</v>
      </c>
      <c r="F91923" t="s">
        <v>34</v>
      </c>
      <c r="G91923" t="s">
        <v>29</v>
      </c>
      <c r="H91923" t="s">
        <v>40</v>
      </c>
      <c r="O91923" t="s">
        <v>27</v>
      </c>
      <c r="P91923" t="s">
        <v>27</v>
      </c>
      <c r="Q91923" t="s">
        <v>27</v>
      </c>
      <c r="R91923">
        <v>1</v>
      </c>
      <c r="S91923">
        <v>2</v>
      </c>
      <c r="T91923">
        <v>4</v>
      </c>
      <c r="U91923">
        <v>1</v>
      </c>
      <c r="W91923">
        <v>1</v>
      </c>
    </row>
    <row r="91924" spans="1:23" x14ac:dyDescent="0.35">
      <c r="A91924" s="1">
        <v>44070</v>
      </c>
      <c r="B91924" s="2">
        <v>0.14583333333333334</v>
      </c>
      <c r="C91924">
        <v>43</v>
      </c>
      <c r="D91924" t="s">
        <v>71</v>
      </c>
      <c r="E91924">
        <v>656.4</v>
      </c>
      <c r="F91924" t="s">
        <v>34</v>
      </c>
      <c r="G91924" t="s">
        <v>29</v>
      </c>
      <c r="H91924" t="s">
        <v>40</v>
      </c>
      <c r="K91924">
        <v>1</v>
      </c>
      <c r="O91924" t="s">
        <v>27</v>
      </c>
      <c r="P91924" t="s">
        <v>27</v>
      </c>
      <c r="Q91924" t="s">
        <v>27</v>
      </c>
      <c r="S91924">
        <v>1</v>
      </c>
    </row>
    <row r="91925" spans="1:23" x14ac:dyDescent="0.35">
      <c r="A91925" s="1">
        <v>44070</v>
      </c>
      <c r="B91925" s="2">
        <v>0.27986111111111112</v>
      </c>
      <c r="C91925">
        <v>58</v>
      </c>
      <c r="D91925" t="s">
        <v>72</v>
      </c>
      <c r="E91925">
        <v>483.7</v>
      </c>
      <c r="F91925" t="s">
        <v>34</v>
      </c>
      <c r="G91925" t="s">
        <v>25</v>
      </c>
      <c r="H91925" t="s">
        <v>44</v>
      </c>
      <c r="L91925">
        <v>1</v>
      </c>
      <c r="O91925" t="s">
        <v>27</v>
      </c>
      <c r="P91925" t="s">
        <v>27</v>
      </c>
      <c r="Q91925" t="s">
        <v>27</v>
      </c>
      <c r="S91925">
        <v>0</v>
      </c>
      <c r="T91925">
        <v>1</v>
      </c>
    </row>
    <row r="91926" spans="1:23" x14ac:dyDescent="0.35">
      <c r="A91926" s="1">
        <v>44070</v>
      </c>
      <c r="B91926" s="2">
        <v>0.35902777777777778</v>
      </c>
      <c r="C91926">
        <v>119</v>
      </c>
      <c r="D91926" t="s">
        <v>71</v>
      </c>
      <c r="E91926">
        <v>78</v>
      </c>
      <c r="F91926" t="s">
        <v>24</v>
      </c>
      <c r="G91926" t="s">
        <v>25</v>
      </c>
      <c r="H91926" t="s">
        <v>35</v>
      </c>
      <c r="I91926">
        <v>1</v>
      </c>
      <c r="N91926">
        <v>1</v>
      </c>
      <c r="O91926" t="s">
        <v>27</v>
      </c>
      <c r="P91926" t="s">
        <v>27</v>
      </c>
      <c r="Q91926" t="s">
        <v>27</v>
      </c>
      <c r="S91926">
        <v>2</v>
      </c>
    </row>
    <row r="91927" spans="1:23" x14ac:dyDescent="0.35">
      <c r="A91927" s="1">
        <v>44070</v>
      </c>
      <c r="B91927" s="2">
        <v>0.36944444444444446</v>
      </c>
      <c r="C91927">
        <v>125</v>
      </c>
      <c r="D91927" t="s">
        <v>71</v>
      </c>
      <c r="E91927">
        <v>90</v>
      </c>
      <c r="F91927" t="s">
        <v>24</v>
      </c>
      <c r="G91927" t="s">
        <v>29</v>
      </c>
      <c r="H91927" t="s">
        <v>26</v>
      </c>
      <c r="I91927">
        <v>1</v>
      </c>
      <c r="N91927">
        <v>1</v>
      </c>
      <c r="O91927" t="s">
        <v>27</v>
      </c>
      <c r="P91927" t="s">
        <v>27</v>
      </c>
      <c r="Q91927" t="s">
        <v>27</v>
      </c>
      <c r="S91927">
        <v>2</v>
      </c>
    </row>
    <row r="91928" spans="1:23" x14ac:dyDescent="0.35">
      <c r="A91928" s="1">
        <v>44070</v>
      </c>
      <c r="B91928" s="2">
        <v>0.37638888888888888</v>
      </c>
      <c r="C91928">
        <v>139</v>
      </c>
      <c r="D91928" t="s">
        <v>71</v>
      </c>
      <c r="E91928">
        <v>701</v>
      </c>
      <c r="F91928" t="s">
        <v>34</v>
      </c>
      <c r="G91928" t="s">
        <v>29</v>
      </c>
      <c r="H91928" t="s">
        <v>42</v>
      </c>
      <c r="I91928">
        <v>1</v>
      </c>
      <c r="K91928">
        <v>2</v>
      </c>
      <c r="O91928" t="s">
        <v>27</v>
      </c>
      <c r="P91928" t="s">
        <v>27</v>
      </c>
      <c r="Q91928" t="s">
        <v>27</v>
      </c>
      <c r="R91928">
        <v>1</v>
      </c>
      <c r="S91928">
        <v>5</v>
      </c>
    </row>
    <row r="91929" spans="1:23" x14ac:dyDescent="0.35">
      <c r="A91929" s="1">
        <v>44070</v>
      </c>
      <c r="B91929" s="2">
        <v>0.38958333333333334</v>
      </c>
      <c r="C91929">
        <v>148</v>
      </c>
      <c r="D91929" t="s">
        <v>71</v>
      </c>
      <c r="E91929">
        <v>39.5</v>
      </c>
      <c r="F91929" t="s">
        <v>24</v>
      </c>
      <c r="G91929" t="s">
        <v>25</v>
      </c>
      <c r="H91929" t="s">
        <v>44</v>
      </c>
      <c r="K91929">
        <v>1</v>
      </c>
      <c r="O91929" t="s">
        <v>27</v>
      </c>
      <c r="P91929" t="s">
        <v>27</v>
      </c>
      <c r="Q91929" t="s">
        <v>27</v>
      </c>
      <c r="S91929">
        <v>1</v>
      </c>
    </row>
    <row r="91930" spans="1:23" x14ac:dyDescent="0.35">
      <c r="A91930" s="1">
        <v>44070</v>
      </c>
      <c r="B91930" s="2">
        <v>0.43958333333333333</v>
      </c>
      <c r="C91930">
        <v>168</v>
      </c>
      <c r="D91930" t="s">
        <v>71</v>
      </c>
      <c r="E91930">
        <v>884.5</v>
      </c>
      <c r="F91930" t="s">
        <v>34</v>
      </c>
      <c r="G91930" t="s">
        <v>29</v>
      </c>
      <c r="H91930" t="s">
        <v>26</v>
      </c>
      <c r="I91930">
        <v>2</v>
      </c>
      <c r="O91930" t="s">
        <v>27</v>
      </c>
      <c r="P91930" t="s">
        <v>27</v>
      </c>
      <c r="Q91930" t="s">
        <v>27</v>
      </c>
      <c r="S91930">
        <v>2</v>
      </c>
    </row>
    <row r="91931" spans="1:23" x14ac:dyDescent="0.35">
      <c r="A91931" s="1">
        <v>44070</v>
      </c>
      <c r="B91931" s="2">
        <v>0.5756944444444444</v>
      </c>
      <c r="C91931">
        <v>234</v>
      </c>
      <c r="D91931" t="s">
        <v>71</v>
      </c>
      <c r="E91931">
        <v>83.8</v>
      </c>
      <c r="F91931" t="s">
        <v>24</v>
      </c>
      <c r="G91931" t="s">
        <v>29</v>
      </c>
      <c r="H91931" t="s">
        <v>42</v>
      </c>
      <c r="I91931">
        <v>4</v>
      </c>
      <c r="O91931" t="s">
        <v>27</v>
      </c>
      <c r="P91931" t="s">
        <v>27</v>
      </c>
      <c r="Q91931" t="s">
        <v>27</v>
      </c>
      <c r="S91931">
        <v>4</v>
      </c>
    </row>
    <row r="91932" spans="1:23" x14ac:dyDescent="0.35">
      <c r="A91932" s="1">
        <v>44070</v>
      </c>
      <c r="B91932" s="2">
        <v>0.57638888888888884</v>
      </c>
      <c r="C91932">
        <v>235</v>
      </c>
      <c r="D91932" t="s">
        <v>71</v>
      </c>
      <c r="E91932">
        <v>36</v>
      </c>
      <c r="F91932" t="s">
        <v>24</v>
      </c>
      <c r="G91932" t="s">
        <v>25</v>
      </c>
      <c r="H91932" t="s">
        <v>26</v>
      </c>
      <c r="K91932">
        <v>1</v>
      </c>
      <c r="O91932" t="s">
        <v>27</v>
      </c>
      <c r="P91932" t="s">
        <v>27</v>
      </c>
      <c r="Q91932" t="s">
        <v>27</v>
      </c>
      <c r="R91932">
        <v>1</v>
      </c>
      <c r="S91932">
        <v>2</v>
      </c>
    </row>
    <row r="91933" spans="1:23" x14ac:dyDescent="0.35">
      <c r="A91933" s="1">
        <v>44070</v>
      </c>
      <c r="B91933" s="2">
        <v>0.6743055555555556</v>
      </c>
      <c r="C91933">
        <v>297</v>
      </c>
      <c r="D91933" t="s">
        <v>72</v>
      </c>
      <c r="E91933">
        <v>834</v>
      </c>
      <c r="F91933" t="s">
        <v>34</v>
      </c>
      <c r="G91933" t="s">
        <v>29</v>
      </c>
      <c r="H91933" t="s">
        <v>26</v>
      </c>
      <c r="K91933">
        <v>1</v>
      </c>
      <c r="O91933" t="s">
        <v>27</v>
      </c>
      <c r="P91933" t="s">
        <v>27</v>
      </c>
      <c r="Q91933" t="s">
        <v>27</v>
      </c>
      <c r="R91933">
        <v>1</v>
      </c>
      <c r="S91933">
        <v>1</v>
      </c>
      <c r="T91933">
        <v>2</v>
      </c>
    </row>
    <row r="91934" spans="1:23" x14ac:dyDescent="0.35">
      <c r="A91934" s="1">
        <v>44070</v>
      </c>
      <c r="B91934" s="2">
        <v>0.69305555555555554</v>
      </c>
      <c r="C91934">
        <v>310</v>
      </c>
      <c r="D91934" t="s">
        <v>71</v>
      </c>
      <c r="E91934">
        <v>491</v>
      </c>
      <c r="F91934" t="s">
        <v>34</v>
      </c>
      <c r="G91934" t="s">
        <v>25</v>
      </c>
      <c r="H91934" t="s">
        <v>35</v>
      </c>
      <c r="I91934">
        <v>1</v>
      </c>
      <c r="K91934">
        <v>1</v>
      </c>
      <c r="O91934" t="s">
        <v>27</v>
      </c>
      <c r="P91934" t="s">
        <v>27</v>
      </c>
      <c r="Q91934" t="s">
        <v>27</v>
      </c>
      <c r="S91934">
        <v>2</v>
      </c>
    </row>
    <row r="91935" spans="1:23" x14ac:dyDescent="0.35">
      <c r="A91935" s="1">
        <v>44070</v>
      </c>
      <c r="B91935" s="2">
        <v>0.71458333333333335</v>
      </c>
      <c r="C91935">
        <v>319</v>
      </c>
      <c r="D91935" t="s">
        <v>71</v>
      </c>
      <c r="E91935">
        <v>853.6</v>
      </c>
      <c r="F91935" t="s">
        <v>34</v>
      </c>
      <c r="G91935" t="s">
        <v>25</v>
      </c>
      <c r="H91935" t="s">
        <v>26</v>
      </c>
      <c r="I91935">
        <v>1</v>
      </c>
      <c r="K91935">
        <v>1</v>
      </c>
      <c r="O91935" t="s">
        <v>27</v>
      </c>
      <c r="P91935" t="s">
        <v>27</v>
      </c>
      <c r="Q91935" t="s">
        <v>27</v>
      </c>
      <c r="S91935">
        <v>2</v>
      </c>
    </row>
    <row r="91936" spans="1:23" x14ac:dyDescent="0.35">
      <c r="A91936" s="1">
        <v>44070</v>
      </c>
      <c r="B91936" s="2">
        <v>0.78194444444444444</v>
      </c>
      <c r="C91936">
        <v>367</v>
      </c>
      <c r="D91936" t="s">
        <v>71</v>
      </c>
      <c r="E91936">
        <v>933</v>
      </c>
      <c r="F91936" t="s">
        <v>34</v>
      </c>
      <c r="G91936" t="s">
        <v>25</v>
      </c>
      <c r="H91936" t="s">
        <v>40</v>
      </c>
      <c r="K91936">
        <v>1</v>
      </c>
      <c r="O91936" t="s">
        <v>27</v>
      </c>
      <c r="P91936" t="s">
        <v>27</v>
      </c>
      <c r="Q91936" t="s">
        <v>27</v>
      </c>
      <c r="S91936">
        <v>1</v>
      </c>
    </row>
    <row r="91937" spans="1:23" x14ac:dyDescent="0.35">
      <c r="A91937" s="1">
        <v>44070</v>
      </c>
      <c r="B91937" s="2">
        <v>0.81319444444444444</v>
      </c>
      <c r="C91937">
        <v>383</v>
      </c>
      <c r="D91937" t="s">
        <v>71</v>
      </c>
      <c r="E91937">
        <v>756.4</v>
      </c>
      <c r="F91937" t="s">
        <v>34</v>
      </c>
      <c r="G91937" t="s">
        <v>29</v>
      </c>
      <c r="H91937" t="s">
        <v>44</v>
      </c>
      <c r="K91937">
        <v>1</v>
      </c>
      <c r="O91937" t="s">
        <v>27</v>
      </c>
      <c r="P91937" t="s">
        <v>27</v>
      </c>
      <c r="Q91937" t="s">
        <v>27</v>
      </c>
      <c r="S91937">
        <v>1</v>
      </c>
    </row>
    <row r="91938" spans="1:23" x14ac:dyDescent="0.35">
      <c r="A91938" s="1">
        <v>44070</v>
      </c>
      <c r="B91938" s="2">
        <v>0.8833333333333333</v>
      </c>
      <c r="C91938">
        <v>415</v>
      </c>
      <c r="D91938" t="s">
        <v>71</v>
      </c>
      <c r="E91938">
        <v>770</v>
      </c>
      <c r="F91938" t="s">
        <v>34</v>
      </c>
      <c r="G91938" t="s">
        <v>25</v>
      </c>
      <c r="H91938" t="s">
        <v>26</v>
      </c>
      <c r="K91938">
        <v>1</v>
      </c>
      <c r="N91938">
        <v>1</v>
      </c>
      <c r="O91938" t="s">
        <v>27</v>
      </c>
      <c r="P91938" t="s">
        <v>27</v>
      </c>
      <c r="Q91938" t="s">
        <v>27</v>
      </c>
      <c r="S91938">
        <v>2</v>
      </c>
    </row>
    <row r="91939" spans="1:23" x14ac:dyDescent="0.35">
      <c r="A91939" s="1">
        <v>44070</v>
      </c>
      <c r="B91939" s="2">
        <v>0.88541666666666663</v>
      </c>
      <c r="C91939">
        <v>417</v>
      </c>
      <c r="D91939" t="s">
        <v>73</v>
      </c>
      <c r="E91939">
        <v>480.7</v>
      </c>
      <c r="F91939" t="s">
        <v>34</v>
      </c>
      <c r="G91939" t="s">
        <v>29</v>
      </c>
      <c r="H91939" t="s">
        <v>50</v>
      </c>
      <c r="K91939">
        <v>1</v>
      </c>
      <c r="O91939" t="s">
        <v>27</v>
      </c>
      <c r="P91939" t="s">
        <v>27</v>
      </c>
      <c r="Q91939" t="s">
        <v>27</v>
      </c>
      <c r="S91939">
        <v>1</v>
      </c>
      <c r="W91939">
        <v>1</v>
      </c>
    </row>
    <row r="91940" spans="1:23" x14ac:dyDescent="0.35">
      <c r="A91940" s="1">
        <v>44070</v>
      </c>
      <c r="B91940" s="2">
        <v>0.91805555555555551</v>
      </c>
      <c r="C91940">
        <v>425</v>
      </c>
      <c r="D91940" t="s">
        <v>71</v>
      </c>
      <c r="E91940">
        <v>694.7</v>
      </c>
      <c r="F91940" t="s">
        <v>34</v>
      </c>
      <c r="G91940" t="s">
        <v>25</v>
      </c>
      <c r="H91940" t="s">
        <v>32</v>
      </c>
      <c r="K91940">
        <v>1</v>
      </c>
      <c r="O91940" t="s">
        <v>27</v>
      </c>
      <c r="P91940" t="s">
        <v>27</v>
      </c>
      <c r="Q91940" t="s">
        <v>27</v>
      </c>
      <c r="S91940">
        <v>1</v>
      </c>
    </row>
    <row r="91941" spans="1:23" x14ac:dyDescent="0.35">
      <c r="A91941" s="1">
        <v>44071</v>
      </c>
      <c r="B91941" s="2">
        <v>0.19930555555555557</v>
      </c>
      <c r="C91941">
        <v>47</v>
      </c>
      <c r="D91941" t="s">
        <v>71</v>
      </c>
      <c r="E91941">
        <v>743</v>
      </c>
      <c r="F91941" t="s">
        <v>34</v>
      </c>
      <c r="G91941" t="s">
        <v>25</v>
      </c>
      <c r="H91941" t="s">
        <v>30</v>
      </c>
      <c r="I91941">
        <v>1</v>
      </c>
      <c r="O91941" t="s">
        <v>27</v>
      </c>
      <c r="P91941" t="s">
        <v>27</v>
      </c>
      <c r="Q91941" t="s">
        <v>27</v>
      </c>
      <c r="S91941">
        <v>1</v>
      </c>
    </row>
    <row r="91942" spans="1:23" x14ac:dyDescent="0.35">
      <c r="A91942" s="1">
        <v>44071</v>
      </c>
      <c r="B91942" s="2">
        <v>0.24236111111111111</v>
      </c>
      <c r="C91942">
        <v>55</v>
      </c>
      <c r="D91942" t="s">
        <v>71</v>
      </c>
      <c r="E91942">
        <v>38.1</v>
      </c>
      <c r="F91942" t="s">
        <v>24</v>
      </c>
      <c r="G91942" t="s">
        <v>25</v>
      </c>
      <c r="H91942" t="s">
        <v>32</v>
      </c>
      <c r="O91942" t="s">
        <v>27</v>
      </c>
      <c r="P91942" t="s">
        <v>27</v>
      </c>
      <c r="Q91942" t="s">
        <v>27</v>
      </c>
      <c r="R91942">
        <v>1</v>
      </c>
      <c r="S91942">
        <v>1</v>
      </c>
    </row>
    <row r="91943" spans="1:23" x14ac:dyDescent="0.35">
      <c r="A91943" s="1">
        <v>44071</v>
      </c>
      <c r="B91943" s="2">
        <v>0.28680555555555554</v>
      </c>
      <c r="C91943">
        <v>69</v>
      </c>
      <c r="D91943" t="s">
        <v>72</v>
      </c>
      <c r="E91943">
        <v>486</v>
      </c>
      <c r="F91943" t="s">
        <v>34</v>
      </c>
      <c r="G91943" t="s">
        <v>25</v>
      </c>
      <c r="H91943" t="s">
        <v>42</v>
      </c>
      <c r="I91943">
        <v>3</v>
      </c>
      <c r="O91943" t="s">
        <v>27</v>
      </c>
      <c r="P91943" t="s">
        <v>27</v>
      </c>
      <c r="Q91943" t="s">
        <v>27</v>
      </c>
      <c r="S91943">
        <v>4</v>
      </c>
      <c r="T91943">
        <v>1</v>
      </c>
    </row>
    <row r="91944" spans="1:23" x14ac:dyDescent="0.35">
      <c r="A91944" s="1">
        <v>44071</v>
      </c>
      <c r="B91944" s="2">
        <v>0.29930555555555555</v>
      </c>
      <c r="C91944">
        <v>79</v>
      </c>
      <c r="D91944" t="s">
        <v>71</v>
      </c>
      <c r="E91944">
        <v>677.95</v>
      </c>
      <c r="F91944" t="s">
        <v>34</v>
      </c>
      <c r="G91944" t="s">
        <v>25</v>
      </c>
      <c r="H91944" t="s">
        <v>35</v>
      </c>
      <c r="I91944">
        <v>1</v>
      </c>
      <c r="K91944">
        <v>1</v>
      </c>
      <c r="O91944" t="s">
        <v>27</v>
      </c>
      <c r="P91944" t="s">
        <v>27</v>
      </c>
      <c r="Q91944" t="s">
        <v>27</v>
      </c>
      <c r="S91944">
        <v>2</v>
      </c>
    </row>
    <row r="91945" spans="1:23" x14ac:dyDescent="0.35">
      <c r="A91945" s="1">
        <v>44071</v>
      </c>
      <c r="B91945" s="2">
        <v>0.38055555555555554</v>
      </c>
      <c r="C91945">
        <v>139</v>
      </c>
      <c r="D91945" t="s">
        <v>72</v>
      </c>
      <c r="E91945">
        <v>526.5</v>
      </c>
      <c r="F91945" t="s">
        <v>34</v>
      </c>
      <c r="G91945" t="s">
        <v>29</v>
      </c>
      <c r="H91945" t="s">
        <v>30</v>
      </c>
      <c r="I91945">
        <v>1</v>
      </c>
      <c r="O91945" t="s">
        <v>27</v>
      </c>
      <c r="P91945" t="s">
        <v>27</v>
      </c>
      <c r="Q91945" t="s">
        <v>27</v>
      </c>
      <c r="S91945">
        <v>0</v>
      </c>
      <c r="T91945">
        <v>1</v>
      </c>
    </row>
    <row r="91946" spans="1:23" x14ac:dyDescent="0.35">
      <c r="A91946" s="1">
        <v>44071</v>
      </c>
      <c r="B91946" s="2">
        <v>0.47152777777777777</v>
      </c>
      <c r="C91946">
        <v>190</v>
      </c>
      <c r="D91946" t="s">
        <v>71</v>
      </c>
      <c r="E91946">
        <v>674.7</v>
      </c>
      <c r="F91946" t="s">
        <v>34</v>
      </c>
      <c r="G91946" t="s">
        <v>29</v>
      </c>
      <c r="H91946" t="s">
        <v>44</v>
      </c>
      <c r="K91946">
        <v>1</v>
      </c>
      <c r="O91946" t="s">
        <v>27</v>
      </c>
      <c r="P91946" t="s">
        <v>27</v>
      </c>
      <c r="Q91946" t="s">
        <v>27</v>
      </c>
      <c r="S91946">
        <v>1</v>
      </c>
    </row>
    <row r="91947" spans="1:23" x14ac:dyDescent="0.35">
      <c r="A91947" s="1">
        <v>44071</v>
      </c>
      <c r="B91947" s="2">
        <v>0.65416666666666667</v>
      </c>
      <c r="C91947">
        <v>305</v>
      </c>
      <c r="D91947" t="s">
        <v>71</v>
      </c>
      <c r="E91947">
        <v>13.8</v>
      </c>
      <c r="F91947" t="s">
        <v>24</v>
      </c>
      <c r="G91947" t="s">
        <v>29</v>
      </c>
      <c r="H91947" t="s">
        <v>42</v>
      </c>
      <c r="I91947">
        <v>3</v>
      </c>
      <c r="O91947" t="s">
        <v>27</v>
      </c>
      <c r="P91947" t="s">
        <v>27</v>
      </c>
      <c r="Q91947" t="s">
        <v>27</v>
      </c>
      <c r="S91947">
        <v>3</v>
      </c>
    </row>
    <row r="91948" spans="1:23" x14ac:dyDescent="0.35">
      <c r="A91948" s="1">
        <v>44071</v>
      </c>
      <c r="B91948" s="2">
        <v>0.67083333333333328</v>
      </c>
      <c r="C91948">
        <v>315</v>
      </c>
      <c r="D91948" t="s">
        <v>72</v>
      </c>
      <c r="E91948">
        <v>482.8</v>
      </c>
      <c r="F91948" t="s">
        <v>34</v>
      </c>
      <c r="G91948" t="s">
        <v>25</v>
      </c>
      <c r="H91948" t="s">
        <v>26</v>
      </c>
      <c r="L91948">
        <v>2</v>
      </c>
      <c r="O91948" t="s">
        <v>27</v>
      </c>
      <c r="P91948" t="s">
        <v>27</v>
      </c>
      <c r="Q91948" t="s">
        <v>27</v>
      </c>
      <c r="S91948">
        <v>0</v>
      </c>
      <c r="T91948">
        <v>3</v>
      </c>
    </row>
    <row r="91949" spans="1:23" x14ac:dyDescent="0.35">
      <c r="A91949" s="1">
        <v>44071</v>
      </c>
      <c r="B91949" s="2">
        <v>0.77569444444444446</v>
      </c>
      <c r="C91949">
        <v>402</v>
      </c>
      <c r="D91949" t="s">
        <v>71</v>
      </c>
      <c r="E91949">
        <v>481</v>
      </c>
      <c r="F91949" t="s">
        <v>34</v>
      </c>
      <c r="G91949" t="s">
        <v>29</v>
      </c>
      <c r="H91949" t="s">
        <v>26</v>
      </c>
      <c r="I91949">
        <v>1</v>
      </c>
      <c r="K91949">
        <v>1</v>
      </c>
      <c r="O91949" t="s">
        <v>27</v>
      </c>
      <c r="P91949" t="s">
        <v>27</v>
      </c>
      <c r="Q91949" t="s">
        <v>27</v>
      </c>
      <c r="S91949">
        <v>2</v>
      </c>
    </row>
    <row r="91950" spans="1:23" x14ac:dyDescent="0.35">
      <c r="A91950" s="1">
        <v>44071</v>
      </c>
      <c r="B91950" s="2">
        <v>0.81319444444444444</v>
      </c>
      <c r="C91950">
        <v>417</v>
      </c>
      <c r="D91950" t="s">
        <v>71</v>
      </c>
      <c r="E91950">
        <v>43</v>
      </c>
      <c r="F91950" t="s">
        <v>24</v>
      </c>
      <c r="G91950" t="s">
        <v>25</v>
      </c>
      <c r="H91950" t="s">
        <v>42</v>
      </c>
      <c r="I91950">
        <v>3</v>
      </c>
      <c r="O91950" t="s">
        <v>27</v>
      </c>
      <c r="P91950" t="s">
        <v>27</v>
      </c>
      <c r="Q91950" t="s">
        <v>27</v>
      </c>
      <c r="S91950">
        <v>4</v>
      </c>
    </row>
    <row r="91951" spans="1:23" x14ac:dyDescent="0.35">
      <c r="A91951" s="1">
        <v>44071</v>
      </c>
      <c r="B91951" s="2">
        <v>0.84583333333333333</v>
      </c>
      <c r="C91951">
        <v>437</v>
      </c>
      <c r="D91951" t="s">
        <v>73</v>
      </c>
      <c r="E91951">
        <v>673.7</v>
      </c>
      <c r="F91951" t="s">
        <v>34</v>
      </c>
      <c r="G91951" t="s">
        <v>29</v>
      </c>
      <c r="H91951" t="s">
        <v>30</v>
      </c>
      <c r="I91951">
        <v>1</v>
      </c>
      <c r="O91951" t="s">
        <v>27</v>
      </c>
      <c r="P91951" t="s">
        <v>27</v>
      </c>
      <c r="Q91951" t="s">
        <v>27</v>
      </c>
      <c r="S91951">
        <v>0</v>
      </c>
      <c r="W91951">
        <v>1</v>
      </c>
    </row>
    <row r="91952" spans="1:23" x14ac:dyDescent="0.35">
      <c r="A91952" s="1">
        <v>44072</v>
      </c>
      <c r="B91952" s="2">
        <v>4.6527777777777779E-2</v>
      </c>
      <c r="C91952">
        <v>24</v>
      </c>
      <c r="D91952" t="s">
        <v>71</v>
      </c>
      <c r="E91952">
        <v>564.20000000000005</v>
      </c>
      <c r="F91952" t="s">
        <v>34</v>
      </c>
      <c r="G91952" t="s">
        <v>25</v>
      </c>
      <c r="H91952" t="s">
        <v>61</v>
      </c>
      <c r="O91952" t="s">
        <v>27</v>
      </c>
      <c r="P91952" t="s">
        <v>27</v>
      </c>
      <c r="Q91952" t="s">
        <v>27</v>
      </c>
      <c r="R91952">
        <v>1</v>
      </c>
      <c r="S91952">
        <v>1</v>
      </c>
    </row>
    <row r="91953" spans="1:22" x14ac:dyDescent="0.35">
      <c r="A91953" s="1">
        <v>44072</v>
      </c>
      <c r="B91953" s="2">
        <v>4.9305555555555554E-2</v>
      </c>
      <c r="C91953">
        <v>26</v>
      </c>
      <c r="D91953" t="s">
        <v>71</v>
      </c>
      <c r="E91953">
        <v>856.8</v>
      </c>
      <c r="F91953" t="s">
        <v>34</v>
      </c>
      <c r="G91953" t="s">
        <v>29</v>
      </c>
      <c r="H91953" t="s">
        <v>30</v>
      </c>
      <c r="I91953">
        <v>1</v>
      </c>
      <c r="O91953" t="s">
        <v>27</v>
      </c>
      <c r="P91953" t="s">
        <v>27</v>
      </c>
      <c r="Q91953" t="s">
        <v>27</v>
      </c>
      <c r="S91953">
        <v>1</v>
      </c>
    </row>
    <row r="91954" spans="1:22" x14ac:dyDescent="0.35">
      <c r="A91954" s="1">
        <v>44072</v>
      </c>
      <c r="B91954" s="2">
        <v>7.1527777777777773E-2</v>
      </c>
      <c r="C91954">
        <v>29</v>
      </c>
      <c r="D91954" t="s">
        <v>71</v>
      </c>
      <c r="E91954">
        <v>797</v>
      </c>
      <c r="F91954" t="s">
        <v>34</v>
      </c>
      <c r="G91954" t="s">
        <v>25</v>
      </c>
      <c r="H91954" t="s">
        <v>41</v>
      </c>
      <c r="I91954">
        <v>1</v>
      </c>
      <c r="O91954" t="s">
        <v>27</v>
      </c>
      <c r="P91954" t="s">
        <v>27</v>
      </c>
      <c r="Q91954" t="s">
        <v>27</v>
      </c>
      <c r="S91954">
        <v>1</v>
      </c>
    </row>
    <row r="91955" spans="1:22" x14ac:dyDescent="0.35">
      <c r="A91955" s="1">
        <v>44072</v>
      </c>
      <c r="B91955" s="2">
        <v>7.6388888888888895E-2</v>
      </c>
      <c r="C91955">
        <v>31</v>
      </c>
      <c r="D91955" t="s">
        <v>72</v>
      </c>
      <c r="E91955">
        <v>477.2</v>
      </c>
      <c r="F91955" t="s">
        <v>34</v>
      </c>
      <c r="G91955" t="s">
        <v>29</v>
      </c>
      <c r="H91955" t="s">
        <v>26</v>
      </c>
      <c r="K91955">
        <v>2</v>
      </c>
      <c r="O91955" t="s">
        <v>27</v>
      </c>
      <c r="P91955" t="s">
        <v>27</v>
      </c>
      <c r="Q91955" t="s">
        <v>27</v>
      </c>
      <c r="S91955">
        <v>0</v>
      </c>
      <c r="U91955">
        <v>2</v>
      </c>
    </row>
    <row r="91956" spans="1:22" x14ac:dyDescent="0.35">
      <c r="A91956" s="1">
        <v>44072</v>
      </c>
      <c r="B91956" s="2">
        <v>0.28263888888888888</v>
      </c>
      <c r="C91956">
        <v>76</v>
      </c>
      <c r="D91956" t="s">
        <v>71</v>
      </c>
      <c r="E91956">
        <v>77</v>
      </c>
      <c r="F91956" t="s">
        <v>24</v>
      </c>
      <c r="G91956" t="s">
        <v>25</v>
      </c>
      <c r="H91956" t="s">
        <v>26</v>
      </c>
      <c r="I91956">
        <v>1</v>
      </c>
      <c r="K91956">
        <v>1</v>
      </c>
      <c r="O91956" t="s">
        <v>27</v>
      </c>
      <c r="P91956" t="s">
        <v>27</v>
      </c>
      <c r="Q91956" t="s">
        <v>27</v>
      </c>
      <c r="S91956">
        <v>2</v>
      </c>
    </row>
    <row r="91957" spans="1:22" x14ac:dyDescent="0.35">
      <c r="A91957" s="1">
        <v>44072</v>
      </c>
      <c r="B91957" s="2">
        <v>0.34236111111111112</v>
      </c>
      <c r="C91957">
        <v>98</v>
      </c>
      <c r="D91957" t="s">
        <v>71</v>
      </c>
      <c r="E91957">
        <v>720.8</v>
      </c>
      <c r="F91957" t="s">
        <v>34</v>
      </c>
      <c r="G91957" t="s">
        <v>25</v>
      </c>
      <c r="H91957" t="s">
        <v>32</v>
      </c>
      <c r="O91957" t="s">
        <v>27</v>
      </c>
      <c r="P91957" t="s">
        <v>27</v>
      </c>
      <c r="Q91957" t="s">
        <v>27</v>
      </c>
      <c r="R91957">
        <v>1</v>
      </c>
      <c r="S91957">
        <v>1</v>
      </c>
    </row>
    <row r="91958" spans="1:22" x14ac:dyDescent="0.35">
      <c r="A91958" s="1">
        <v>44072</v>
      </c>
      <c r="B91958" s="2">
        <v>0.36041666666666666</v>
      </c>
      <c r="C91958">
        <v>106</v>
      </c>
      <c r="D91958" t="s">
        <v>71</v>
      </c>
      <c r="E91958">
        <v>722.2</v>
      </c>
      <c r="F91958" t="s">
        <v>34</v>
      </c>
      <c r="G91958" t="s">
        <v>25</v>
      </c>
      <c r="H91958" t="s">
        <v>44</v>
      </c>
      <c r="K91958">
        <v>1</v>
      </c>
      <c r="O91958" t="s">
        <v>27</v>
      </c>
      <c r="P91958" t="s">
        <v>27</v>
      </c>
      <c r="Q91958" t="s">
        <v>27</v>
      </c>
      <c r="S91958">
        <v>1</v>
      </c>
    </row>
    <row r="91959" spans="1:22" x14ac:dyDescent="0.35">
      <c r="A91959" s="1">
        <v>44072</v>
      </c>
      <c r="B91959" s="2">
        <v>0.36041666666666666</v>
      </c>
      <c r="C91959">
        <v>108</v>
      </c>
      <c r="D91959" t="s">
        <v>71</v>
      </c>
      <c r="E91959">
        <v>722.2</v>
      </c>
      <c r="F91959" t="s">
        <v>34</v>
      </c>
      <c r="G91959" t="s">
        <v>25</v>
      </c>
      <c r="H91959" t="s">
        <v>35</v>
      </c>
      <c r="K91959">
        <v>1</v>
      </c>
      <c r="O91959" t="s">
        <v>27</v>
      </c>
      <c r="P91959" t="s">
        <v>27</v>
      </c>
      <c r="Q91959" t="s">
        <v>27</v>
      </c>
      <c r="R91959">
        <v>1</v>
      </c>
      <c r="S91959">
        <v>4</v>
      </c>
    </row>
    <row r="91960" spans="1:22" x14ac:dyDescent="0.35">
      <c r="A91960" s="1">
        <v>44072</v>
      </c>
      <c r="B91960" s="2">
        <v>0.36666666666666664</v>
      </c>
      <c r="C91960">
        <v>112</v>
      </c>
      <c r="D91960" t="s">
        <v>71</v>
      </c>
      <c r="E91960">
        <v>545.9</v>
      </c>
      <c r="F91960" t="s">
        <v>34</v>
      </c>
      <c r="G91960" t="s">
        <v>25</v>
      </c>
      <c r="H91960" t="s">
        <v>26</v>
      </c>
      <c r="I91960">
        <v>2</v>
      </c>
      <c r="O91960" t="s">
        <v>27</v>
      </c>
      <c r="P91960" t="s">
        <v>27</v>
      </c>
      <c r="Q91960" t="s">
        <v>27</v>
      </c>
      <c r="S91960">
        <v>2</v>
      </c>
    </row>
    <row r="91961" spans="1:22" x14ac:dyDescent="0.35">
      <c r="A91961" s="1">
        <v>44072</v>
      </c>
      <c r="B91961" s="2">
        <v>0.40486111111111112</v>
      </c>
      <c r="C91961">
        <v>130</v>
      </c>
      <c r="D91961" t="s">
        <v>71</v>
      </c>
      <c r="E91961">
        <v>34</v>
      </c>
      <c r="F91961" t="s">
        <v>24</v>
      </c>
      <c r="G91961" t="s">
        <v>25</v>
      </c>
      <c r="H91961" t="s">
        <v>35</v>
      </c>
      <c r="L91961">
        <v>1</v>
      </c>
      <c r="N91961">
        <v>1</v>
      </c>
      <c r="O91961" t="s">
        <v>27</v>
      </c>
      <c r="P91961" t="s">
        <v>27</v>
      </c>
      <c r="Q91961" t="s">
        <v>27</v>
      </c>
      <c r="S91961">
        <v>2</v>
      </c>
    </row>
    <row r="91962" spans="1:22" x14ac:dyDescent="0.35">
      <c r="A91962" s="1">
        <v>44072</v>
      </c>
      <c r="B91962" s="2">
        <v>0.51111111111111107</v>
      </c>
      <c r="C91962">
        <v>200</v>
      </c>
      <c r="D91962" t="s">
        <v>71</v>
      </c>
      <c r="E91962">
        <v>526</v>
      </c>
      <c r="F91962" t="s">
        <v>34</v>
      </c>
      <c r="G91962" t="s">
        <v>29</v>
      </c>
      <c r="H91962" t="s">
        <v>44</v>
      </c>
      <c r="L91962">
        <v>1</v>
      </c>
      <c r="O91962" t="s">
        <v>27</v>
      </c>
      <c r="P91962" t="s">
        <v>27</v>
      </c>
      <c r="Q91962" t="s">
        <v>27</v>
      </c>
      <c r="S91962">
        <v>1</v>
      </c>
    </row>
    <row r="91963" spans="1:22" x14ac:dyDescent="0.35">
      <c r="A91963" s="1">
        <v>44072</v>
      </c>
      <c r="B91963" s="2">
        <v>0.56805555555555554</v>
      </c>
      <c r="C91963">
        <v>218</v>
      </c>
      <c r="D91963" t="s">
        <v>71</v>
      </c>
      <c r="E91963">
        <v>545.9</v>
      </c>
      <c r="F91963" t="s">
        <v>34</v>
      </c>
      <c r="G91963" t="s">
        <v>25</v>
      </c>
      <c r="H91963" t="s">
        <v>26</v>
      </c>
      <c r="I91963">
        <v>2</v>
      </c>
      <c r="O91963" t="s">
        <v>27</v>
      </c>
      <c r="P91963" t="s">
        <v>27</v>
      </c>
      <c r="Q91963" t="s">
        <v>27</v>
      </c>
      <c r="S91963">
        <v>2</v>
      </c>
    </row>
    <row r="91964" spans="1:22" x14ac:dyDescent="0.35">
      <c r="A91964" s="1">
        <v>44072</v>
      </c>
      <c r="B91964" s="2">
        <v>0.6069444444444444</v>
      </c>
      <c r="C91964">
        <v>246</v>
      </c>
      <c r="D91964" t="s">
        <v>71</v>
      </c>
      <c r="E91964">
        <v>812</v>
      </c>
      <c r="F91964" t="s">
        <v>34</v>
      </c>
      <c r="G91964" t="s">
        <v>25</v>
      </c>
      <c r="H91964" t="s">
        <v>32</v>
      </c>
      <c r="O91964" t="s">
        <v>27</v>
      </c>
      <c r="P91964" t="s">
        <v>27</v>
      </c>
      <c r="Q91964" t="s">
        <v>27</v>
      </c>
      <c r="R91964">
        <v>1</v>
      </c>
      <c r="S91964">
        <v>5</v>
      </c>
    </row>
    <row r="91965" spans="1:22" x14ac:dyDescent="0.35">
      <c r="A91965" s="1">
        <v>44072</v>
      </c>
      <c r="B91965" s="2">
        <v>0.70972222222222225</v>
      </c>
      <c r="C91965">
        <v>319</v>
      </c>
      <c r="D91965" t="s">
        <v>72</v>
      </c>
      <c r="E91965">
        <v>948.2</v>
      </c>
      <c r="F91965" t="s">
        <v>34</v>
      </c>
      <c r="G91965" t="s">
        <v>25</v>
      </c>
      <c r="H91965" t="s">
        <v>26</v>
      </c>
      <c r="L91965">
        <v>2</v>
      </c>
      <c r="O91965" t="s">
        <v>27</v>
      </c>
      <c r="P91965" t="s">
        <v>27</v>
      </c>
      <c r="Q91965" t="s">
        <v>27</v>
      </c>
      <c r="S91965">
        <v>1</v>
      </c>
      <c r="T91965">
        <v>2</v>
      </c>
    </row>
    <row r="91966" spans="1:22" x14ac:dyDescent="0.35">
      <c r="A91966" s="1">
        <v>44072</v>
      </c>
      <c r="B91966" s="2">
        <v>0.72152777777777777</v>
      </c>
      <c r="C91966">
        <v>329</v>
      </c>
      <c r="D91966" t="s">
        <v>71</v>
      </c>
      <c r="E91966">
        <v>543</v>
      </c>
      <c r="F91966" t="s">
        <v>34</v>
      </c>
      <c r="G91966" t="s">
        <v>29</v>
      </c>
      <c r="H91966" t="s">
        <v>35</v>
      </c>
      <c r="K91966">
        <v>2</v>
      </c>
      <c r="O91966" t="s">
        <v>27</v>
      </c>
      <c r="P91966" t="s">
        <v>27</v>
      </c>
      <c r="Q91966" t="s">
        <v>27</v>
      </c>
      <c r="S91966">
        <v>2</v>
      </c>
    </row>
    <row r="91967" spans="1:22" x14ac:dyDescent="0.35">
      <c r="A91967" s="1">
        <v>44072</v>
      </c>
      <c r="B91967" s="2">
        <v>0.80486111111111114</v>
      </c>
      <c r="C91967">
        <v>382</v>
      </c>
      <c r="D91967" t="s">
        <v>72</v>
      </c>
      <c r="E91967">
        <v>3</v>
      </c>
      <c r="F91967" t="s">
        <v>67</v>
      </c>
      <c r="G91967" t="s">
        <v>29</v>
      </c>
      <c r="H91967" t="s">
        <v>26</v>
      </c>
      <c r="I91967">
        <v>1</v>
      </c>
      <c r="L91967">
        <v>1</v>
      </c>
      <c r="O91967" t="s">
        <v>27</v>
      </c>
      <c r="P91967" t="s">
        <v>27</v>
      </c>
      <c r="Q91967" t="s">
        <v>27</v>
      </c>
      <c r="S91967">
        <v>1</v>
      </c>
      <c r="V91967">
        <v>1</v>
      </c>
    </row>
    <row r="91968" spans="1:22" x14ac:dyDescent="0.35">
      <c r="A91968" s="1">
        <v>44072</v>
      </c>
      <c r="B91968" s="2">
        <v>0.81527777777777777</v>
      </c>
      <c r="C91968">
        <v>388</v>
      </c>
      <c r="D91968" t="s">
        <v>72</v>
      </c>
      <c r="E91968">
        <v>2.8</v>
      </c>
      <c r="F91968" t="s">
        <v>67</v>
      </c>
      <c r="G91968" t="s">
        <v>29</v>
      </c>
      <c r="H91968" t="s">
        <v>26</v>
      </c>
      <c r="I91968">
        <v>2</v>
      </c>
      <c r="O91968" t="s">
        <v>27</v>
      </c>
      <c r="P91968" t="s">
        <v>27</v>
      </c>
      <c r="Q91968" t="s">
        <v>27</v>
      </c>
      <c r="S91968">
        <v>2</v>
      </c>
      <c r="T91968">
        <v>5</v>
      </c>
    </row>
    <row r="91969" spans="1:23" x14ac:dyDescent="0.35">
      <c r="A91969" s="1">
        <v>44072</v>
      </c>
      <c r="B91969" s="2">
        <v>0.8208333333333333</v>
      </c>
      <c r="C91969">
        <v>390</v>
      </c>
      <c r="D91969" t="s">
        <v>71</v>
      </c>
      <c r="E91969">
        <v>677</v>
      </c>
      <c r="F91969" t="s">
        <v>34</v>
      </c>
      <c r="G91969" t="s">
        <v>25</v>
      </c>
      <c r="H91969" t="s">
        <v>32</v>
      </c>
      <c r="I91969">
        <v>1</v>
      </c>
      <c r="O91969" t="s">
        <v>27</v>
      </c>
      <c r="P91969" t="s">
        <v>27</v>
      </c>
      <c r="Q91969" t="s">
        <v>27</v>
      </c>
      <c r="S91969">
        <v>1</v>
      </c>
    </row>
    <row r="91970" spans="1:23" x14ac:dyDescent="0.35">
      <c r="A91970" s="1">
        <v>44072</v>
      </c>
      <c r="B91970" s="2">
        <v>0.83888888888888891</v>
      </c>
      <c r="C91970">
        <v>398</v>
      </c>
      <c r="D91970" t="s">
        <v>71</v>
      </c>
      <c r="E91970">
        <v>927</v>
      </c>
      <c r="F91970" t="s">
        <v>34</v>
      </c>
      <c r="G91970" t="s">
        <v>25</v>
      </c>
      <c r="H91970" t="s">
        <v>26</v>
      </c>
      <c r="I91970">
        <v>1</v>
      </c>
      <c r="K91970">
        <v>1</v>
      </c>
      <c r="O91970" t="s">
        <v>27</v>
      </c>
      <c r="P91970" t="s">
        <v>27</v>
      </c>
      <c r="Q91970" t="s">
        <v>27</v>
      </c>
      <c r="S91970">
        <v>2</v>
      </c>
    </row>
    <row r="91971" spans="1:23" x14ac:dyDescent="0.35">
      <c r="A91971" s="1">
        <v>44072</v>
      </c>
      <c r="B91971" s="2">
        <v>0.98263888888888884</v>
      </c>
      <c r="C91971">
        <v>447</v>
      </c>
      <c r="D91971" t="s">
        <v>71</v>
      </c>
      <c r="E91971">
        <v>36.700000000000003</v>
      </c>
      <c r="F91971" t="s">
        <v>24</v>
      </c>
      <c r="G91971" t="s">
        <v>25</v>
      </c>
      <c r="H91971" t="s">
        <v>26</v>
      </c>
      <c r="I91971">
        <v>2</v>
      </c>
      <c r="O91971" t="s">
        <v>27</v>
      </c>
      <c r="P91971" t="s">
        <v>27</v>
      </c>
      <c r="Q91971" t="s">
        <v>27</v>
      </c>
      <c r="S91971">
        <v>2</v>
      </c>
    </row>
    <row r="91972" spans="1:23" x14ac:dyDescent="0.35">
      <c r="A91972" s="1">
        <v>44073</v>
      </c>
      <c r="B91972" s="2">
        <v>9.166666666666666E-2</v>
      </c>
      <c r="C91972">
        <v>23</v>
      </c>
      <c r="D91972" t="s">
        <v>72</v>
      </c>
      <c r="E91972">
        <v>603.5</v>
      </c>
      <c r="F91972" t="s">
        <v>34</v>
      </c>
      <c r="G91972" t="s">
        <v>29</v>
      </c>
      <c r="H91972" t="s">
        <v>30</v>
      </c>
      <c r="I91972">
        <v>1</v>
      </c>
      <c r="O91972" t="s">
        <v>27</v>
      </c>
      <c r="P91972" t="s">
        <v>27</v>
      </c>
      <c r="Q91972" t="s">
        <v>27</v>
      </c>
      <c r="S91972">
        <v>0</v>
      </c>
      <c r="T91972">
        <v>2</v>
      </c>
    </row>
    <row r="91973" spans="1:23" x14ac:dyDescent="0.35">
      <c r="A91973" s="1">
        <v>44073</v>
      </c>
      <c r="B91973" s="2">
        <v>0.17986111111111111</v>
      </c>
      <c r="C91973">
        <v>38</v>
      </c>
      <c r="D91973" t="s">
        <v>72</v>
      </c>
      <c r="E91973">
        <v>559</v>
      </c>
      <c r="F91973" t="s">
        <v>34</v>
      </c>
      <c r="G91973" t="s">
        <v>25</v>
      </c>
      <c r="H91973" t="s">
        <v>26</v>
      </c>
      <c r="I91973">
        <v>1</v>
      </c>
      <c r="N91973">
        <v>1</v>
      </c>
      <c r="O91973" t="s">
        <v>27</v>
      </c>
      <c r="P91973" t="s">
        <v>27</v>
      </c>
      <c r="Q91973" t="s">
        <v>27</v>
      </c>
      <c r="S91973">
        <v>3</v>
      </c>
      <c r="U91973">
        <v>1</v>
      </c>
    </row>
    <row r="91974" spans="1:23" x14ac:dyDescent="0.35">
      <c r="A91974" s="1">
        <v>44073</v>
      </c>
      <c r="B91974" s="2">
        <v>0.18333333333333332</v>
      </c>
      <c r="C91974">
        <v>40</v>
      </c>
      <c r="D91974" t="s">
        <v>72</v>
      </c>
      <c r="E91974">
        <v>624.70000000000005</v>
      </c>
      <c r="F91974" t="s">
        <v>34</v>
      </c>
      <c r="G91974" t="s">
        <v>29</v>
      </c>
      <c r="H91974" t="s">
        <v>30</v>
      </c>
      <c r="I91974">
        <v>1</v>
      </c>
      <c r="O91974" t="s">
        <v>27</v>
      </c>
      <c r="P91974" t="s">
        <v>27</v>
      </c>
      <c r="Q91974" t="s">
        <v>27</v>
      </c>
      <c r="S91974">
        <v>0</v>
      </c>
      <c r="T91974">
        <v>4</v>
      </c>
    </row>
    <row r="91975" spans="1:23" x14ac:dyDescent="0.35">
      <c r="A91975" s="1">
        <v>44073</v>
      </c>
      <c r="B91975" s="2">
        <v>0.21736111111111112</v>
      </c>
      <c r="C91975">
        <v>43</v>
      </c>
      <c r="D91975" t="s">
        <v>71</v>
      </c>
      <c r="E91975">
        <v>722.7</v>
      </c>
      <c r="F91975" t="s">
        <v>34</v>
      </c>
      <c r="G91975" t="s">
        <v>29</v>
      </c>
      <c r="H91975" t="s">
        <v>32</v>
      </c>
      <c r="I91975">
        <v>1</v>
      </c>
      <c r="O91975" t="s">
        <v>27</v>
      </c>
      <c r="P91975" t="s">
        <v>27</v>
      </c>
      <c r="Q91975" t="s">
        <v>27</v>
      </c>
      <c r="S91975">
        <v>1</v>
      </c>
    </row>
    <row r="91976" spans="1:23" x14ac:dyDescent="0.35">
      <c r="A91976" s="1">
        <v>44073</v>
      </c>
      <c r="B91976" s="2">
        <v>0.36319444444444443</v>
      </c>
      <c r="C91976">
        <v>74</v>
      </c>
      <c r="D91976" t="s">
        <v>71</v>
      </c>
      <c r="E91976">
        <v>699</v>
      </c>
      <c r="F91976" t="s">
        <v>34</v>
      </c>
      <c r="G91976" t="s">
        <v>25</v>
      </c>
      <c r="H91976" t="s">
        <v>41</v>
      </c>
      <c r="I91976">
        <v>1</v>
      </c>
      <c r="O91976" t="s">
        <v>27</v>
      </c>
      <c r="P91976" t="s">
        <v>27</v>
      </c>
      <c r="Q91976" t="s">
        <v>27</v>
      </c>
      <c r="S91976">
        <v>4</v>
      </c>
    </row>
    <row r="91977" spans="1:23" x14ac:dyDescent="0.35">
      <c r="A91977" s="1">
        <v>44073</v>
      </c>
      <c r="B91977" s="2">
        <v>0.49444444444444446</v>
      </c>
      <c r="C91977">
        <v>134</v>
      </c>
      <c r="D91977" t="s">
        <v>72</v>
      </c>
      <c r="E91977">
        <v>492</v>
      </c>
      <c r="F91977" t="s">
        <v>34</v>
      </c>
      <c r="G91977" t="s">
        <v>29</v>
      </c>
      <c r="H91977" t="s">
        <v>26</v>
      </c>
      <c r="I91977">
        <v>2</v>
      </c>
      <c r="O91977" t="s">
        <v>27</v>
      </c>
      <c r="P91977" t="s">
        <v>27</v>
      </c>
      <c r="Q91977" t="s">
        <v>27</v>
      </c>
      <c r="S91977">
        <v>1</v>
      </c>
      <c r="T91977">
        <v>1</v>
      </c>
    </row>
    <row r="91978" spans="1:23" x14ac:dyDescent="0.35">
      <c r="A91978" s="1">
        <v>44073</v>
      </c>
      <c r="B91978" s="2">
        <v>0.61388888888888893</v>
      </c>
      <c r="C91978">
        <v>203</v>
      </c>
      <c r="D91978" t="s">
        <v>71</v>
      </c>
      <c r="E91978">
        <v>32.4</v>
      </c>
      <c r="F91978" t="s">
        <v>24</v>
      </c>
      <c r="G91978" t="s">
        <v>25</v>
      </c>
      <c r="H91978" t="s">
        <v>32</v>
      </c>
      <c r="K91978">
        <v>1</v>
      </c>
      <c r="O91978" t="s">
        <v>27</v>
      </c>
      <c r="P91978" t="s">
        <v>27</v>
      </c>
      <c r="Q91978" t="s">
        <v>27</v>
      </c>
      <c r="S91978">
        <v>1</v>
      </c>
    </row>
    <row r="91979" spans="1:23" x14ac:dyDescent="0.35">
      <c r="A91979" s="1">
        <v>44073</v>
      </c>
      <c r="B91979" s="2">
        <v>0.62708333333333333</v>
      </c>
      <c r="C91979">
        <v>205</v>
      </c>
      <c r="D91979" t="s">
        <v>71</v>
      </c>
      <c r="E91979">
        <v>8</v>
      </c>
      <c r="F91979" t="s">
        <v>24</v>
      </c>
      <c r="G91979" t="s">
        <v>29</v>
      </c>
      <c r="H91979" t="s">
        <v>35</v>
      </c>
      <c r="I91979">
        <v>1</v>
      </c>
      <c r="N91979">
        <v>1</v>
      </c>
      <c r="O91979" t="s">
        <v>27</v>
      </c>
      <c r="P91979" t="s">
        <v>27</v>
      </c>
      <c r="Q91979" t="s">
        <v>27</v>
      </c>
      <c r="S91979">
        <v>4</v>
      </c>
    </row>
    <row r="91980" spans="1:23" x14ac:dyDescent="0.35">
      <c r="A91980" s="1">
        <v>44073</v>
      </c>
      <c r="B91980" s="2">
        <v>0.68194444444444446</v>
      </c>
      <c r="C91980">
        <v>246</v>
      </c>
      <c r="D91980" t="s">
        <v>71</v>
      </c>
      <c r="E91980">
        <v>686</v>
      </c>
      <c r="F91980" t="s">
        <v>34</v>
      </c>
      <c r="G91980" t="s">
        <v>29</v>
      </c>
      <c r="H91980" t="s">
        <v>41</v>
      </c>
      <c r="I91980">
        <v>1</v>
      </c>
      <c r="O91980" t="s">
        <v>27</v>
      </c>
      <c r="P91980" t="s">
        <v>27</v>
      </c>
      <c r="Q91980" t="s">
        <v>27</v>
      </c>
      <c r="S91980">
        <v>1</v>
      </c>
    </row>
    <row r="91981" spans="1:23" x14ac:dyDescent="0.35">
      <c r="A91981" s="1">
        <v>44073</v>
      </c>
      <c r="B91981" s="2">
        <v>0.68333333333333335</v>
      </c>
      <c r="C91981">
        <v>249</v>
      </c>
      <c r="D91981" t="s">
        <v>71</v>
      </c>
      <c r="E91981">
        <v>30.2</v>
      </c>
      <c r="F91981" t="s">
        <v>24</v>
      </c>
      <c r="G91981" t="s">
        <v>29</v>
      </c>
      <c r="H91981" t="s">
        <v>42</v>
      </c>
      <c r="I91981">
        <v>3</v>
      </c>
      <c r="O91981" t="s">
        <v>27</v>
      </c>
      <c r="P91981" t="s">
        <v>27</v>
      </c>
      <c r="Q91981" t="s">
        <v>27</v>
      </c>
      <c r="S91981">
        <v>10</v>
      </c>
    </row>
    <row r="91982" spans="1:23" x14ac:dyDescent="0.35">
      <c r="A91982" s="1">
        <v>44073</v>
      </c>
      <c r="B91982" s="2">
        <v>0.74722222222222223</v>
      </c>
      <c r="C91982">
        <v>304</v>
      </c>
      <c r="D91982" t="s">
        <v>72</v>
      </c>
      <c r="E91982">
        <v>490</v>
      </c>
      <c r="F91982" t="s">
        <v>34</v>
      </c>
      <c r="G91982" t="s">
        <v>29</v>
      </c>
      <c r="H91982" t="s">
        <v>42</v>
      </c>
      <c r="I91982">
        <v>3</v>
      </c>
      <c r="L91982">
        <v>1</v>
      </c>
      <c r="O91982" t="s">
        <v>27</v>
      </c>
      <c r="P91982" t="s">
        <v>27</v>
      </c>
      <c r="Q91982" t="s">
        <v>27</v>
      </c>
      <c r="S91982">
        <v>4</v>
      </c>
      <c r="T91982">
        <v>1</v>
      </c>
    </row>
    <row r="91983" spans="1:23" x14ac:dyDescent="0.35">
      <c r="A91983" s="1">
        <v>44073</v>
      </c>
      <c r="B91983" s="2">
        <v>0.8041666666666667</v>
      </c>
      <c r="C91983">
        <v>349</v>
      </c>
      <c r="D91983" t="s">
        <v>71</v>
      </c>
      <c r="E91983">
        <v>533</v>
      </c>
      <c r="F91983" t="s">
        <v>34</v>
      </c>
      <c r="G91983" t="s">
        <v>25</v>
      </c>
      <c r="H91983" t="s">
        <v>32</v>
      </c>
      <c r="I91983">
        <v>1</v>
      </c>
      <c r="O91983" t="s">
        <v>27</v>
      </c>
      <c r="P91983" t="s">
        <v>27</v>
      </c>
      <c r="Q91983" t="s">
        <v>27</v>
      </c>
      <c r="S91983">
        <v>1</v>
      </c>
    </row>
    <row r="91984" spans="1:23" x14ac:dyDescent="0.35">
      <c r="A91984" s="1">
        <v>44073</v>
      </c>
      <c r="B91984" s="2">
        <v>0.84305555555555556</v>
      </c>
      <c r="C91984">
        <v>368</v>
      </c>
      <c r="D91984" t="s">
        <v>73</v>
      </c>
      <c r="E91984">
        <v>586</v>
      </c>
      <c r="F91984" t="s">
        <v>34</v>
      </c>
      <c r="G91984" t="s">
        <v>25</v>
      </c>
      <c r="H91984" t="s">
        <v>26</v>
      </c>
      <c r="I91984">
        <v>1</v>
      </c>
      <c r="K91984">
        <v>1</v>
      </c>
      <c r="O91984" t="s">
        <v>27</v>
      </c>
      <c r="P91984" t="s">
        <v>27</v>
      </c>
      <c r="Q91984" t="s">
        <v>27</v>
      </c>
      <c r="S91984">
        <v>1</v>
      </c>
      <c r="W91984">
        <v>1</v>
      </c>
    </row>
    <row r="91985" spans="1:20" x14ac:dyDescent="0.35">
      <c r="A91985" s="1">
        <v>44073</v>
      </c>
      <c r="B91985" s="2">
        <v>0.97291666666666665</v>
      </c>
      <c r="C91985">
        <v>416</v>
      </c>
      <c r="D91985" t="s">
        <v>71</v>
      </c>
      <c r="E91985">
        <v>585</v>
      </c>
      <c r="F91985" t="s">
        <v>34</v>
      </c>
      <c r="G91985" t="s">
        <v>25</v>
      </c>
      <c r="H91985" t="s">
        <v>26</v>
      </c>
      <c r="I91985">
        <v>2</v>
      </c>
      <c r="O91985" t="s">
        <v>27</v>
      </c>
      <c r="P91985" t="s">
        <v>27</v>
      </c>
      <c r="Q91985" t="s">
        <v>27</v>
      </c>
      <c r="S91985">
        <v>4</v>
      </c>
    </row>
    <row r="91986" spans="1:20" x14ac:dyDescent="0.35">
      <c r="A91986" s="1">
        <v>44073</v>
      </c>
      <c r="B91986" s="2">
        <v>0.98055555555555551</v>
      </c>
      <c r="C91986">
        <v>418</v>
      </c>
      <c r="D91986" t="s">
        <v>72</v>
      </c>
      <c r="E91986">
        <v>561.49900000000002</v>
      </c>
      <c r="F91986" t="s">
        <v>34</v>
      </c>
      <c r="G91986" t="s">
        <v>29</v>
      </c>
      <c r="H91986" t="s">
        <v>30</v>
      </c>
      <c r="K91986">
        <v>1</v>
      </c>
      <c r="O91986" t="s">
        <v>27</v>
      </c>
      <c r="P91986" t="s">
        <v>27</v>
      </c>
      <c r="Q91986" t="s">
        <v>27</v>
      </c>
      <c r="S91986">
        <v>0</v>
      </c>
      <c r="T91986">
        <v>1</v>
      </c>
    </row>
    <row r="91987" spans="1:20" x14ac:dyDescent="0.35">
      <c r="A91987" s="1">
        <v>44074</v>
      </c>
      <c r="B91987" s="2">
        <v>3.9583333333333331E-2</v>
      </c>
      <c r="C91987">
        <v>27</v>
      </c>
      <c r="D91987" t="s">
        <v>72</v>
      </c>
      <c r="E91987">
        <v>573</v>
      </c>
      <c r="F91987" t="s">
        <v>34</v>
      </c>
      <c r="G91987" t="s">
        <v>25</v>
      </c>
      <c r="H91987" t="s">
        <v>30</v>
      </c>
      <c r="I91987">
        <v>1</v>
      </c>
      <c r="O91987" t="s">
        <v>27</v>
      </c>
      <c r="P91987" t="s">
        <v>27</v>
      </c>
      <c r="Q91987" t="s">
        <v>27</v>
      </c>
      <c r="S91987">
        <v>1</v>
      </c>
      <c r="T91987">
        <v>2</v>
      </c>
    </row>
    <row r="91988" spans="1:20" x14ac:dyDescent="0.35">
      <c r="A91988" s="1">
        <v>44074</v>
      </c>
      <c r="B91988" s="2">
        <v>4.1666666666666664E-2</v>
      </c>
      <c r="C91988">
        <v>30</v>
      </c>
      <c r="D91988" t="s">
        <v>71</v>
      </c>
      <c r="E91988">
        <v>610</v>
      </c>
      <c r="F91988" t="s">
        <v>34</v>
      </c>
      <c r="G91988" t="s">
        <v>29</v>
      </c>
      <c r="H91988" t="s">
        <v>47</v>
      </c>
      <c r="K91988">
        <v>2</v>
      </c>
      <c r="O91988" t="s">
        <v>27</v>
      </c>
      <c r="P91988" t="s">
        <v>27</v>
      </c>
      <c r="Q91988" t="s">
        <v>27</v>
      </c>
      <c r="S91988">
        <v>2</v>
      </c>
    </row>
    <row r="91989" spans="1:20" x14ac:dyDescent="0.35">
      <c r="A91989" s="1">
        <v>44074</v>
      </c>
      <c r="B91989" s="2">
        <v>0.24791666666666667</v>
      </c>
      <c r="C91989">
        <v>65</v>
      </c>
      <c r="D91989" t="s">
        <v>71</v>
      </c>
      <c r="E91989">
        <v>856</v>
      </c>
      <c r="F91989" t="s">
        <v>34</v>
      </c>
      <c r="G91989" t="s">
        <v>29</v>
      </c>
      <c r="H91989" t="s">
        <v>40</v>
      </c>
      <c r="K91989">
        <v>1</v>
      </c>
      <c r="O91989" t="s">
        <v>27</v>
      </c>
      <c r="P91989" t="s">
        <v>27</v>
      </c>
      <c r="Q91989" t="s">
        <v>27</v>
      </c>
      <c r="S91989">
        <v>1</v>
      </c>
    </row>
    <row r="91990" spans="1:20" x14ac:dyDescent="0.35">
      <c r="A91990" s="1">
        <v>44074</v>
      </c>
      <c r="B91990" s="2">
        <v>0.28749999999999998</v>
      </c>
      <c r="C91990">
        <v>89</v>
      </c>
      <c r="D91990" t="s">
        <v>71</v>
      </c>
      <c r="E91990">
        <v>483.7</v>
      </c>
      <c r="F91990" t="s">
        <v>34</v>
      </c>
      <c r="G91990" t="s">
        <v>25</v>
      </c>
      <c r="H91990" t="s">
        <v>42</v>
      </c>
      <c r="I91990">
        <v>3</v>
      </c>
      <c r="O91990" t="s">
        <v>27</v>
      </c>
      <c r="P91990" t="s">
        <v>27</v>
      </c>
      <c r="Q91990" t="s">
        <v>27</v>
      </c>
      <c r="S91990">
        <v>3</v>
      </c>
    </row>
    <row r="91991" spans="1:20" x14ac:dyDescent="0.35">
      <c r="A91991" s="1">
        <v>44074</v>
      </c>
      <c r="B91991" s="2">
        <v>0.39097222222222222</v>
      </c>
      <c r="C91991">
        <v>148</v>
      </c>
      <c r="D91991" t="s">
        <v>71</v>
      </c>
      <c r="E91991">
        <v>58</v>
      </c>
      <c r="F91991" t="s">
        <v>24</v>
      </c>
      <c r="G91991" t="s">
        <v>29</v>
      </c>
      <c r="H91991" t="s">
        <v>35</v>
      </c>
      <c r="I91991">
        <v>1</v>
      </c>
      <c r="N91991">
        <v>1</v>
      </c>
      <c r="O91991" t="s">
        <v>27</v>
      </c>
      <c r="P91991" t="s">
        <v>27</v>
      </c>
      <c r="Q91991" t="s">
        <v>27</v>
      </c>
      <c r="S91991">
        <v>2</v>
      </c>
    </row>
    <row r="91992" spans="1:20" x14ac:dyDescent="0.35">
      <c r="A91992" s="1">
        <v>44074</v>
      </c>
      <c r="B91992" s="2">
        <v>0.41319444444444442</v>
      </c>
      <c r="C91992">
        <v>170</v>
      </c>
      <c r="D91992" t="s">
        <v>71</v>
      </c>
      <c r="E91992">
        <v>769</v>
      </c>
      <c r="F91992" t="s">
        <v>34</v>
      </c>
      <c r="G91992" t="s">
        <v>25</v>
      </c>
      <c r="H91992" t="s">
        <v>44</v>
      </c>
      <c r="K91992">
        <v>1</v>
      </c>
      <c r="O91992" t="s">
        <v>27</v>
      </c>
      <c r="P91992" t="s">
        <v>27</v>
      </c>
      <c r="Q91992" t="s">
        <v>27</v>
      </c>
      <c r="S91992">
        <v>1</v>
      </c>
    </row>
    <row r="91993" spans="1:20" x14ac:dyDescent="0.35">
      <c r="A91993" s="1">
        <v>44074</v>
      </c>
      <c r="B91993" s="2">
        <v>0.53402777777777777</v>
      </c>
      <c r="C91993">
        <v>227</v>
      </c>
      <c r="D91993" t="s">
        <v>71</v>
      </c>
      <c r="E91993">
        <v>763</v>
      </c>
      <c r="F91993" t="s">
        <v>34</v>
      </c>
      <c r="G91993" t="s">
        <v>25</v>
      </c>
      <c r="H91993" t="s">
        <v>35</v>
      </c>
      <c r="I91993">
        <v>1</v>
      </c>
      <c r="N91993">
        <v>1</v>
      </c>
      <c r="O91993" t="s">
        <v>27</v>
      </c>
      <c r="P91993" t="s">
        <v>27</v>
      </c>
      <c r="Q91993" t="s">
        <v>27</v>
      </c>
      <c r="S91993">
        <v>4</v>
      </c>
    </row>
    <row r="91994" spans="1:20" x14ac:dyDescent="0.35">
      <c r="A91994" s="1">
        <v>44074</v>
      </c>
      <c r="B91994" s="2">
        <v>0.55694444444444446</v>
      </c>
      <c r="C91994">
        <v>233</v>
      </c>
      <c r="D91994" t="s">
        <v>72</v>
      </c>
      <c r="E91994">
        <v>664.3</v>
      </c>
      <c r="F91994" t="s">
        <v>34</v>
      </c>
      <c r="G91994" t="s">
        <v>29</v>
      </c>
      <c r="H91994" t="s">
        <v>44</v>
      </c>
      <c r="K91994">
        <v>1</v>
      </c>
      <c r="L91994">
        <v>1</v>
      </c>
      <c r="O91994" t="s">
        <v>27</v>
      </c>
      <c r="P91994" t="s">
        <v>27</v>
      </c>
      <c r="Q91994" t="s">
        <v>27</v>
      </c>
      <c r="S91994">
        <v>1</v>
      </c>
      <c r="T91994">
        <v>1</v>
      </c>
    </row>
    <row r="91995" spans="1:20" x14ac:dyDescent="0.35">
      <c r="A91995" s="1">
        <v>44074</v>
      </c>
      <c r="B91995" s="2">
        <v>0.6645833333333333</v>
      </c>
      <c r="C91995">
        <v>305</v>
      </c>
      <c r="D91995" t="s">
        <v>71</v>
      </c>
      <c r="E91995">
        <v>500.5</v>
      </c>
      <c r="F91995" t="s">
        <v>34</v>
      </c>
      <c r="G91995" t="s">
        <v>29</v>
      </c>
      <c r="H91995" t="s">
        <v>32</v>
      </c>
      <c r="K91995">
        <v>1</v>
      </c>
      <c r="O91995" t="s">
        <v>27</v>
      </c>
      <c r="P91995" t="s">
        <v>27</v>
      </c>
      <c r="Q91995" t="s">
        <v>27</v>
      </c>
      <c r="S91995">
        <v>1</v>
      </c>
    </row>
    <row r="91996" spans="1:20" x14ac:dyDescent="0.35">
      <c r="A91996" s="1">
        <v>44074</v>
      </c>
      <c r="B91996" s="2">
        <v>0.7006944444444444</v>
      </c>
      <c r="C91996">
        <v>326</v>
      </c>
      <c r="D91996" t="s">
        <v>71</v>
      </c>
      <c r="E91996">
        <v>498</v>
      </c>
      <c r="F91996" t="s">
        <v>34</v>
      </c>
      <c r="G91996" t="s">
        <v>25</v>
      </c>
      <c r="H91996" t="s">
        <v>32</v>
      </c>
      <c r="K91996">
        <v>1</v>
      </c>
      <c r="O91996" t="s">
        <v>27</v>
      </c>
      <c r="P91996" t="s">
        <v>27</v>
      </c>
      <c r="Q91996" t="s">
        <v>27</v>
      </c>
      <c r="S91996">
        <v>1</v>
      </c>
    </row>
    <row r="91997" spans="1:20" x14ac:dyDescent="0.35">
      <c r="A91997" s="1">
        <v>44074</v>
      </c>
      <c r="B91997" s="2">
        <v>0.76249999999999996</v>
      </c>
      <c r="C91997">
        <v>360</v>
      </c>
      <c r="D91997" t="s">
        <v>72</v>
      </c>
      <c r="E91997">
        <v>499</v>
      </c>
      <c r="F91997" t="s">
        <v>34</v>
      </c>
      <c r="G91997" t="s">
        <v>29</v>
      </c>
      <c r="H91997" t="s">
        <v>26</v>
      </c>
      <c r="I91997">
        <v>1</v>
      </c>
      <c r="L91997">
        <v>1</v>
      </c>
      <c r="O91997" t="s">
        <v>27</v>
      </c>
      <c r="P91997" t="s">
        <v>27</v>
      </c>
      <c r="Q91997" t="s">
        <v>27</v>
      </c>
      <c r="S91997">
        <v>1</v>
      </c>
      <c r="T91997">
        <v>1</v>
      </c>
    </row>
    <row r="91998" spans="1:20" x14ac:dyDescent="0.35">
      <c r="A91998" s="1">
        <v>44074</v>
      </c>
      <c r="B91998" s="2">
        <v>0.77638888888888891</v>
      </c>
      <c r="C91998">
        <v>369</v>
      </c>
      <c r="D91998" t="s">
        <v>71</v>
      </c>
      <c r="E91998">
        <v>487</v>
      </c>
      <c r="F91998" t="s">
        <v>34</v>
      </c>
      <c r="G91998" t="s">
        <v>29</v>
      </c>
      <c r="H91998" t="s">
        <v>26</v>
      </c>
      <c r="I91998">
        <v>1</v>
      </c>
      <c r="N91998">
        <v>1</v>
      </c>
      <c r="O91998" t="s">
        <v>27</v>
      </c>
      <c r="P91998" t="s">
        <v>27</v>
      </c>
      <c r="Q91998" t="s">
        <v>27</v>
      </c>
      <c r="S91998">
        <v>2</v>
      </c>
    </row>
    <row r="91999" spans="1:20" x14ac:dyDescent="0.35">
      <c r="A91999" s="1">
        <v>44074</v>
      </c>
      <c r="B91999" s="2">
        <v>0.77986111111111112</v>
      </c>
      <c r="C91999">
        <v>371</v>
      </c>
      <c r="D91999" t="s">
        <v>71</v>
      </c>
      <c r="E91999">
        <v>486.3</v>
      </c>
      <c r="F91999" t="s">
        <v>34</v>
      </c>
      <c r="G91999" t="s">
        <v>29</v>
      </c>
      <c r="H91999" t="s">
        <v>42</v>
      </c>
      <c r="I91999">
        <v>3</v>
      </c>
      <c r="O91999" t="s">
        <v>27</v>
      </c>
      <c r="P91999" t="s">
        <v>27</v>
      </c>
      <c r="Q91999" t="s">
        <v>27</v>
      </c>
      <c r="S91999">
        <v>3</v>
      </c>
    </row>
    <row r="92000" spans="1:20" x14ac:dyDescent="0.35">
      <c r="A92000" s="1">
        <v>44074</v>
      </c>
      <c r="B92000" s="2">
        <v>0.79652777777777772</v>
      </c>
      <c r="C92000">
        <v>382</v>
      </c>
      <c r="D92000" t="s">
        <v>71</v>
      </c>
      <c r="E92000">
        <v>58</v>
      </c>
      <c r="F92000" t="s">
        <v>24</v>
      </c>
      <c r="G92000" t="s">
        <v>29</v>
      </c>
      <c r="H92000" t="s">
        <v>42</v>
      </c>
      <c r="I92000">
        <v>2</v>
      </c>
      <c r="K92000">
        <v>1</v>
      </c>
      <c r="O92000" t="s">
        <v>27</v>
      </c>
      <c r="P92000" t="s">
        <v>27</v>
      </c>
      <c r="Q92000" t="s">
        <v>27</v>
      </c>
      <c r="S92000">
        <v>5</v>
      </c>
    </row>
    <row r="92001" spans="1:20" x14ac:dyDescent="0.35">
      <c r="A92001" s="1">
        <v>44074</v>
      </c>
      <c r="B92001" s="2">
        <v>0.88680555555555551</v>
      </c>
      <c r="C92001">
        <v>425</v>
      </c>
      <c r="D92001" t="s">
        <v>71</v>
      </c>
      <c r="E92001">
        <v>545.5</v>
      </c>
      <c r="F92001" t="s">
        <v>34</v>
      </c>
      <c r="G92001" t="s">
        <v>29</v>
      </c>
      <c r="H92001" t="s">
        <v>59</v>
      </c>
      <c r="I92001">
        <v>1</v>
      </c>
      <c r="O92001" t="s">
        <v>27</v>
      </c>
      <c r="P92001" t="s">
        <v>27</v>
      </c>
      <c r="Q92001" t="s">
        <v>27</v>
      </c>
      <c r="S92001">
        <v>1</v>
      </c>
    </row>
    <row r="92002" spans="1:20" x14ac:dyDescent="0.35">
      <c r="A92002" s="1">
        <v>44075</v>
      </c>
      <c r="B92002" s="2">
        <v>4.7222222222222221E-2</v>
      </c>
      <c r="C92002">
        <v>26</v>
      </c>
      <c r="D92002" t="s">
        <v>71</v>
      </c>
      <c r="E92002">
        <v>534.70000000000005</v>
      </c>
      <c r="F92002" t="s">
        <v>34</v>
      </c>
      <c r="G92002" t="s">
        <v>29</v>
      </c>
      <c r="H92002" t="s">
        <v>26</v>
      </c>
      <c r="I92002">
        <v>1</v>
      </c>
      <c r="K92002">
        <v>1</v>
      </c>
      <c r="O92002" t="s">
        <v>27</v>
      </c>
      <c r="P92002" t="s">
        <v>27</v>
      </c>
      <c r="Q92002" t="s">
        <v>27</v>
      </c>
      <c r="S92002">
        <v>2</v>
      </c>
    </row>
    <row r="92003" spans="1:20" x14ac:dyDescent="0.35">
      <c r="A92003" s="1">
        <v>44075</v>
      </c>
      <c r="B92003" s="2">
        <v>0.1875</v>
      </c>
      <c r="C92003">
        <v>43</v>
      </c>
      <c r="D92003" t="s">
        <v>71</v>
      </c>
      <c r="E92003">
        <v>883.7</v>
      </c>
      <c r="F92003" t="s">
        <v>34</v>
      </c>
      <c r="G92003" t="s">
        <v>29</v>
      </c>
      <c r="H92003" t="s">
        <v>41</v>
      </c>
      <c r="I92003">
        <v>1</v>
      </c>
      <c r="O92003" t="s">
        <v>27</v>
      </c>
      <c r="P92003" t="s">
        <v>27</v>
      </c>
      <c r="Q92003" t="s">
        <v>27</v>
      </c>
      <c r="S92003">
        <v>1</v>
      </c>
    </row>
    <row r="92004" spans="1:20" x14ac:dyDescent="0.35">
      <c r="A92004" s="1">
        <v>44075</v>
      </c>
      <c r="B92004" s="2">
        <v>0.19722222222222222</v>
      </c>
      <c r="C92004">
        <v>45</v>
      </c>
      <c r="D92004" t="s">
        <v>72</v>
      </c>
      <c r="E92004">
        <v>694.05</v>
      </c>
      <c r="F92004" t="s">
        <v>34</v>
      </c>
      <c r="G92004" t="s">
        <v>29</v>
      </c>
      <c r="H92004" t="s">
        <v>44</v>
      </c>
      <c r="K92004">
        <v>1</v>
      </c>
      <c r="O92004" t="s">
        <v>27</v>
      </c>
      <c r="P92004" t="s">
        <v>27</v>
      </c>
      <c r="Q92004" t="s">
        <v>27</v>
      </c>
      <c r="S92004">
        <v>1</v>
      </c>
      <c r="T92004">
        <v>2</v>
      </c>
    </row>
    <row r="92005" spans="1:20" x14ac:dyDescent="0.35">
      <c r="A92005" s="1">
        <v>44075</v>
      </c>
      <c r="B92005" s="2">
        <v>0.24583333333333332</v>
      </c>
      <c r="C92005">
        <v>54</v>
      </c>
      <c r="D92005" t="s">
        <v>72</v>
      </c>
      <c r="E92005">
        <v>941.8</v>
      </c>
      <c r="F92005" t="s">
        <v>34</v>
      </c>
      <c r="G92005" t="s">
        <v>25</v>
      </c>
      <c r="H92005" t="s">
        <v>42</v>
      </c>
      <c r="I92005">
        <v>1</v>
      </c>
      <c r="L92005">
        <v>1</v>
      </c>
      <c r="N92005">
        <v>1</v>
      </c>
      <c r="O92005" t="s">
        <v>27</v>
      </c>
      <c r="P92005" t="s">
        <v>27</v>
      </c>
      <c r="Q92005" t="s">
        <v>27</v>
      </c>
      <c r="S92005">
        <v>2</v>
      </c>
      <c r="T92005">
        <v>1</v>
      </c>
    </row>
    <row r="92006" spans="1:20" x14ac:dyDescent="0.35">
      <c r="A92006" s="1">
        <v>44075</v>
      </c>
      <c r="B92006" s="2">
        <v>0.2673611111111111</v>
      </c>
      <c r="C92006">
        <v>58</v>
      </c>
      <c r="D92006" t="s">
        <v>71</v>
      </c>
      <c r="E92006">
        <v>941.8</v>
      </c>
      <c r="F92006" t="s">
        <v>34</v>
      </c>
      <c r="G92006" t="s">
        <v>25</v>
      </c>
      <c r="H92006" t="s">
        <v>26</v>
      </c>
      <c r="I92006">
        <v>1</v>
      </c>
      <c r="K92006">
        <v>1</v>
      </c>
      <c r="O92006" t="s">
        <v>27</v>
      </c>
      <c r="P92006" t="s">
        <v>27</v>
      </c>
      <c r="Q92006" t="s">
        <v>27</v>
      </c>
      <c r="S92006">
        <v>2</v>
      </c>
    </row>
    <row r="92007" spans="1:20" x14ac:dyDescent="0.35">
      <c r="A92007" s="1">
        <v>44075</v>
      </c>
      <c r="B92007" s="2">
        <v>0.37847222222222221</v>
      </c>
      <c r="C92007">
        <v>140</v>
      </c>
      <c r="D92007" t="s">
        <v>71</v>
      </c>
      <c r="E92007">
        <v>78.599999999999994</v>
      </c>
      <c r="F92007" t="s">
        <v>24</v>
      </c>
      <c r="G92007" t="s">
        <v>25</v>
      </c>
      <c r="H92007" t="s">
        <v>39</v>
      </c>
      <c r="O92007" t="s">
        <v>27</v>
      </c>
      <c r="P92007" t="s">
        <v>27</v>
      </c>
      <c r="Q92007" t="s">
        <v>27</v>
      </c>
      <c r="R92007">
        <v>1</v>
      </c>
      <c r="S92007">
        <v>1</v>
      </c>
    </row>
    <row r="92008" spans="1:20" x14ac:dyDescent="0.35">
      <c r="A92008" s="1">
        <v>44075</v>
      </c>
      <c r="B92008" s="2">
        <v>0.64097222222222228</v>
      </c>
      <c r="C92008">
        <v>271</v>
      </c>
      <c r="D92008" t="s">
        <v>71</v>
      </c>
      <c r="E92008">
        <v>941</v>
      </c>
      <c r="F92008" t="s">
        <v>34</v>
      </c>
      <c r="G92008" t="s">
        <v>25</v>
      </c>
      <c r="H92008" t="s">
        <v>26</v>
      </c>
      <c r="I92008">
        <v>1</v>
      </c>
      <c r="K92008">
        <v>1</v>
      </c>
      <c r="O92008" t="s">
        <v>27</v>
      </c>
      <c r="P92008" t="s">
        <v>27</v>
      </c>
      <c r="Q92008" t="s">
        <v>27</v>
      </c>
      <c r="S92008">
        <v>2</v>
      </c>
    </row>
    <row r="92009" spans="1:20" x14ac:dyDescent="0.35">
      <c r="A92009" s="1">
        <v>44075</v>
      </c>
      <c r="B92009" s="2">
        <v>0.67361111111111116</v>
      </c>
      <c r="C92009">
        <v>297</v>
      </c>
      <c r="D92009" t="s">
        <v>72</v>
      </c>
      <c r="E92009">
        <v>30.5</v>
      </c>
      <c r="F92009" t="s">
        <v>24</v>
      </c>
      <c r="G92009" t="s">
        <v>25</v>
      </c>
      <c r="H92009" t="s">
        <v>42</v>
      </c>
      <c r="I92009">
        <v>2</v>
      </c>
      <c r="K92009">
        <v>1</v>
      </c>
      <c r="O92009" t="s">
        <v>27</v>
      </c>
      <c r="P92009" t="s">
        <v>27</v>
      </c>
      <c r="Q92009" t="s">
        <v>27</v>
      </c>
      <c r="S92009">
        <v>4</v>
      </c>
      <c r="T92009">
        <v>1</v>
      </c>
    </row>
    <row r="92010" spans="1:20" x14ac:dyDescent="0.35">
      <c r="A92010" s="1">
        <v>44075</v>
      </c>
      <c r="B92010" s="2">
        <v>0.67569444444444449</v>
      </c>
      <c r="C92010">
        <v>300</v>
      </c>
      <c r="D92010" t="s">
        <v>72</v>
      </c>
      <c r="E92010">
        <v>729</v>
      </c>
      <c r="F92010" t="s">
        <v>34</v>
      </c>
      <c r="G92010" t="s">
        <v>25</v>
      </c>
      <c r="H92010" t="s">
        <v>32</v>
      </c>
      <c r="I92010">
        <v>1</v>
      </c>
      <c r="N92010">
        <v>1</v>
      </c>
      <c r="O92010" t="s">
        <v>27</v>
      </c>
      <c r="P92010" t="s">
        <v>27</v>
      </c>
      <c r="Q92010" t="s">
        <v>27</v>
      </c>
      <c r="S92010">
        <v>2</v>
      </c>
      <c r="T92010">
        <v>1</v>
      </c>
    </row>
    <row r="92011" spans="1:20" x14ac:dyDescent="0.35">
      <c r="A92011" s="1">
        <v>44075</v>
      </c>
      <c r="B92011" s="2">
        <v>0.69097222222222221</v>
      </c>
      <c r="C92011">
        <v>309</v>
      </c>
      <c r="D92011" t="s">
        <v>71</v>
      </c>
      <c r="E92011">
        <v>36</v>
      </c>
      <c r="F92011" t="s">
        <v>24</v>
      </c>
      <c r="G92011" t="s">
        <v>25</v>
      </c>
      <c r="H92011" t="s">
        <v>26</v>
      </c>
      <c r="K92011">
        <v>1</v>
      </c>
      <c r="N92011">
        <v>1</v>
      </c>
      <c r="O92011" t="s">
        <v>27</v>
      </c>
      <c r="P92011" t="s">
        <v>27</v>
      </c>
      <c r="Q92011" t="s">
        <v>27</v>
      </c>
      <c r="S92011">
        <v>2</v>
      </c>
    </row>
    <row r="92012" spans="1:20" x14ac:dyDescent="0.35">
      <c r="A92012" s="1">
        <v>44075</v>
      </c>
      <c r="B92012" s="2">
        <v>0.81458333333333333</v>
      </c>
      <c r="C92012">
        <v>376</v>
      </c>
      <c r="D92012" t="s">
        <v>71</v>
      </c>
      <c r="E92012">
        <v>900</v>
      </c>
      <c r="F92012" t="s">
        <v>34</v>
      </c>
      <c r="G92012" t="s">
        <v>25</v>
      </c>
      <c r="H92012" t="s">
        <v>26</v>
      </c>
      <c r="I92012">
        <v>1</v>
      </c>
      <c r="K92012">
        <v>1</v>
      </c>
      <c r="O92012" t="s">
        <v>27</v>
      </c>
      <c r="P92012" t="s">
        <v>27</v>
      </c>
      <c r="Q92012" t="s">
        <v>27</v>
      </c>
      <c r="S92012">
        <v>2</v>
      </c>
    </row>
    <row r="92013" spans="1:20" x14ac:dyDescent="0.35">
      <c r="A92013" s="1">
        <v>44075</v>
      </c>
      <c r="B92013" s="2">
        <v>0.82916666666666672</v>
      </c>
      <c r="C92013">
        <v>382</v>
      </c>
      <c r="D92013" t="s">
        <v>71</v>
      </c>
      <c r="E92013">
        <v>747</v>
      </c>
      <c r="F92013" t="s">
        <v>34</v>
      </c>
      <c r="G92013" t="s">
        <v>29</v>
      </c>
      <c r="H92013" t="s">
        <v>32</v>
      </c>
      <c r="I92013">
        <v>1</v>
      </c>
      <c r="O92013" t="s">
        <v>27</v>
      </c>
      <c r="P92013" t="s">
        <v>27</v>
      </c>
      <c r="Q92013" t="s">
        <v>27</v>
      </c>
      <c r="S92013">
        <v>4</v>
      </c>
    </row>
    <row r="92014" spans="1:20" x14ac:dyDescent="0.35">
      <c r="A92014" s="1">
        <v>44075</v>
      </c>
      <c r="B92014" s="2">
        <v>0.97152777777777777</v>
      </c>
      <c r="C92014">
        <v>419</v>
      </c>
      <c r="D92014" t="s">
        <v>71</v>
      </c>
      <c r="E92014">
        <v>944.2</v>
      </c>
      <c r="F92014" t="s">
        <v>34</v>
      </c>
      <c r="G92014" t="s">
        <v>29</v>
      </c>
      <c r="H92014" t="s">
        <v>32</v>
      </c>
      <c r="I92014">
        <v>1</v>
      </c>
      <c r="O92014" t="s">
        <v>27</v>
      </c>
      <c r="P92014" t="s">
        <v>27</v>
      </c>
      <c r="Q92014" t="s">
        <v>27</v>
      </c>
      <c r="S92014">
        <v>1</v>
      </c>
    </row>
    <row r="92015" spans="1:20" x14ac:dyDescent="0.35">
      <c r="A92015" s="1">
        <v>44076</v>
      </c>
      <c r="B92015" s="2">
        <v>5.347222222222222E-2</v>
      </c>
      <c r="C92015">
        <v>21</v>
      </c>
      <c r="D92015" t="s">
        <v>71</v>
      </c>
      <c r="E92015">
        <v>480</v>
      </c>
      <c r="F92015" t="s">
        <v>34</v>
      </c>
      <c r="G92015" t="s">
        <v>29</v>
      </c>
      <c r="H92015" t="s">
        <v>44</v>
      </c>
      <c r="I92015">
        <v>1</v>
      </c>
      <c r="O92015" t="s">
        <v>27</v>
      </c>
      <c r="P92015" t="s">
        <v>27</v>
      </c>
      <c r="Q92015" t="s">
        <v>27</v>
      </c>
      <c r="S92015">
        <v>1</v>
      </c>
    </row>
    <row r="92016" spans="1:20" x14ac:dyDescent="0.35">
      <c r="A92016" s="1">
        <v>44076</v>
      </c>
      <c r="B92016" s="2">
        <v>0.13680555555555557</v>
      </c>
      <c r="C92016">
        <v>31</v>
      </c>
      <c r="D92016" t="s">
        <v>71</v>
      </c>
      <c r="E92016">
        <v>778</v>
      </c>
      <c r="F92016" t="s">
        <v>34</v>
      </c>
      <c r="G92016" t="s">
        <v>25</v>
      </c>
      <c r="H92016" t="s">
        <v>26</v>
      </c>
      <c r="K92016">
        <v>2</v>
      </c>
      <c r="O92016" t="s">
        <v>27</v>
      </c>
      <c r="P92016" t="s">
        <v>27</v>
      </c>
      <c r="Q92016" t="s">
        <v>27</v>
      </c>
      <c r="S92016">
        <v>2</v>
      </c>
    </row>
    <row r="92017" spans="1:20" x14ac:dyDescent="0.35">
      <c r="A92017" s="1">
        <v>44076</v>
      </c>
      <c r="B92017" s="2">
        <v>0.16041666666666668</v>
      </c>
      <c r="C92017">
        <v>35</v>
      </c>
      <c r="D92017" t="s">
        <v>71</v>
      </c>
      <c r="E92017">
        <v>23</v>
      </c>
      <c r="F92017" t="s">
        <v>24</v>
      </c>
      <c r="G92017" t="s">
        <v>25</v>
      </c>
      <c r="H92017" t="s">
        <v>32</v>
      </c>
      <c r="K92017">
        <v>1</v>
      </c>
      <c r="O92017" t="s">
        <v>27</v>
      </c>
      <c r="P92017" t="s">
        <v>27</v>
      </c>
      <c r="Q92017" t="s">
        <v>27</v>
      </c>
      <c r="S92017">
        <v>1</v>
      </c>
    </row>
    <row r="92018" spans="1:20" x14ac:dyDescent="0.35">
      <c r="A92018" s="1">
        <v>44076</v>
      </c>
      <c r="B92018" s="2">
        <v>0.26527777777777778</v>
      </c>
      <c r="C92018">
        <v>49</v>
      </c>
      <c r="D92018" t="s">
        <v>71</v>
      </c>
      <c r="E92018">
        <v>481</v>
      </c>
      <c r="F92018" t="s">
        <v>34</v>
      </c>
      <c r="G92018" t="s">
        <v>29</v>
      </c>
      <c r="H92018" t="s">
        <v>42</v>
      </c>
      <c r="K92018">
        <v>2</v>
      </c>
      <c r="L92018">
        <v>1</v>
      </c>
      <c r="O92018" t="s">
        <v>27</v>
      </c>
      <c r="P92018" t="s">
        <v>27</v>
      </c>
      <c r="Q92018" t="s">
        <v>27</v>
      </c>
      <c r="S92018">
        <v>5</v>
      </c>
    </row>
    <row r="92019" spans="1:20" x14ac:dyDescent="0.35">
      <c r="A92019" s="1">
        <v>44076</v>
      </c>
      <c r="B92019" s="2">
        <v>0.53611111111111109</v>
      </c>
      <c r="C92019">
        <v>215</v>
      </c>
      <c r="D92019" t="s">
        <v>72</v>
      </c>
      <c r="E92019">
        <v>516</v>
      </c>
      <c r="F92019" t="s">
        <v>34</v>
      </c>
      <c r="G92019" t="s">
        <v>29</v>
      </c>
      <c r="H92019" t="s">
        <v>35</v>
      </c>
      <c r="L92019">
        <v>1</v>
      </c>
      <c r="N92019">
        <v>1</v>
      </c>
      <c r="O92019" t="s">
        <v>27</v>
      </c>
      <c r="P92019" t="s">
        <v>27</v>
      </c>
      <c r="Q92019" t="s">
        <v>27</v>
      </c>
      <c r="S92019">
        <v>1</v>
      </c>
      <c r="T92019">
        <v>1</v>
      </c>
    </row>
    <row r="92020" spans="1:20" x14ac:dyDescent="0.35">
      <c r="A92020" s="1">
        <v>44076</v>
      </c>
      <c r="B92020" s="2">
        <v>0.55208333333333337</v>
      </c>
      <c r="C92020">
        <v>225</v>
      </c>
      <c r="D92020" t="s">
        <v>71</v>
      </c>
      <c r="E92020">
        <v>24</v>
      </c>
      <c r="F92020" t="s">
        <v>24</v>
      </c>
      <c r="G92020" t="s">
        <v>25</v>
      </c>
      <c r="H92020" t="s">
        <v>26</v>
      </c>
      <c r="I92020">
        <v>2</v>
      </c>
      <c r="O92020" t="s">
        <v>27</v>
      </c>
      <c r="P92020" t="s">
        <v>27</v>
      </c>
      <c r="Q92020" t="s">
        <v>27</v>
      </c>
      <c r="S92020">
        <v>2</v>
      </c>
    </row>
    <row r="92021" spans="1:20" x14ac:dyDescent="0.35">
      <c r="A92021" s="1">
        <v>44076</v>
      </c>
      <c r="B92021" s="2">
        <v>0.62916666666666665</v>
      </c>
      <c r="C92021">
        <v>280</v>
      </c>
      <c r="D92021" t="s">
        <v>71</v>
      </c>
      <c r="E92021">
        <v>852</v>
      </c>
      <c r="F92021" t="s">
        <v>34</v>
      </c>
      <c r="G92021" t="s">
        <v>25</v>
      </c>
      <c r="H92021" t="s">
        <v>32</v>
      </c>
      <c r="K92021">
        <v>1</v>
      </c>
      <c r="O92021" t="s">
        <v>27</v>
      </c>
      <c r="P92021" t="s">
        <v>27</v>
      </c>
      <c r="Q92021" t="s">
        <v>27</v>
      </c>
      <c r="S92021">
        <v>1</v>
      </c>
    </row>
    <row r="92022" spans="1:20" x14ac:dyDescent="0.35">
      <c r="A92022" s="1">
        <v>44076</v>
      </c>
      <c r="B92022" s="2">
        <v>0.64236111111111116</v>
      </c>
      <c r="C92022">
        <v>285</v>
      </c>
      <c r="D92022" t="s">
        <v>72</v>
      </c>
      <c r="E92022">
        <v>3</v>
      </c>
      <c r="F92022" t="s">
        <v>67</v>
      </c>
      <c r="G92022" t="s">
        <v>29</v>
      </c>
      <c r="H92022" t="s">
        <v>47</v>
      </c>
      <c r="K92022">
        <v>2</v>
      </c>
      <c r="N92022">
        <v>1</v>
      </c>
      <c r="O92022" t="s">
        <v>27</v>
      </c>
      <c r="P92022" t="s">
        <v>27</v>
      </c>
      <c r="Q92022" t="s">
        <v>27</v>
      </c>
      <c r="S92022">
        <v>2</v>
      </c>
      <c r="T92022">
        <v>1</v>
      </c>
    </row>
    <row r="92023" spans="1:20" x14ac:dyDescent="0.35">
      <c r="A92023" s="1">
        <v>44076</v>
      </c>
      <c r="B92023" s="2">
        <v>0.67291666666666672</v>
      </c>
      <c r="C92023">
        <v>299</v>
      </c>
      <c r="D92023" t="s">
        <v>71</v>
      </c>
      <c r="E92023">
        <v>938</v>
      </c>
      <c r="F92023" t="s">
        <v>34</v>
      </c>
      <c r="G92023" t="s">
        <v>25</v>
      </c>
      <c r="H92023" t="s">
        <v>26</v>
      </c>
      <c r="I92023">
        <v>2</v>
      </c>
      <c r="O92023" t="s">
        <v>27</v>
      </c>
      <c r="P92023" t="s">
        <v>27</v>
      </c>
      <c r="Q92023" t="s">
        <v>27</v>
      </c>
      <c r="S92023">
        <v>3</v>
      </c>
    </row>
    <row r="92024" spans="1:20" x14ac:dyDescent="0.35">
      <c r="A92024" s="1">
        <v>44076</v>
      </c>
      <c r="B92024" s="2">
        <v>0.76458333333333328</v>
      </c>
      <c r="C92024">
        <v>346</v>
      </c>
      <c r="D92024" t="s">
        <v>71</v>
      </c>
      <c r="E92024">
        <v>484.5</v>
      </c>
      <c r="F92024" t="s">
        <v>34</v>
      </c>
      <c r="G92024" t="s">
        <v>25</v>
      </c>
      <c r="H92024" t="s">
        <v>26</v>
      </c>
      <c r="I92024">
        <v>1</v>
      </c>
      <c r="N92024">
        <v>1</v>
      </c>
      <c r="O92024" t="s">
        <v>27</v>
      </c>
      <c r="P92024" t="s">
        <v>27</v>
      </c>
      <c r="Q92024" t="s">
        <v>27</v>
      </c>
      <c r="S92024">
        <v>2</v>
      </c>
    </row>
    <row r="92025" spans="1:20" x14ac:dyDescent="0.35">
      <c r="A92025" s="1">
        <v>44076</v>
      </c>
      <c r="B92025" s="2">
        <v>0.77777777777777779</v>
      </c>
      <c r="C92025">
        <v>350</v>
      </c>
      <c r="D92025" t="s">
        <v>71</v>
      </c>
      <c r="E92025">
        <v>484.5</v>
      </c>
      <c r="F92025" t="s">
        <v>34</v>
      </c>
      <c r="G92025" t="s">
        <v>25</v>
      </c>
      <c r="H92025" t="s">
        <v>26</v>
      </c>
      <c r="I92025">
        <v>1</v>
      </c>
      <c r="N92025">
        <v>1</v>
      </c>
      <c r="O92025" t="s">
        <v>27</v>
      </c>
      <c r="P92025" t="s">
        <v>27</v>
      </c>
      <c r="Q92025" t="s">
        <v>27</v>
      </c>
      <c r="S92025">
        <v>2</v>
      </c>
    </row>
    <row r="92026" spans="1:20" x14ac:dyDescent="0.35">
      <c r="A92026" s="1">
        <v>44076</v>
      </c>
      <c r="B92026" s="2">
        <v>0.84861111111111109</v>
      </c>
      <c r="C92026">
        <v>368</v>
      </c>
      <c r="D92026" t="s">
        <v>72</v>
      </c>
      <c r="E92026">
        <v>497</v>
      </c>
      <c r="F92026" t="s">
        <v>34</v>
      </c>
      <c r="G92026" t="s">
        <v>29</v>
      </c>
      <c r="H92026" t="s">
        <v>26</v>
      </c>
      <c r="I92026">
        <v>2</v>
      </c>
      <c r="O92026" t="s">
        <v>27</v>
      </c>
      <c r="P92026" t="s">
        <v>27</v>
      </c>
      <c r="Q92026" t="s">
        <v>27</v>
      </c>
      <c r="S92026">
        <v>2</v>
      </c>
      <c r="T92026">
        <v>1</v>
      </c>
    </row>
    <row r="92027" spans="1:20" x14ac:dyDescent="0.35">
      <c r="A92027" s="1">
        <v>44077</v>
      </c>
      <c r="B92027" s="2">
        <v>0.42916666666666664</v>
      </c>
      <c r="C92027">
        <v>154</v>
      </c>
      <c r="D92027" t="s">
        <v>71</v>
      </c>
      <c r="E92027">
        <v>500</v>
      </c>
      <c r="F92027" t="s">
        <v>34</v>
      </c>
      <c r="G92027" t="s">
        <v>25</v>
      </c>
      <c r="H92027" t="s">
        <v>26</v>
      </c>
      <c r="I92027">
        <v>2</v>
      </c>
      <c r="O92027" t="s">
        <v>27</v>
      </c>
      <c r="P92027" t="s">
        <v>27</v>
      </c>
      <c r="Q92027" t="s">
        <v>27</v>
      </c>
      <c r="S92027">
        <v>4</v>
      </c>
    </row>
    <row r="92028" spans="1:20" x14ac:dyDescent="0.35">
      <c r="A92028" s="1">
        <v>44077</v>
      </c>
      <c r="B92028" s="2">
        <v>0.46736111111111112</v>
      </c>
      <c r="C92028">
        <v>175</v>
      </c>
      <c r="D92028" t="s">
        <v>71</v>
      </c>
      <c r="E92028">
        <v>805</v>
      </c>
      <c r="F92028" t="s">
        <v>34</v>
      </c>
      <c r="G92028" t="s">
        <v>25</v>
      </c>
      <c r="H92028" t="s">
        <v>35</v>
      </c>
      <c r="I92028">
        <v>1</v>
      </c>
      <c r="O92028" t="s">
        <v>27</v>
      </c>
      <c r="P92028" t="s">
        <v>27</v>
      </c>
      <c r="Q92028" t="s">
        <v>27</v>
      </c>
      <c r="S92028">
        <v>1</v>
      </c>
    </row>
    <row r="92029" spans="1:20" x14ac:dyDescent="0.35">
      <c r="A92029" s="1">
        <v>44077</v>
      </c>
      <c r="B92029" s="2">
        <v>0.63611111111111107</v>
      </c>
      <c r="C92029">
        <v>296</v>
      </c>
      <c r="D92029" t="s">
        <v>71</v>
      </c>
      <c r="E92029">
        <v>14</v>
      </c>
      <c r="F92029" t="s">
        <v>24</v>
      </c>
      <c r="G92029" t="s">
        <v>29</v>
      </c>
      <c r="H92029" t="s">
        <v>26</v>
      </c>
      <c r="K92029">
        <v>1</v>
      </c>
      <c r="O92029" t="s">
        <v>27</v>
      </c>
      <c r="P92029" t="s">
        <v>27</v>
      </c>
      <c r="Q92029" t="s">
        <v>27</v>
      </c>
      <c r="R92029">
        <v>1</v>
      </c>
      <c r="S92029">
        <v>2</v>
      </c>
    </row>
    <row r="92030" spans="1:20" x14ac:dyDescent="0.35">
      <c r="A92030" s="1">
        <v>44077</v>
      </c>
      <c r="B92030" s="2">
        <v>0.6743055555555556</v>
      </c>
      <c r="C92030">
        <v>317</v>
      </c>
      <c r="D92030" t="s">
        <v>71</v>
      </c>
      <c r="E92030">
        <v>485.7</v>
      </c>
      <c r="F92030" t="s">
        <v>34</v>
      </c>
      <c r="G92030" t="s">
        <v>25</v>
      </c>
      <c r="H92030" t="s">
        <v>42</v>
      </c>
      <c r="I92030">
        <v>2</v>
      </c>
      <c r="K92030">
        <v>1</v>
      </c>
      <c r="O92030" t="s">
        <v>27</v>
      </c>
      <c r="P92030" t="s">
        <v>27</v>
      </c>
      <c r="Q92030" t="s">
        <v>27</v>
      </c>
      <c r="S92030">
        <v>3</v>
      </c>
    </row>
    <row r="92031" spans="1:20" x14ac:dyDescent="0.35">
      <c r="A92031" s="1">
        <v>44077</v>
      </c>
      <c r="B92031" s="2">
        <v>0.79861111111111116</v>
      </c>
      <c r="C92031">
        <v>412</v>
      </c>
      <c r="D92031" t="s">
        <v>72</v>
      </c>
      <c r="E92031">
        <v>543</v>
      </c>
      <c r="F92031" t="s">
        <v>34</v>
      </c>
      <c r="G92031" t="s">
        <v>25</v>
      </c>
      <c r="H92031" t="s">
        <v>35</v>
      </c>
      <c r="I92031">
        <v>1</v>
      </c>
      <c r="N92031">
        <v>1</v>
      </c>
      <c r="O92031" t="s">
        <v>27</v>
      </c>
      <c r="P92031" t="s">
        <v>27</v>
      </c>
      <c r="Q92031" t="s">
        <v>27</v>
      </c>
      <c r="S92031">
        <v>1</v>
      </c>
      <c r="T92031">
        <v>1</v>
      </c>
    </row>
    <row r="92032" spans="1:20" x14ac:dyDescent="0.35">
      <c r="A92032" s="1">
        <v>44078</v>
      </c>
      <c r="B92032" s="2">
        <v>8.3333333333333332E-3</v>
      </c>
      <c r="C92032">
        <v>13</v>
      </c>
      <c r="D92032" t="s">
        <v>71</v>
      </c>
      <c r="E92032">
        <v>62</v>
      </c>
      <c r="F92032" t="s">
        <v>24</v>
      </c>
      <c r="G92032" t="s">
        <v>25</v>
      </c>
      <c r="H92032" t="s">
        <v>61</v>
      </c>
      <c r="I92032">
        <v>1</v>
      </c>
      <c r="K92032">
        <v>1</v>
      </c>
      <c r="O92032" t="s">
        <v>27</v>
      </c>
      <c r="P92032" t="s">
        <v>27</v>
      </c>
      <c r="Q92032" t="s">
        <v>27</v>
      </c>
      <c r="S92032">
        <v>2</v>
      </c>
    </row>
    <row r="92033" spans="1:21" x14ac:dyDescent="0.35">
      <c r="A92033" s="1">
        <v>44078</v>
      </c>
      <c r="B92033" s="2">
        <v>2.4305555555555556E-2</v>
      </c>
      <c r="C92033">
        <v>20</v>
      </c>
      <c r="D92033" t="s">
        <v>71</v>
      </c>
      <c r="E92033">
        <v>724</v>
      </c>
      <c r="F92033" t="s">
        <v>34</v>
      </c>
      <c r="G92033" t="s">
        <v>29</v>
      </c>
      <c r="H92033" t="s">
        <v>41</v>
      </c>
      <c r="I92033">
        <v>1</v>
      </c>
      <c r="O92033" t="s">
        <v>27</v>
      </c>
      <c r="P92033" t="s">
        <v>27</v>
      </c>
      <c r="Q92033" t="s">
        <v>27</v>
      </c>
      <c r="S92033">
        <v>1</v>
      </c>
    </row>
    <row r="92034" spans="1:21" x14ac:dyDescent="0.35">
      <c r="A92034" s="1">
        <v>44078</v>
      </c>
      <c r="B92034" s="2">
        <v>5.8333333333333334E-2</v>
      </c>
      <c r="C92034">
        <v>28</v>
      </c>
      <c r="D92034" t="s">
        <v>72</v>
      </c>
      <c r="E92034">
        <v>489</v>
      </c>
      <c r="F92034" t="s">
        <v>34</v>
      </c>
      <c r="G92034" t="s">
        <v>25</v>
      </c>
      <c r="H92034" t="s">
        <v>44</v>
      </c>
      <c r="M92034">
        <v>1</v>
      </c>
      <c r="O92034" t="s">
        <v>27</v>
      </c>
      <c r="P92034" t="s">
        <v>27</v>
      </c>
      <c r="Q92034" t="s">
        <v>27</v>
      </c>
      <c r="S92034">
        <v>0</v>
      </c>
      <c r="T92034">
        <v>1</v>
      </c>
    </row>
    <row r="92035" spans="1:21" x14ac:dyDescent="0.35">
      <c r="A92035" s="1">
        <v>44078</v>
      </c>
      <c r="B92035" s="2">
        <v>0.29166666666666669</v>
      </c>
      <c r="C92035">
        <v>80</v>
      </c>
      <c r="D92035" t="s">
        <v>72</v>
      </c>
      <c r="E92035">
        <v>484.5</v>
      </c>
      <c r="F92035" t="s">
        <v>34</v>
      </c>
      <c r="G92035" t="s">
        <v>25</v>
      </c>
      <c r="H92035" t="s">
        <v>35</v>
      </c>
      <c r="L92035">
        <v>1</v>
      </c>
      <c r="N92035">
        <v>1</v>
      </c>
      <c r="O92035" t="s">
        <v>27</v>
      </c>
      <c r="P92035" t="s">
        <v>27</v>
      </c>
      <c r="Q92035" t="s">
        <v>27</v>
      </c>
      <c r="S92035">
        <v>1</v>
      </c>
      <c r="T92035">
        <v>1</v>
      </c>
    </row>
    <row r="92036" spans="1:21" x14ac:dyDescent="0.35">
      <c r="A92036" s="1">
        <v>44078</v>
      </c>
      <c r="B92036" s="2">
        <v>0.30486111111111114</v>
      </c>
      <c r="C92036">
        <v>89</v>
      </c>
      <c r="D92036" t="s">
        <v>71</v>
      </c>
      <c r="E92036">
        <v>484.95</v>
      </c>
      <c r="F92036" t="s">
        <v>34</v>
      </c>
      <c r="G92036" t="s">
        <v>29</v>
      </c>
      <c r="H92036" t="s">
        <v>26</v>
      </c>
      <c r="I92036">
        <v>2</v>
      </c>
      <c r="O92036" t="s">
        <v>27</v>
      </c>
      <c r="P92036" t="s">
        <v>27</v>
      </c>
      <c r="Q92036" t="s">
        <v>27</v>
      </c>
      <c r="S92036">
        <v>2</v>
      </c>
    </row>
    <row r="92037" spans="1:21" x14ac:dyDescent="0.35">
      <c r="A92037" s="1">
        <v>44078</v>
      </c>
      <c r="B92037" s="2">
        <v>0.31180555555555556</v>
      </c>
      <c r="C92037">
        <v>96</v>
      </c>
      <c r="D92037" t="s">
        <v>71</v>
      </c>
      <c r="E92037">
        <v>58.8</v>
      </c>
      <c r="F92037" t="s">
        <v>24</v>
      </c>
      <c r="G92037" t="s">
        <v>29</v>
      </c>
      <c r="H92037" t="s">
        <v>42</v>
      </c>
      <c r="I92037">
        <v>3</v>
      </c>
      <c r="O92037" t="s">
        <v>27</v>
      </c>
      <c r="P92037" t="s">
        <v>27</v>
      </c>
      <c r="Q92037" t="s">
        <v>27</v>
      </c>
      <c r="S92037">
        <v>3</v>
      </c>
    </row>
    <row r="92038" spans="1:21" x14ac:dyDescent="0.35">
      <c r="A92038" s="1">
        <v>44078</v>
      </c>
      <c r="B92038" s="2">
        <v>0.32361111111111113</v>
      </c>
      <c r="C92038">
        <v>108</v>
      </c>
      <c r="D92038" t="s">
        <v>72</v>
      </c>
      <c r="E92038">
        <v>738.2</v>
      </c>
      <c r="F92038" t="s">
        <v>34</v>
      </c>
      <c r="G92038" t="s">
        <v>29</v>
      </c>
      <c r="H92038" t="s">
        <v>30</v>
      </c>
      <c r="I92038">
        <v>1</v>
      </c>
      <c r="O92038" t="s">
        <v>27</v>
      </c>
      <c r="P92038" t="s">
        <v>27</v>
      </c>
      <c r="Q92038" t="s">
        <v>27</v>
      </c>
      <c r="S92038">
        <v>0</v>
      </c>
      <c r="T92038">
        <v>3</v>
      </c>
      <c r="U92038">
        <v>1</v>
      </c>
    </row>
    <row r="92039" spans="1:21" x14ac:dyDescent="0.35">
      <c r="A92039" s="1">
        <v>44078</v>
      </c>
      <c r="B92039" s="2">
        <v>0.34583333333333333</v>
      </c>
      <c r="C92039">
        <v>126</v>
      </c>
      <c r="D92039" t="s">
        <v>71</v>
      </c>
      <c r="E92039">
        <v>803</v>
      </c>
      <c r="F92039" t="s">
        <v>34</v>
      </c>
      <c r="G92039" t="s">
        <v>25</v>
      </c>
      <c r="H92039" t="s">
        <v>41</v>
      </c>
      <c r="I92039">
        <v>1</v>
      </c>
      <c r="O92039" t="s">
        <v>27</v>
      </c>
      <c r="P92039" t="s">
        <v>27</v>
      </c>
      <c r="Q92039" t="s">
        <v>27</v>
      </c>
      <c r="S92039">
        <v>1</v>
      </c>
    </row>
    <row r="92040" spans="1:21" x14ac:dyDescent="0.35">
      <c r="A92040" s="1">
        <v>44078</v>
      </c>
      <c r="B92040" s="2">
        <v>0.34861111111111109</v>
      </c>
      <c r="C92040">
        <v>130</v>
      </c>
      <c r="D92040" t="s">
        <v>72</v>
      </c>
      <c r="E92040">
        <v>478.5</v>
      </c>
      <c r="F92040" t="s">
        <v>34</v>
      </c>
      <c r="G92040" t="s">
        <v>25</v>
      </c>
      <c r="H92040" t="s">
        <v>35</v>
      </c>
      <c r="I92040">
        <v>1</v>
      </c>
      <c r="L92040">
        <v>1</v>
      </c>
      <c r="O92040" t="s">
        <v>27</v>
      </c>
      <c r="P92040" t="s">
        <v>27</v>
      </c>
      <c r="Q92040" t="s">
        <v>27</v>
      </c>
      <c r="S92040">
        <v>1</v>
      </c>
      <c r="T92040">
        <v>1</v>
      </c>
    </row>
    <row r="92041" spans="1:21" x14ac:dyDescent="0.35">
      <c r="A92041" s="1">
        <v>44078</v>
      </c>
      <c r="B92041" s="2">
        <v>0.37638888888888888</v>
      </c>
      <c r="C92041">
        <v>155</v>
      </c>
      <c r="D92041" t="s">
        <v>71</v>
      </c>
      <c r="E92041">
        <v>486.8</v>
      </c>
      <c r="F92041" t="s">
        <v>34</v>
      </c>
      <c r="G92041" t="s">
        <v>25</v>
      </c>
      <c r="H92041" t="s">
        <v>26</v>
      </c>
      <c r="I92041">
        <v>2</v>
      </c>
      <c r="O92041" t="s">
        <v>27</v>
      </c>
      <c r="P92041" t="s">
        <v>27</v>
      </c>
      <c r="Q92041" t="s">
        <v>27</v>
      </c>
      <c r="S92041">
        <v>2</v>
      </c>
    </row>
    <row r="92042" spans="1:21" x14ac:dyDescent="0.35">
      <c r="A92042" s="1">
        <v>44078</v>
      </c>
      <c r="B92042" s="2">
        <v>0.51249999999999996</v>
      </c>
      <c r="C92042">
        <v>254</v>
      </c>
      <c r="D92042" t="s">
        <v>71</v>
      </c>
      <c r="E92042">
        <v>898.8</v>
      </c>
      <c r="F92042" t="s">
        <v>34</v>
      </c>
      <c r="G92042" t="s">
        <v>25</v>
      </c>
      <c r="H92042" t="s">
        <v>30</v>
      </c>
      <c r="I92042">
        <v>1</v>
      </c>
      <c r="O92042" t="s">
        <v>27</v>
      </c>
      <c r="P92042" t="s">
        <v>27</v>
      </c>
      <c r="Q92042" t="s">
        <v>27</v>
      </c>
      <c r="S92042">
        <v>1</v>
      </c>
    </row>
    <row r="92043" spans="1:21" x14ac:dyDescent="0.35">
      <c r="A92043" s="1">
        <v>44078</v>
      </c>
      <c r="B92043" s="2">
        <v>0.52152777777777781</v>
      </c>
      <c r="C92043">
        <v>259</v>
      </c>
      <c r="D92043" t="s">
        <v>72</v>
      </c>
      <c r="E92043">
        <v>86</v>
      </c>
      <c r="F92043" t="s">
        <v>24</v>
      </c>
      <c r="G92043" t="s">
        <v>29</v>
      </c>
      <c r="H92043" t="s">
        <v>44</v>
      </c>
      <c r="L92043">
        <v>1</v>
      </c>
      <c r="O92043" t="s">
        <v>27</v>
      </c>
      <c r="P92043" t="s">
        <v>27</v>
      </c>
      <c r="Q92043" t="s">
        <v>27</v>
      </c>
      <c r="S92043">
        <v>0</v>
      </c>
      <c r="U92043">
        <v>1</v>
      </c>
    </row>
    <row r="92044" spans="1:21" x14ac:dyDescent="0.35">
      <c r="A92044" s="1">
        <v>44078</v>
      </c>
      <c r="B92044" s="2">
        <v>0.53680555555555554</v>
      </c>
      <c r="C92044">
        <v>269</v>
      </c>
      <c r="D92044" t="s">
        <v>72</v>
      </c>
      <c r="E92044">
        <v>508.9</v>
      </c>
      <c r="F92044" t="s">
        <v>34</v>
      </c>
      <c r="G92044" t="s">
        <v>29</v>
      </c>
      <c r="H92044" t="s">
        <v>42</v>
      </c>
      <c r="I92044">
        <v>4</v>
      </c>
      <c r="O92044" t="s">
        <v>27</v>
      </c>
      <c r="P92044" t="s">
        <v>27</v>
      </c>
      <c r="Q92044" t="s">
        <v>27</v>
      </c>
      <c r="S92044">
        <v>3</v>
      </c>
      <c r="T92044">
        <v>1</v>
      </c>
    </row>
    <row r="92045" spans="1:21" x14ac:dyDescent="0.35">
      <c r="A92045" s="1">
        <v>44078</v>
      </c>
      <c r="B92045" s="2">
        <v>0.56944444444444442</v>
      </c>
      <c r="C92045">
        <v>287</v>
      </c>
      <c r="D92045" t="s">
        <v>71</v>
      </c>
      <c r="E92045">
        <v>4.5</v>
      </c>
      <c r="F92045" t="s">
        <v>24</v>
      </c>
      <c r="G92045" t="s">
        <v>25</v>
      </c>
      <c r="H92045" t="s">
        <v>32</v>
      </c>
      <c r="I92045">
        <v>1</v>
      </c>
      <c r="O92045" t="s">
        <v>27</v>
      </c>
      <c r="P92045" t="s">
        <v>27</v>
      </c>
      <c r="Q92045" t="s">
        <v>27</v>
      </c>
      <c r="S92045">
        <v>1</v>
      </c>
    </row>
    <row r="92046" spans="1:21" x14ac:dyDescent="0.35">
      <c r="A92046" s="1">
        <v>44078</v>
      </c>
      <c r="B92046" s="2">
        <v>0.59861111111111109</v>
      </c>
      <c r="C92046">
        <v>305</v>
      </c>
      <c r="D92046" t="s">
        <v>71</v>
      </c>
      <c r="E92046">
        <v>491.8</v>
      </c>
      <c r="F92046" t="s">
        <v>34</v>
      </c>
      <c r="G92046" t="s">
        <v>25</v>
      </c>
      <c r="H92046" t="s">
        <v>42</v>
      </c>
      <c r="I92046">
        <v>2</v>
      </c>
      <c r="O92046" t="s">
        <v>27</v>
      </c>
      <c r="P92046" t="s">
        <v>27</v>
      </c>
      <c r="Q92046" t="s">
        <v>27</v>
      </c>
      <c r="R92046">
        <v>1</v>
      </c>
      <c r="S92046">
        <v>4</v>
      </c>
    </row>
    <row r="92047" spans="1:21" x14ac:dyDescent="0.35">
      <c r="A92047" s="1">
        <v>44078</v>
      </c>
      <c r="B92047" s="2">
        <v>0.61944444444444446</v>
      </c>
      <c r="C92047">
        <v>327</v>
      </c>
      <c r="D92047" t="s">
        <v>72</v>
      </c>
      <c r="E92047">
        <v>542</v>
      </c>
      <c r="F92047" t="s">
        <v>34</v>
      </c>
      <c r="G92047" t="s">
        <v>29</v>
      </c>
      <c r="H92047" t="s">
        <v>44</v>
      </c>
      <c r="L92047">
        <v>1</v>
      </c>
      <c r="O92047" t="s">
        <v>27</v>
      </c>
      <c r="P92047" t="s">
        <v>27</v>
      </c>
      <c r="Q92047" t="s">
        <v>27</v>
      </c>
      <c r="S92047">
        <v>0</v>
      </c>
      <c r="T92047">
        <v>1</v>
      </c>
    </row>
    <row r="92048" spans="1:21" x14ac:dyDescent="0.35">
      <c r="A92048" s="1">
        <v>44078</v>
      </c>
      <c r="B92048" s="2">
        <v>0.64722222222222225</v>
      </c>
      <c r="C92048">
        <v>344</v>
      </c>
      <c r="D92048" t="s">
        <v>72</v>
      </c>
      <c r="E92048">
        <v>483.6</v>
      </c>
      <c r="F92048" t="s">
        <v>34</v>
      </c>
      <c r="G92048" t="s">
        <v>29</v>
      </c>
      <c r="H92048" t="s">
        <v>42</v>
      </c>
      <c r="I92048">
        <v>3</v>
      </c>
      <c r="O92048" t="s">
        <v>27</v>
      </c>
      <c r="P92048" t="s">
        <v>27</v>
      </c>
      <c r="Q92048" t="s">
        <v>27</v>
      </c>
      <c r="S92048">
        <v>3</v>
      </c>
      <c r="T92048">
        <v>1</v>
      </c>
    </row>
    <row r="92049" spans="1:23" x14ac:dyDescent="0.35">
      <c r="A92049" s="1">
        <v>44078</v>
      </c>
      <c r="B92049" s="2">
        <v>0.64861111111111114</v>
      </c>
      <c r="C92049">
        <v>346</v>
      </c>
      <c r="D92049" t="s">
        <v>71</v>
      </c>
      <c r="E92049">
        <v>914.2</v>
      </c>
      <c r="F92049" t="s">
        <v>34</v>
      </c>
      <c r="G92049" t="s">
        <v>29</v>
      </c>
      <c r="H92049" t="s">
        <v>32</v>
      </c>
      <c r="I92049">
        <v>1</v>
      </c>
      <c r="O92049" t="s">
        <v>27</v>
      </c>
      <c r="P92049" t="s">
        <v>27</v>
      </c>
      <c r="Q92049" t="s">
        <v>27</v>
      </c>
      <c r="S92049">
        <v>1</v>
      </c>
    </row>
    <row r="92050" spans="1:23" x14ac:dyDescent="0.35">
      <c r="A92050" s="1">
        <v>44078</v>
      </c>
      <c r="B92050" s="2">
        <v>0.65277777777777779</v>
      </c>
      <c r="C92050">
        <v>349</v>
      </c>
      <c r="D92050" t="s">
        <v>71</v>
      </c>
      <c r="E92050">
        <v>521</v>
      </c>
      <c r="F92050" t="s">
        <v>34</v>
      </c>
      <c r="G92050" t="s">
        <v>25</v>
      </c>
      <c r="H92050" t="s">
        <v>42</v>
      </c>
      <c r="I92050">
        <v>1</v>
      </c>
      <c r="N92050">
        <v>2</v>
      </c>
      <c r="O92050" t="s">
        <v>27</v>
      </c>
      <c r="P92050" t="s">
        <v>27</v>
      </c>
      <c r="Q92050" t="s">
        <v>27</v>
      </c>
      <c r="S92050">
        <v>3</v>
      </c>
    </row>
    <row r="92051" spans="1:23" x14ac:dyDescent="0.35">
      <c r="A92051" s="1">
        <v>44078</v>
      </c>
      <c r="B92051" s="2">
        <v>0.67847222222222225</v>
      </c>
      <c r="C92051">
        <v>375</v>
      </c>
      <c r="D92051" t="s">
        <v>72</v>
      </c>
      <c r="E92051">
        <v>858</v>
      </c>
      <c r="F92051" t="s">
        <v>34</v>
      </c>
      <c r="G92051" t="s">
        <v>29</v>
      </c>
      <c r="H92051" t="s">
        <v>30</v>
      </c>
      <c r="I92051">
        <v>1</v>
      </c>
      <c r="O92051" t="s">
        <v>27</v>
      </c>
      <c r="P92051" t="s">
        <v>27</v>
      </c>
      <c r="Q92051" t="s">
        <v>27</v>
      </c>
      <c r="S92051">
        <v>1</v>
      </c>
      <c r="T92051">
        <v>2</v>
      </c>
      <c r="U92051">
        <v>1</v>
      </c>
    </row>
    <row r="92052" spans="1:23" x14ac:dyDescent="0.35">
      <c r="A92052" s="1">
        <v>44078</v>
      </c>
      <c r="B92052" s="2">
        <v>0.69097222222222221</v>
      </c>
      <c r="C92052">
        <v>388</v>
      </c>
      <c r="D92052" t="s">
        <v>71</v>
      </c>
      <c r="E92052">
        <v>51.6</v>
      </c>
      <c r="F92052" t="s">
        <v>24</v>
      </c>
      <c r="G92052" t="s">
        <v>25</v>
      </c>
      <c r="H92052" t="s">
        <v>42</v>
      </c>
      <c r="I92052">
        <v>2</v>
      </c>
      <c r="N92052">
        <v>1</v>
      </c>
      <c r="O92052" t="s">
        <v>27</v>
      </c>
      <c r="P92052" t="s">
        <v>27</v>
      </c>
      <c r="Q92052" t="s">
        <v>27</v>
      </c>
      <c r="S92052">
        <v>3</v>
      </c>
    </row>
    <row r="92053" spans="1:23" x14ac:dyDescent="0.35">
      <c r="A92053" s="1">
        <v>44078</v>
      </c>
      <c r="B92053" s="2">
        <v>0.71111111111111114</v>
      </c>
      <c r="C92053">
        <v>403</v>
      </c>
      <c r="D92053" t="s">
        <v>71</v>
      </c>
      <c r="E92053">
        <v>608</v>
      </c>
      <c r="F92053" t="s">
        <v>34</v>
      </c>
      <c r="G92053" t="s">
        <v>25</v>
      </c>
      <c r="H92053" t="s">
        <v>41</v>
      </c>
      <c r="I92053">
        <v>1</v>
      </c>
      <c r="O92053" t="s">
        <v>27</v>
      </c>
      <c r="P92053" t="s">
        <v>27</v>
      </c>
      <c r="Q92053" t="s">
        <v>27</v>
      </c>
      <c r="S92053">
        <v>1</v>
      </c>
    </row>
    <row r="92054" spans="1:23" x14ac:dyDescent="0.35">
      <c r="A92054" s="1">
        <v>44078</v>
      </c>
      <c r="B92054" s="2">
        <v>0.77777777777777779</v>
      </c>
      <c r="C92054">
        <v>460</v>
      </c>
      <c r="D92054" t="s">
        <v>73</v>
      </c>
      <c r="E92054">
        <v>80</v>
      </c>
      <c r="F92054" t="s">
        <v>24</v>
      </c>
      <c r="G92054" t="s">
        <v>29</v>
      </c>
      <c r="H92054" t="s">
        <v>38</v>
      </c>
      <c r="K92054">
        <v>1</v>
      </c>
      <c r="O92054" t="s">
        <v>27</v>
      </c>
      <c r="P92054" t="s">
        <v>27</v>
      </c>
      <c r="Q92054" t="s">
        <v>27</v>
      </c>
      <c r="S92054">
        <v>1</v>
      </c>
      <c r="W92054">
        <v>1</v>
      </c>
    </row>
    <row r="92055" spans="1:23" x14ac:dyDescent="0.35">
      <c r="A92055" s="1">
        <v>44078</v>
      </c>
      <c r="B92055" s="2">
        <v>0.78680555555555554</v>
      </c>
      <c r="C92055">
        <v>468</v>
      </c>
      <c r="D92055" t="s">
        <v>71</v>
      </c>
      <c r="E92055">
        <v>479.8</v>
      </c>
      <c r="F92055" t="s">
        <v>34</v>
      </c>
      <c r="G92055" t="s">
        <v>29</v>
      </c>
      <c r="H92055" t="s">
        <v>26</v>
      </c>
      <c r="I92055">
        <v>2</v>
      </c>
      <c r="O92055" t="s">
        <v>27</v>
      </c>
      <c r="P92055" t="s">
        <v>27</v>
      </c>
      <c r="Q92055" t="s">
        <v>27</v>
      </c>
      <c r="S92055">
        <v>2</v>
      </c>
    </row>
    <row r="92056" spans="1:23" x14ac:dyDescent="0.35">
      <c r="A92056" s="1">
        <v>44078</v>
      </c>
      <c r="B92056" s="2">
        <v>0.81388888888888888</v>
      </c>
      <c r="C92056">
        <v>484</v>
      </c>
      <c r="D92056" t="s">
        <v>73</v>
      </c>
      <c r="E92056">
        <v>766.8</v>
      </c>
      <c r="F92056" t="s">
        <v>34</v>
      </c>
      <c r="G92056" t="s">
        <v>25</v>
      </c>
      <c r="H92056" t="s">
        <v>26</v>
      </c>
      <c r="K92056">
        <v>2</v>
      </c>
      <c r="O92056" t="s">
        <v>27</v>
      </c>
      <c r="P92056" t="s">
        <v>27</v>
      </c>
      <c r="Q92056" t="s">
        <v>27</v>
      </c>
      <c r="S92056">
        <v>1</v>
      </c>
      <c r="W92056">
        <v>1</v>
      </c>
    </row>
    <row r="92057" spans="1:23" x14ac:dyDescent="0.35">
      <c r="A92057" s="1">
        <v>44078</v>
      </c>
      <c r="B92057" s="2">
        <v>0.82777777777777772</v>
      </c>
      <c r="C92057">
        <v>490</v>
      </c>
      <c r="D92057" t="s">
        <v>71</v>
      </c>
      <c r="E92057">
        <v>480</v>
      </c>
      <c r="F92057" t="s">
        <v>34</v>
      </c>
      <c r="G92057" t="s">
        <v>25</v>
      </c>
      <c r="H92057" t="s">
        <v>26</v>
      </c>
      <c r="I92057">
        <v>1</v>
      </c>
      <c r="N92057">
        <v>1</v>
      </c>
      <c r="O92057" t="s">
        <v>27</v>
      </c>
      <c r="P92057" t="s">
        <v>27</v>
      </c>
      <c r="Q92057" t="s">
        <v>27</v>
      </c>
      <c r="S92057">
        <v>2</v>
      </c>
    </row>
    <row r="92058" spans="1:23" x14ac:dyDescent="0.35">
      <c r="A92058" s="1">
        <v>44078</v>
      </c>
      <c r="B92058" s="2">
        <v>0.83125000000000004</v>
      </c>
      <c r="C92058">
        <v>491</v>
      </c>
      <c r="D92058" t="s">
        <v>71</v>
      </c>
      <c r="E92058">
        <v>89.5</v>
      </c>
      <c r="F92058" t="s">
        <v>24</v>
      </c>
      <c r="G92058" t="s">
        <v>29</v>
      </c>
      <c r="H92058" t="s">
        <v>42</v>
      </c>
      <c r="I92058">
        <v>3</v>
      </c>
      <c r="O92058" t="s">
        <v>27</v>
      </c>
      <c r="P92058" t="s">
        <v>27</v>
      </c>
      <c r="Q92058" t="s">
        <v>27</v>
      </c>
      <c r="S92058">
        <v>3</v>
      </c>
    </row>
    <row r="92059" spans="1:23" x14ac:dyDescent="0.35">
      <c r="A92059" s="1">
        <v>44078</v>
      </c>
      <c r="B92059" s="2">
        <v>0.83125000000000004</v>
      </c>
      <c r="C92059">
        <v>492</v>
      </c>
      <c r="D92059" t="s">
        <v>72</v>
      </c>
      <c r="E92059">
        <v>931.1</v>
      </c>
      <c r="F92059" t="s">
        <v>34</v>
      </c>
      <c r="G92059" t="s">
        <v>29</v>
      </c>
      <c r="H92059" t="s">
        <v>50</v>
      </c>
      <c r="N92059">
        <v>1</v>
      </c>
      <c r="O92059" t="s">
        <v>27</v>
      </c>
      <c r="P92059" t="s">
        <v>27</v>
      </c>
      <c r="Q92059" t="s">
        <v>27</v>
      </c>
      <c r="S92059">
        <v>1</v>
      </c>
      <c r="V92059">
        <v>1</v>
      </c>
    </row>
    <row r="92060" spans="1:23" x14ac:dyDescent="0.35">
      <c r="A92060" s="1">
        <v>44078</v>
      </c>
      <c r="B92060" s="2">
        <v>0.93263888888888891</v>
      </c>
      <c r="C92060">
        <v>545</v>
      </c>
      <c r="D92060" t="s">
        <v>71</v>
      </c>
      <c r="E92060">
        <v>60</v>
      </c>
      <c r="F92060" t="s">
        <v>24</v>
      </c>
      <c r="G92060" t="s">
        <v>25</v>
      </c>
      <c r="H92060" t="s">
        <v>35</v>
      </c>
      <c r="I92060">
        <v>1</v>
      </c>
      <c r="K92060">
        <v>1</v>
      </c>
      <c r="O92060" t="s">
        <v>27</v>
      </c>
      <c r="P92060" t="s">
        <v>27</v>
      </c>
      <c r="Q92060" t="s">
        <v>27</v>
      </c>
      <c r="S92060">
        <v>2</v>
      </c>
    </row>
    <row r="92061" spans="1:23" x14ac:dyDescent="0.35">
      <c r="A92061" s="1">
        <v>44079</v>
      </c>
      <c r="B92061" s="2">
        <v>2.7083333333333334E-2</v>
      </c>
      <c r="C92061">
        <v>22</v>
      </c>
      <c r="D92061" t="s">
        <v>73</v>
      </c>
      <c r="E92061">
        <v>796.2</v>
      </c>
      <c r="F92061" t="s">
        <v>34</v>
      </c>
      <c r="G92061" t="s">
        <v>25</v>
      </c>
      <c r="H92061" t="s">
        <v>38</v>
      </c>
      <c r="O92061" t="s">
        <v>27</v>
      </c>
      <c r="P92061" t="s">
        <v>27</v>
      </c>
      <c r="Q92061" t="s">
        <v>27</v>
      </c>
      <c r="R92061">
        <v>1</v>
      </c>
      <c r="S92061">
        <v>1</v>
      </c>
      <c r="W92061">
        <v>1</v>
      </c>
    </row>
    <row r="92062" spans="1:23" x14ac:dyDescent="0.35">
      <c r="A92062" s="1">
        <v>44079</v>
      </c>
      <c r="B92062" s="2">
        <v>4.3055555555555555E-2</v>
      </c>
      <c r="C92062">
        <v>24</v>
      </c>
      <c r="D92062" t="s">
        <v>71</v>
      </c>
      <c r="E92062">
        <v>30</v>
      </c>
      <c r="F92062" t="s">
        <v>24</v>
      </c>
      <c r="G92062" t="s">
        <v>25</v>
      </c>
      <c r="H92062" t="s">
        <v>26</v>
      </c>
      <c r="I92062">
        <v>1</v>
      </c>
      <c r="K92062">
        <v>1</v>
      </c>
      <c r="O92062" t="s">
        <v>27</v>
      </c>
      <c r="P92062" t="s">
        <v>27</v>
      </c>
      <c r="Q92062" t="s">
        <v>27</v>
      </c>
      <c r="S92062">
        <v>2</v>
      </c>
    </row>
    <row r="92063" spans="1:23" x14ac:dyDescent="0.35">
      <c r="A92063" s="1">
        <v>44079</v>
      </c>
      <c r="B92063" s="2">
        <v>0.10069444444444445</v>
      </c>
      <c r="C92063">
        <v>37</v>
      </c>
      <c r="D92063" t="s">
        <v>71</v>
      </c>
      <c r="E92063">
        <v>573</v>
      </c>
      <c r="F92063" t="s">
        <v>34</v>
      </c>
      <c r="G92063" t="s">
        <v>25</v>
      </c>
      <c r="H92063" t="s">
        <v>41</v>
      </c>
      <c r="K92063">
        <v>1</v>
      </c>
      <c r="O92063" t="s">
        <v>27</v>
      </c>
      <c r="P92063" t="s">
        <v>27</v>
      </c>
      <c r="Q92063" t="s">
        <v>27</v>
      </c>
      <c r="S92063">
        <v>2</v>
      </c>
    </row>
    <row r="92064" spans="1:23" x14ac:dyDescent="0.35">
      <c r="A92064" s="1">
        <v>44079</v>
      </c>
      <c r="B92064" s="2">
        <v>0.12152777777777778</v>
      </c>
      <c r="C92064">
        <v>42</v>
      </c>
      <c r="D92064" t="s">
        <v>72</v>
      </c>
      <c r="E92064">
        <v>655</v>
      </c>
      <c r="F92064" t="s">
        <v>34</v>
      </c>
      <c r="G92064" t="s">
        <v>25</v>
      </c>
      <c r="H92064" t="s">
        <v>26</v>
      </c>
      <c r="K92064">
        <v>2</v>
      </c>
      <c r="O92064" t="s">
        <v>27</v>
      </c>
      <c r="P92064" t="s">
        <v>27</v>
      </c>
      <c r="Q92064" t="s">
        <v>27</v>
      </c>
      <c r="S92064">
        <v>1</v>
      </c>
      <c r="T92064">
        <v>1</v>
      </c>
    </row>
    <row r="92065" spans="1:21" x14ac:dyDescent="0.35">
      <c r="A92065" s="1">
        <v>44079</v>
      </c>
      <c r="B92065" s="2">
        <v>0.23194444444444445</v>
      </c>
      <c r="C92065">
        <v>55</v>
      </c>
      <c r="D92065" t="s">
        <v>71</v>
      </c>
      <c r="E92065">
        <v>720.2</v>
      </c>
      <c r="F92065" t="s">
        <v>34</v>
      </c>
      <c r="G92065" t="s">
        <v>29</v>
      </c>
      <c r="H92065" t="s">
        <v>32</v>
      </c>
      <c r="I92065">
        <v>1</v>
      </c>
      <c r="O92065" t="s">
        <v>27</v>
      </c>
      <c r="P92065" t="s">
        <v>27</v>
      </c>
      <c r="Q92065" t="s">
        <v>27</v>
      </c>
      <c r="S92065">
        <v>1</v>
      </c>
    </row>
    <row r="92066" spans="1:21" x14ac:dyDescent="0.35">
      <c r="A92066" s="1">
        <v>44079</v>
      </c>
      <c r="B92066" s="2">
        <v>0.2298611111111111</v>
      </c>
      <c r="C92066">
        <v>56</v>
      </c>
      <c r="D92066" t="s">
        <v>71</v>
      </c>
      <c r="E92066">
        <v>658.5</v>
      </c>
      <c r="F92066" t="s">
        <v>34</v>
      </c>
      <c r="G92066" t="s">
        <v>25</v>
      </c>
      <c r="H92066" t="s">
        <v>26</v>
      </c>
      <c r="I92066">
        <v>1</v>
      </c>
      <c r="K92066">
        <v>1</v>
      </c>
      <c r="O92066" t="s">
        <v>27</v>
      </c>
      <c r="P92066" t="s">
        <v>27</v>
      </c>
      <c r="Q92066" t="s">
        <v>27</v>
      </c>
      <c r="S92066">
        <v>2</v>
      </c>
    </row>
    <row r="92067" spans="1:21" x14ac:dyDescent="0.35">
      <c r="A92067" s="1">
        <v>44079</v>
      </c>
      <c r="B92067" s="2">
        <v>0.24583333333333332</v>
      </c>
      <c r="C92067">
        <v>62</v>
      </c>
      <c r="D92067" t="s">
        <v>72</v>
      </c>
      <c r="E92067">
        <v>508</v>
      </c>
      <c r="F92067" t="s">
        <v>34</v>
      </c>
      <c r="G92067" t="s">
        <v>29</v>
      </c>
      <c r="H92067" t="s">
        <v>44</v>
      </c>
      <c r="J92067">
        <v>1</v>
      </c>
      <c r="O92067" t="s">
        <v>27</v>
      </c>
      <c r="P92067" t="s">
        <v>27</v>
      </c>
      <c r="Q92067" t="s">
        <v>27</v>
      </c>
      <c r="S92067">
        <v>0</v>
      </c>
      <c r="T92067">
        <v>1</v>
      </c>
    </row>
    <row r="92068" spans="1:21" x14ac:dyDescent="0.35">
      <c r="A92068" s="1">
        <v>44079</v>
      </c>
      <c r="B92068" s="2">
        <v>0.24861111111111112</v>
      </c>
      <c r="C92068">
        <v>63</v>
      </c>
      <c r="D92068" t="s">
        <v>71</v>
      </c>
      <c r="E92068">
        <v>947</v>
      </c>
      <c r="F92068" t="s">
        <v>34</v>
      </c>
      <c r="G92068" t="s">
        <v>25</v>
      </c>
      <c r="H92068" t="s">
        <v>32</v>
      </c>
      <c r="I92068">
        <v>1</v>
      </c>
      <c r="O92068" t="s">
        <v>27</v>
      </c>
      <c r="P92068" t="s">
        <v>27</v>
      </c>
      <c r="Q92068" t="s">
        <v>27</v>
      </c>
      <c r="S92068">
        <v>4</v>
      </c>
    </row>
    <row r="92069" spans="1:21" x14ac:dyDescent="0.35">
      <c r="A92069" s="1">
        <v>44079</v>
      </c>
      <c r="B92069" s="2">
        <v>0.25763888888888886</v>
      </c>
      <c r="C92069">
        <v>67</v>
      </c>
      <c r="D92069" t="s">
        <v>71</v>
      </c>
      <c r="E92069">
        <v>597.5</v>
      </c>
      <c r="F92069" t="s">
        <v>34</v>
      </c>
      <c r="G92069" t="s">
        <v>25</v>
      </c>
      <c r="H92069" t="s">
        <v>32</v>
      </c>
      <c r="K92069">
        <v>1</v>
      </c>
      <c r="O92069" t="s">
        <v>27</v>
      </c>
      <c r="P92069" t="s">
        <v>27</v>
      </c>
      <c r="Q92069" t="s">
        <v>27</v>
      </c>
      <c r="S92069">
        <v>1</v>
      </c>
    </row>
    <row r="92070" spans="1:21" x14ac:dyDescent="0.35">
      <c r="A92070" s="1">
        <v>44079</v>
      </c>
      <c r="B92070" s="2">
        <v>0.27013888888888887</v>
      </c>
      <c r="C92070">
        <v>78</v>
      </c>
      <c r="D92070" t="s">
        <v>72</v>
      </c>
      <c r="E92070">
        <v>795.6</v>
      </c>
      <c r="F92070" t="s">
        <v>34</v>
      </c>
      <c r="G92070" t="s">
        <v>25</v>
      </c>
      <c r="H92070" t="s">
        <v>26</v>
      </c>
      <c r="K92070">
        <v>2</v>
      </c>
      <c r="O92070" t="s">
        <v>27</v>
      </c>
      <c r="P92070" t="s">
        <v>27</v>
      </c>
      <c r="Q92070" t="s">
        <v>27</v>
      </c>
      <c r="S92070">
        <v>0</v>
      </c>
      <c r="T92070">
        <v>1</v>
      </c>
      <c r="U92070">
        <v>1</v>
      </c>
    </row>
    <row r="92071" spans="1:21" x14ac:dyDescent="0.35">
      <c r="A92071" s="1">
        <v>44079</v>
      </c>
      <c r="B92071" s="2">
        <v>0.37569444444444444</v>
      </c>
      <c r="C92071">
        <v>137</v>
      </c>
      <c r="D92071" t="s">
        <v>71</v>
      </c>
      <c r="E92071">
        <v>521.6</v>
      </c>
      <c r="F92071" t="s">
        <v>34</v>
      </c>
      <c r="G92071" t="s">
        <v>29</v>
      </c>
      <c r="H92071" t="s">
        <v>32</v>
      </c>
      <c r="K92071">
        <v>1</v>
      </c>
      <c r="O92071" t="s">
        <v>27</v>
      </c>
      <c r="P92071" t="s">
        <v>27</v>
      </c>
      <c r="Q92071" t="s">
        <v>27</v>
      </c>
      <c r="S92071">
        <v>1</v>
      </c>
    </row>
    <row r="92072" spans="1:21" x14ac:dyDescent="0.35">
      <c r="A92072" s="1">
        <v>44079</v>
      </c>
      <c r="B92072" s="2">
        <v>0.4</v>
      </c>
      <c r="C92072">
        <v>147</v>
      </c>
      <c r="D92072" t="s">
        <v>72</v>
      </c>
      <c r="E92072">
        <v>721</v>
      </c>
      <c r="F92072" t="s">
        <v>34</v>
      </c>
      <c r="G92072" t="s">
        <v>25</v>
      </c>
      <c r="H92072" t="s">
        <v>44</v>
      </c>
      <c r="L92072">
        <v>1</v>
      </c>
      <c r="O92072" t="s">
        <v>27</v>
      </c>
      <c r="P92072" t="s">
        <v>27</v>
      </c>
      <c r="Q92072" t="s">
        <v>27</v>
      </c>
      <c r="S92072">
        <v>0</v>
      </c>
      <c r="U92072">
        <v>1</v>
      </c>
    </row>
    <row r="92073" spans="1:21" x14ac:dyDescent="0.35">
      <c r="A92073" s="1">
        <v>44079</v>
      </c>
      <c r="B92073" s="2">
        <v>0.41736111111111113</v>
      </c>
      <c r="C92073">
        <v>160</v>
      </c>
      <c r="D92073" t="s">
        <v>71</v>
      </c>
      <c r="E92073">
        <v>484.5</v>
      </c>
      <c r="F92073" t="s">
        <v>34</v>
      </c>
      <c r="G92073" t="s">
        <v>29</v>
      </c>
      <c r="H92073" t="s">
        <v>42</v>
      </c>
      <c r="I92073">
        <v>4</v>
      </c>
      <c r="O92073" t="s">
        <v>27</v>
      </c>
      <c r="P92073" t="s">
        <v>27</v>
      </c>
      <c r="Q92073" t="s">
        <v>27</v>
      </c>
      <c r="S92073">
        <v>4</v>
      </c>
    </row>
    <row r="92074" spans="1:21" x14ac:dyDescent="0.35">
      <c r="A92074" s="1">
        <v>44079</v>
      </c>
      <c r="B92074" s="2">
        <v>0.46250000000000002</v>
      </c>
      <c r="C92074">
        <v>191</v>
      </c>
      <c r="D92074" t="s">
        <v>71</v>
      </c>
      <c r="E92074">
        <v>516.5</v>
      </c>
      <c r="F92074" t="s">
        <v>34</v>
      </c>
      <c r="G92074" t="s">
        <v>25</v>
      </c>
      <c r="H92074" t="s">
        <v>26</v>
      </c>
      <c r="I92074">
        <v>1</v>
      </c>
      <c r="K92074">
        <v>4</v>
      </c>
      <c r="O92074" t="s">
        <v>27</v>
      </c>
      <c r="P92074" t="s">
        <v>27</v>
      </c>
      <c r="Q92074" t="s">
        <v>27</v>
      </c>
      <c r="S92074">
        <v>5</v>
      </c>
    </row>
    <row r="92075" spans="1:21" x14ac:dyDescent="0.35">
      <c r="A92075" s="1">
        <v>44079</v>
      </c>
      <c r="B92075" s="2">
        <v>0.51180555555555551</v>
      </c>
      <c r="C92075">
        <v>218</v>
      </c>
      <c r="D92075" t="s">
        <v>72</v>
      </c>
      <c r="E92075">
        <v>486</v>
      </c>
      <c r="F92075" t="s">
        <v>34</v>
      </c>
      <c r="G92075" t="s">
        <v>29</v>
      </c>
      <c r="H92075" t="s">
        <v>26</v>
      </c>
      <c r="L92075">
        <v>1</v>
      </c>
      <c r="N92075">
        <v>1</v>
      </c>
      <c r="O92075" t="s">
        <v>27</v>
      </c>
      <c r="P92075" t="s">
        <v>27</v>
      </c>
      <c r="Q92075" t="s">
        <v>27</v>
      </c>
      <c r="S92075">
        <v>1</v>
      </c>
      <c r="T92075">
        <v>1</v>
      </c>
    </row>
    <row r="92076" spans="1:21" x14ac:dyDescent="0.35">
      <c r="A92076" s="1">
        <v>44079</v>
      </c>
      <c r="B92076" s="2">
        <v>0.51666666666666672</v>
      </c>
      <c r="C92076">
        <v>221</v>
      </c>
      <c r="D92076" t="s">
        <v>71</v>
      </c>
      <c r="E92076">
        <v>61</v>
      </c>
      <c r="F92076" t="s">
        <v>24</v>
      </c>
      <c r="G92076" t="s">
        <v>25</v>
      </c>
      <c r="H92076" t="s">
        <v>26</v>
      </c>
      <c r="I92076">
        <v>2</v>
      </c>
      <c r="O92076" t="s">
        <v>27</v>
      </c>
      <c r="P92076" t="s">
        <v>27</v>
      </c>
      <c r="Q92076" t="s">
        <v>27</v>
      </c>
      <c r="S92076">
        <v>2</v>
      </c>
    </row>
    <row r="92077" spans="1:21" x14ac:dyDescent="0.35">
      <c r="A92077" s="1">
        <v>44079</v>
      </c>
      <c r="B92077" s="2">
        <v>0.52083333333333337</v>
      </c>
      <c r="C92077">
        <v>224</v>
      </c>
      <c r="D92077" t="s">
        <v>71</v>
      </c>
      <c r="E92077">
        <v>65</v>
      </c>
      <c r="F92077" t="s">
        <v>24</v>
      </c>
      <c r="G92077" t="s">
        <v>25</v>
      </c>
      <c r="H92077" t="s">
        <v>26</v>
      </c>
      <c r="I92077">
        <v>2</v>
      </c>
      <c r="O92077" t="s">
        <v>27</v>
      </c>
      <c r="P92077" t="s">
        <v>27</v>
      </c>
      <c r="Q92077" t="s">
        <v>27</v>
      </c>
      <c r="S92077">
        <v>2</v>
      </c>
    </row>
    <row r="92078" spans="1:21" x14ac:dyDescent="0.35">
      <c r="A92078" s="1">
        <v>44079</v>
      </c>
      <c r="B92078" s="2">
        <v>0.52152777777777781</v>
      </c>
      <c r="C92078">
        <v>225</v>
      </c>
      <c r="D92078" t="s">
        <v>71</v>
      </c>
      <c r="E92078">
        <v>486.2</v>
      </c>
      <c r="F92078" t="s">
        <v>34</v>
      </c>
      <c r="G92078" t="s">
        <v>29</v>
      </c>
      <c r="H92078" t="s">
        <v>42</v>
      </c>
      <c r="I92078">
        <v>3</v>
      </c>
      <c r="K92078">
        <v>1</v>
      </c>
      <c r="O92078" t="s">
        <v>27</v>
      </c>
      <c r="P92078" t="s">
        <v>27</v>
      </c>
      <c r="Q92078" t="s">
        <v>27</v>
      </c>
      <c r="S92078">
        <v>4</v>
      </c>
    </row>
    <row r="92079" spans="1:21" x14ac:dyDescent="0.35">
      <c r="A92079" s="1">
        <v>44079</v>
      </c>
      <c r="B92079" s="2">
        <v>0.53472222222222221</v>
      </c>
      <c r="C92079">
        <v>237</v>
      </c>
      <c r="D92079" t="s">
        <v>71</v>
      </c>
      <c r="E92079">
        <v>485.5</v>
      </c>
      <c r="F92079" t="s">
        <v>34</v>
      </c>
      <c r="G92079" t="s">
        <v>29</v>
      </c>
      <c r="H92079" t="s">
        <v>26</v>
      </c>
      <c r="I92079">
        <v>1</v>
      </c>
      <c r="L92079">
        <v>1</v>
      </c>
      <c r="O92079" t="s">
        <v>27</v>
      </c>
      <c r="P92079" t="s">
        <v>27</v>
      </c>
      <c r="Q92079" t="s">
        <v>27</v>
      </c>
      <c r="S92079">
        <v>2</v>
      </c>
    </row>
    <row r="92080" spans="1:21" x14ac:dyDescent="0.35">
      <c r="A92080" s="1">
        <v>44079</v>
      </c>
      <c r="B92080" s="2">
        <v>0.63541666666666663</v>
      </c>
      <c r="C92080">
        <v>317</v>
      </c>
      <c r="D92080" t="s">
        <v>72</v>
      </c>
      <c r="E92080">
        <v>83</v>
      </c>
      <c r="F92080" t="s">
        <v>24</v>
      </c>
      <c r="G92080" t="s">
        <v>29</v>
      </c>
      <c r="H92080" t="s">
        <v>44</v>
      </c>
      <c r="L92080">
        <v>1</v>
      </c>
      <c r="O92080" t="s">
        <v>27</v>
      </c>
      <c r="P92080" t="s">
        <v>27</v>
      </c>
      <c r="Q92080" t="s">
        <v>27</v>
      </c>
      <c r="S92080">
        <v>0</v>
      </c>
      <c r="T92080">
        <v>1</v>
      </c>
    </row>
    <row r="92081" spans="1:21" x14ac:dyDescent="0.35">
      <c r="A92081" s="1">
        <v>44079</v>
      </c>
      <c r="B92081" s="2">
        <v>0.66805555555555551</v>
      </c>
      <c r="C92081">
        <v>342</v>
      </c>
      <c r="D92081" t="s">
        <v>72</v>
      </c>
      <c r="E92081">
        <v>76.8</v>
      </c>
      <c r="F92081" t="s">
        <v>24</v>
      </c>
      <c r="G92081" t="s">
        <v>25</v>
      </c>
      <c r="H92081" t="s">
        <v>44</v>
      </c>
      <c r="L92081">
        <v>1</v>
      </c>
      <c r="O92081" t="s">
        <v>27</v>
      </c>
      <c r="P92081" t="s">
        <v>27</v>
      </c>
      <c r="Q92081" t="s">
        <v>27</v>
      </c>
      <c r="S92081">
        <v>0</v>
      </c>
      <c r="U92081">
        <v>1</v>
      </c>
    </row>
    <row r="92082" spans="1:21" x14ac:dyDescent="0.35">
      <c r="A92082" s="1">
        <v>44079</v>
      </c>
      <c r="B92082" s="2">
        <v>0.78194444444444444</v>
      </c>
      <c r="C92082">
        <v>417</v>
      </c>
      <c r="D92082" t="s">
        <v>71</v>
      </c>
      <c r="E92082">
        <v>933.7</v>
      </c>
      <c r="F92082" t="s">
        <v>34</v>
      </c>
      <c r="G92082" t="s">
        <v>25</v>
      </c>
      <c r="H92082" t="s">
        <v>57</v>
      </c>
      <c r="K92082">
        <v>2</v>
      </c>
      <c r="O92082" t="s">
        <v>27</v>
      </c>
      <c r="P92082" t="s">
        <v>27</v>
      </c>
      <c r="Q92082" t="s">
        <v>27</v>
      </c>
      <c r="S92082">
        <v>2</v>
      </c>
    </row>
    <row r="92083" spans="1:21" x14ac:dyDescent="0.35">
      <c r="A92083" s="1">
        <v>44079</v>
      </c>
      <c r="B92083" s="2">
        <v>0.78888888888888886</v>
      </c>
      <c r="C92083">
        <v>423</v>
      </c>
      <c r="D92083" t="s">
        <v>72</v>
      </c>
      <c r="E92083">
        <v>933.7</v>
      </c>
      <c r="F92083" t="s">
        <v>34</v>
      </c>
      <c r="G92083" t="s">
        <v>25</v>
      </c>
      <c r="H92083" t="s">
        <v>26</v>
      </c>
      <c r="K92083">
        <v>1</v>
      </c>
      <c r="O92083" t="s">
        <v>27</v>
      </c>
      <c r="P92083" t="s">
        <v>27</v>
      </c>
      <c r="Q92083" t="s">
        <v>27</v>
      </c>
      <c r="R92083">
        <v>1</v>
      </c>
      <c r="S92083">
        <v>1</v>
      </c>
      <c r="U92083">
        <v>1</v>
      </c>
    </row>
    <row r="92084" spans="1:21" x14ac:dyDescent="0.35">
      <c r="A92084" s="1">
        <v>44079</v>
      </c>
      <c r="B92084" s="2">
        <v>0.79652777777777772</v>
      </c>
      <c r="C92084">
        <v>430</v>
      </c>
      <c r="D92084" t="s">
        <v>71</v>
      </c>
      <c r="E92084">
        <v>506</v>
      </c>
      <c r="F92084" t="s">
        <v>34</v>
      </c>
      <c r="G92084" t="s">
        <v>25</v>
      </c>
      <c r="H92084" t="s">
        <v>32</v>
      </c>
      <c r="I92084">
        <v>1</v>
      </c>
      <c r="O92084" t="s">
        <v>27</v>
      </c>
      <c r="P92084" t="s">
        <v>27</v>
      </c>
      <c r="Q92084" t="s">
        <v>27</v>
      </c>
      <c r="S92084">
        <v>5</v>
      </c>
    </row>
    <row r="92085" spans="1:21" x14ac:dyDescent="0.35">
      <c r="A92085" s="1">
        <v>44079</v>
      </c>
      <c r="B92085" s="2">
        <v>0.83680555555555558</v>
      </c>
      <c r="C92085">
        <v>449</v>
      </c>
      <c r="D92085" t="s">
        <v>71</v>
      </c>
      <c r="E92085">
        <v>519</v>
      </c>
      <c r="F92085" t="s">
        <v>34</v>
      </c>
      <c r="G92085" t="s">
        <v>29</v>
      </c>
      <c r="H92085" t="s">
        <v>32</v>
      </c>
      <c r="I92085">
        <v>1</v>
      </c>
      <c r="O92085" t="s">
        <v>27</v>
      </c>
      <c r="P92085" t="s">
        <v>27</v>
      </c>
      <c r="Q92085" t="s">
        <v>27</v>
      </c>
      <c r="S92085">
        <v>1</v>
      </c>
    </row>
    <row r="92086" spans="1:21" x14ac:dyDescent="0.35">
      <c r="A92086" s="1">
        <v>44079</v>
      </c>
      <c r="B92086" s="2">
        <v>0.83680555555555558</v>
      </c>
      <c r="C92086">
        <v>450</v>
      </c>
      <c r="D92086" t="s">
        <v>71</v>
      </c>
      <c r="E92086">
        <v>928</v>
      </c>
      <c r="F92086" t="s">
        <v>34</v>
      </c>
      <c r="G92086" t="s">
        <v>25</v>
      </c>
      <c r="H92086" t="s">
        <v>35</v>
      </c>
      <c r="I92086">
        <v>1</v>
      </c>
      <c r="K92086">
        <v>1</v>
      </c>
      <c r="O92086" t="s">
        <v>27</v>
      </c>
      <c r="P92086" t="s">
        <v>27</v>
      </c>
      <c r="Q92086" t="s">
        <v>27</v>
      </c>
      <c r="S92086">
        <v>2</v>
      </c>
    </row>
    <row r="92087" spans="1:21" x14ac:dyDescent="0.35">
      <c r="A92087" s="1">
        <v>44080</v>
      </c>
      <c r="B92087" s="2">
        <v>6.1111111111111109E-2</v>
      </c>
      <c r="C92087">
        <v>24</v>
      </c>
      <c r="D92087" t="s">
        <v>72</v>
      </c>
      <c r="E92087">
        <v>895</v>
      </c>
      <c r="F92087" t="s">
        <v>34</v>
      </c>
      <c r="G92087" t="s">
        <v>29</v>
      </c>
      <c r="H92087" t="s">
        <v>30</v>
      </c>
      <c r="I92087">
        <v>1</v>
      </c>
      <c r="O92087" t="s">
        <v>27</v>
      </c>
      <c r="P92087" t="s">
        <v>27</v>
      </c>
      <c r="Q92087" t="s">
        <v>27</v>
      </c>
      <c r="S92087">
        <v>0</v>
      </c>
      <c r="T92087">
        <v>1</v>
      </c>
    </row>
    <row r="92088" spans="1:21" x14ac:dyDescent="0.35">
      <c r="A92088" s="1">
        <v>44080</v>
      </c>
      <c r="B92088" s="2">
        <v>0.16180555555555556</v>
      </c>
      <c r="C92088">
        <v>42</v>
      </c>
      <c r="D92088" t="s">
        <v>71</v>
      </c>
      <c r="E92088">
        <v>600</v>
      </c>
      <c r="F92088" t="s">
        <v>34</v>
      </c>
      <c r="G92088" t="s">
        <v>29</v>
      </c>
      <c r="H92088" t="s">
        <v>26</v>
      </c>
      <c r="K92088">
        <v>1</v>
      </c>
      <c r="N92088">
        <v>1</v>
      </c>
      <c r="O92088" t="s">
        <v>27</v>
      </c>
      <c r="P92088" t="s">
        <v>27</v>
      </c>
      <c r="Q92088" t="s">
        <v>27</v>
      </c>
      <c r="S92088">
        <v>2</v>
      </c>
    </row>
    <row r="92089" spans="1:21" x14ac:dyDescent="0.35">
      <c r="A92089" s="1">
        <v>44080</v>
      </c>
      <c r="B92089" s="2">
        <v>0.26250000000000001</v>
      </c>
      <c r="C92089">
        <v>54</v>
      </c>
      <c r="D92089" t="s">
        <v>71</v>
      </c>
      <c r="E92089">
        <v>935</v>
      </c>
      <c r="F92089" t="s">
        <v>34</v>
      </c>
      <c r="G92089" t="s">
        <v>25</v>
      </c>
      <c r="H92089" t="s">
        <v>36</v>
      </c>
      <c r="I92089">
        <v>1</v>
      </c>
      <c r="O92089" t="s">
        <v>27</v>
      </c>
      <c r="P92089" t="s">
        <v>27</v>
      </c>
      <c r="Q92089" t="s">
        <v>27</v>
      </c>
      <c r="S92089">
        <v>1</v>
      </c>
    </row>
    <row r="92090" spans="1:21" x14ac:dyDescent="0.35">
      <c r="A92090" s="1">
        <v>44080</v>
      </c>
      <c r="B92090" s="2">
        <v>0.36041666666666666</v>
      </c>
      <c r="C92090">
        <v>83</v>
      </c>
      <c r="D92090" t="s">
        <v>71</v>
      </c>
      <c r="E92090">
        <v>519.29999999999995</v>
      </c>
      <c r="F92090" t="s">
        <v>34</v>
      </c>
      <c r="G92090" t="s">
        <v>29</v>
      </c>
      <c r="H92090" t="s">
        <v>26</v>
      </c>
      <c r="I92090">
        <v>1</v>
      </c>
      <c r="K92090">
        <v>1</v>
      </c>
      <c r="O92090" t="s">
        <v>27</v>
      </c>
      <c r="P92090" t="s">
        <v>27</v>
      </c>
      <c r="Q92090" t="s">
        <v>27</v>
      </c>
      <c r="S92090">
        <v>5</v>
      </c>
    </row>
    <row r="92091" spans="1:21" x14ac:dyDescent="0.35">
      <c r="A92091" s="1">
        <v>44080</v>
      </c>
      <c r="B92091" s="2">
        <v>0.46250000000000002</v>
      </c>
      <c r="C92091">
        <v>136</v>
      </c>
      <c r="D92091" t="s">
        <v>72</v>
      </c>
      <c r="E92091">
        <v>83.1</v>
      </c>
      <c r="F92091" t="s">
        <v>24</v>
      </c>
      <c r="G92091" t="s">
        <v>25</v>
      </c>
      <c r="H92091" t="s">
        <v>26</v>
      </c>
      <c r="I92091">
        <v>1</v>
      </c>
      <c r="N92091">
        <v>1</v>
      </c>
      <c r="O92091" t="s">
        <v>27</v>
      </c>
      <c r="P92091" t="s">
        <v>27</v>
      </c>
      <c r="Q92091" t="s">
        <v>27</v>
      </c>
      <c r="S92091">
        <v>2</v>
      </c>
      <c r="T92091">
        <v>1</v>
      </c>
    </row>
    <row r="92092" spans="1:21" x14ac:dyDescent="0.35">
      <c r="A92092" s="1">
        <v>44080</v>
      </c>
      <c r="B92092" s="2">
        <v>0.51180555555555551</v>
      </c>
      <c r="C92092">
        <v>162</v>
      </c>
      <c r="D92092" t="s">
        <v>71</v>
      </c>
      <c r="E92092">
        <v>18</v>
      </c>
      <c r="F92092" t="s">
        <v>24</v>
      </c>
      <c r="G92092" t="s">
        <v>25</v>
      </c>
      <c r="H92092" t="s">
        <v>41</v>
      </c>
      <c r="I92092">
        <v>1</v>
      </c>
      <c r="O92092" t="s">
        <v>27</v>
      </c>
      <c r="P92092" t="s">
        <v>27</v>
      </c>
      <c r="Q92092" t="s">
        <v>27</v>
      </c>
      <c r="S92092">
        <v>1</v>
      </c>
    </row>
    <row r="92093" spans="1:21" x14ac:dyDescent="0.35">
      <c r="A92093" s="1">
        <v>44080</v>
      </c>
      <c r="B92093" s="2">
        <v>0.61875000000000002</v>
      </c>
      <c r="C92093">
        <v>207</v>
      </c>
      <c r="D92093" t="s">
        <v>72</v>
      </c>
      <c r="E92093">
        <v>497.9</v>
      </c>
      <c r="F92093" t="s">
        <v>34</v>
      </c>
      <c r="G92093" t="s">
        <v>29</v>
      </c>
      <c r="H92093" t="s">
        <v>35</v>
      </c>
      <c r="I92093">
        <v>2</v>
      </c>
      <c r="O92093" t="s">
        <v>27</v>
      </c>
      <c r="P92093" t="s">
        <v>27</v>
      </c>
      <c r="Q92093" t="s">
        <v>27</v>
      </c>
      <c r="S92093">
        <v>0</v>
      </c>
      <c r="T92093">
        <v>3</v>
      </c>
      <c r="U92093">
        <v>2</v>
      </c>
    </row>
    <row r="92094" spans="1:21" x14ac:dyDescent="0.35">
      <c r="A92094" s="1">
        <v>44080</v>
      </c>
      <c r="B92094" s="2">
        <v>0.61875000000000002</v>
      </c>
      <c r="C92094">
        <v>224</v>
      </c>
      <c r="D92094" t="s">
        <v>71</v>
      </c>
      <c r="E92094">
        <v>497.9</v>
      </c>
      <c r="F92094" t="s">
        <v>34</v>
      </c>
      <c r="G92094" t="s">
        <v>25</v>
      </c>
      <c r="H92094" t="s">
        <v>51</v>
      </c>
      <c r="I92094">
        <v>1</v>
      </c>
      <c r="O92094" t="s">
        <v>27</v>
      </c>
      <c r="P92094" t="s">
        <v>27</v>
      </c>
      <c r="Q92094" t="s">
        <v>27</v>
      </c>
      <c r="S92094">
        <v>1</v>
      </c>
    </row>
    <row r="92095" spans="1:21" x14ac:dyDescent="0.35">
      <c r="A92095" s="1">
        <v>44080</v>
      </c>
      <c r="B92095" s="2">
        <v>0.64236111111111116</v>
      </c>
      <c r="C92095">
        <v>228</v>
      </c>
      <c r="D92095" t="s">
        <v>72</v>
      </c>
      <c r="E92095">
        <v>521.29999999999995</v>
      </c>
      <c r="F92095" t="s">
        <v>34</v>
      </c>
      <c r="G92095" t="s">
        <v>29</v>
      </c>
      <c r="H92095" t="s">
        <v>44</v>
      </c>
      <c r="L92095">
        <v>1</v>
      </c>
      <c r="O92095" t="s">
        <v>27</v>
      </c>
      <c r="P92095" t="s">
        <v>27</v>
      </c>
      <c r="Q92095" t="s">
        <v>27</v>
      </c>
      <c r="S92095">
        <v>0</v>
      </c>
      <c r="T92095">
        <v>2</v>
      </c>
    </row>
    <row r="92096" spans="1:21" x14ac:dyDescent="0.35">
      <c r="A92096" s="1">
        <v>44080</v>
      </c>
      <c r="B92096" s="2">
        <v>0.64722222222222225</v>
      </c>
      <c r="C92096">
        <v>232</v>
      </c>
      <c r="D92096" t="s">
        <v>71</v>
      </c>
      <c r="E92096">
        <v>481</v>
      </c>
      <c r="F92096" t="s">
        <v>34</v>
      </c>
      <c r="G92096" t="s">
        <v>25</v>
      </c>
      <c r="H92096" t="s">
        <v>32</v>
      </c>
      <c r="I92096">
        <v>1</v>
      </c>
      <c r="O92096" t="s">
        <v>27</v>
      </c>
      <c r="P92096" t="s">
        <v>27</v>
      </c>
      <c r="Q92096" t="s">
        <v>27</v>
      </c>
      <c r="S92096">
        <v>1</v>
      </c>
    </row>
    <row r="92097" spans="1:22" x14ac:dyDescent="0.35">
      <c r="A92097" s="1">
        <v>44080</v>
      </c>
      <c r="B92097" s="2">
        <v>0.64722222222222225</v>
      </c>
      <c r="C92097">
        <v>238</v>
      </c>
      <c r="D92097" t="s">
        <v>71</v>
      </c>
      <c r="E92097">
        <v>481</v>
      </c>
      <c r="F92097" t="s">
        <v>34</v>
      </c>
      <c r="G92097" t="s">
        <v>25</v>
      </c>
      <c r="H92097" t="s">
        <v>26</v>
      </c>
      <c r="I92097">
        <v>1</v>
      </c>
      <c r="L92097">
        <v>1</v>
      </c>
      <c r="O92097" t="s">
        <v>27</v>
      </c>
      <c r="P92097" t="s">
        <v>27</v>
      </c>
      <c r="Q92097" t="s">
        <v>27</v>
      </c>
      <c r="S92097">
        <v>2</v>
      </c>
    </row>
    <row r="92098" spans="1:22" x14ac:dyDescent="0.35">
      <c r="A92098" s="1">
        <v>44080</v>
      </c>
      <c r="B92098" s="2">
        <v>0.76527777777777772</v>
      </c>
      <c r="C92098">
        <v>291</v>
      </c>
      <c r="D92098" t="s">
        <v>71</v>
      </c>
      <c r="E92098">
        <v>502</v>
      </c>
      <c r="F92098" t="s">
        <v>34</v>
      </c>
      <c r="G92098" t="s">
        <v>29</v>
      </c>
      <c r="H92098" t="s">
        <v>32</v>
      </c>
      <c r="I92098">
        <v>1</v>
      </c>
      <c r="O92098" t="s">
        <v>27</v>
      </c>
      <c r="P92098" t="s">
        <v>27</v>
      </c>
      <c r="Q92098" t="s">
        <v>27</v>
      </c>
      <c r="S92098">
        <v>1</v>
      </c>
    </row>
    <row r="92099" spans="1:22" x14ac:dyDescent="0.35">
      <c r="A92099" s="1">
        <v>44080</v>
      </c>
      <c r="B92099" s="2">
        <v>0.76527777777777772</v>
      </c>
      <c r="C92099">
        <v>300</v>
      </c>
      <c r="D92099" t="s">
        <v>72</v>
      </c>
      <c r="E92099">
        <v>502</v>
      </c>
      <c r="F92099" t="s">
        <v>34</v>
      </c>
      <c r="G92099" t="s">
        <v>29</v>
      </c>
      <c r="H92099" t="s">
        <v>42</v>
      </c>
      <c r="I92099">
        <v>1</v>
      </c>
      <c r="K92099">
        <v>2</v>
      </c>
      <c r="O92099" t="s">
        <v>27</v>
      </c>
      <c r="P92099" t="s">
        <v>27</v>
      </c>
      <c r="Q92099" t="s">
        <v>27</v>
      </c>
      <c r="S92099">
        <v>3</v>
      </c>
      <c r="T92099">
        <v>1</v>
      </c>
    </row>
    <row r="92100" spans="1:22" x14ac:dyDescent="0.35">
      <c r="A92100" s="1">
        <v>44080</v>
      </c>
      <c r="B92100" s="2">
        <v>0.89027777777777772</v>
      </c>
      <c r="C92100">
        <v>337</v>
      </c>
      <c r="D92100" t="s">
        <v>72</v>
      </c>
      <c r="E92100">
        <v>927</v>
      </c>
      <c r="F92100" t="s">
        <v>34</v>
      </c>
      <c r="G92100" t="s">
        <v>25</v>
      </c>
      <c r="H92100" t="s">
        <v>44</v>
      </c>
      <c r="L92100">
        <v>1</v>
      </c>
      <c r="O92100" t="s">
        <v>27</v>
      </c>
      <c r="P92100" t="s">
        <v>27</v>
      </c>
      <c r="Q92100" t="s">
        <v>27</v>
      </c>
      <c r="S92100">
        <v>0</v>
      </c>
      <c r="T92100">
        <v>2</v>
      </c>
    </row>
    <row r="92101" spans="1:22" x14ac:dyDescent="0.35">
      <c r="A92101" s="1">
        <v>44081</v>
      </c>
      <c r="B92101" s="2">
        <v>8.4027777777777785E-2</v>
      </c>
      <c r="C92101">
        <v>21</v>
      </c>
      <c r="D92101" t="s">
        <v>72</v>
      </c>
      <c r="E92101">
        <v>932</v>
      </c>
      <c r="F92101" t="s">
        <v>34</v>
      </c>
      <c r="G92101" t="s">
        <v>29</v>
      </c>
      <c r="H92101" t="s">
        <v>30</v>
      </c>
      <c r="I92101">
        <v>1</v>
      </c>
      <c r="O92101" t="s">
        <v>27</v>
      </c>
      <c r="P92101" t="s">
        <v>27</v>
      </c>
      <c r="Q92101" t="s">
        <v>27</v>
      </c>
      <c r="S92101">
        <v>0</v>
      </c>
      <c r="U92101">
        <v>1</v>
      </c>
    </row>
    <row r="92102" spans="1:22" x14ac:dyDescent="0.35">
      <c r="A92102" s="1">
        <v>44081</v>
      </c>
      <c r="B92102" s="2">
        <v>0.1111111111111111</v>
      </c>
      <c r="C92102">
        <v>24</v>
      </c>
      <c r="D92102" t="s">
        <v>72</v>
      </c>
      <c r="E92102">
        <v>886.8</v>
      </c>
      <c r="F92102" t="s">
        <v>34</v>
      </c>
      <c r="G92102" t="s">
        <v>29</v>
      </c>
      <c r="H92102" t="s">
        <v>32</v>
      </c>
      <c r="O92102" t="s">
        <v>27</v>
      </c>
      <c r="P92102" t="s">
        <v>27</v>
      </c>
      <c r="Q92102" t="s">
        <v>27</v>
      </c>
      <c r="R92102">
        <v>1</v>
      </c>
      <c r="S92102">
        <v>1</v>
      </c>
      <c r="T92102">
        <v>1</v>
      </c>
    </row>
    <row r="92103" spans="1:22" x14ac:dyDescent="0.35">
      <c r="A92103" s="1">
        <v>44081</v>
      </c>
      <c r="B92103" s="2">
        <v>0.18541666666666667</v>
      </c>
      <c r="C92103">
        <v>28</v>
      </c>
      <c r="D92103" t="s">
        <v>72</v>
      </c>
      <c r="E92103">
        <v>859.5</v>
      </c>
      <c r="F92103" t="s">
        <v>34</v>
      </c>
      <c r="G92103" t="s">
        <v>29</v>
      </c>
      <c r="H92103" t="s">
        <v>26</v>
      </c>
      <c r="L92103">
        <v>1</v>
      </c>
      <c r="O92103" t="s">
        <v>27</v>
      </c>
      <c r="P92103" t="s">
        <v>27</v>
      </c>
      <c r="Q92103" t="s">
        <v>27</v>
      </c>
      <c r="R92103">
        <v>1</v>
      </c>
      <c r="S92103">
        <v>1</v>
      </c>
      <c r="V92103">
        <v>1</v>
      </c>
    </row>
    <row r="92104" spans="1:22" x14ac:dyDescent="0.35">
      <c r="A92104" s="1">
        <v>44081</v>
      </c>
      <c r="B92104" s="2">
        <v>0.47986111111111113</v>
      </c>
      <c r="C92104">
        <v>99</v>
      </c>
      <c r="D92104" t="s">
        <v>71</v>
      </c>
      <c r="E92104">
        <v>48.8</v>
      </c>
      <c r="F92104" t="s">
        <v>24</v>
      </c>
      <c r="G92104" t="s">
        <v>29</v>
      </c>
      <c r="H92104" t="s">
        <v>26</v>
      </c>
      <c r="I92104">
        <v>2</v>
      </c>
      <c r="O92104" t="s">
        <v>27</v>
      </c>
      <c r="P92104" t="s">
        <v>27</v>
      </c>
      <c r="Q92104" t="s">
        <v>27</v>
      </c>
      <c r="S92104">
        <v>2</v>
      </c>
    </row>
    <row r="92105" spans="1:22" x14ac:dyDescent="0.35">
      <c r="A92105" s="1">
        <v>44081</v>
      </c>
      <c r="B92105" s="2">
        <v>0.52152777777777781</v>
      </c>
      <c r="C92105">
        <v>121</v>
      </c>
      <c r="D92105" t="s">
        <v>72</v>
      </c>
      <c r="E92105">
        <v>577</v>
      </c>
      <c r="F92105" t="s">
        <v>34</v>
      </c>
      <c r="G92105" t="s">
        <v>25</v>
      </c>
      <c r="H92105" t="s">
        <v>30</v>
      </c>
      <c r="I92105">
        <v>1</v>
      </c>
      <c r="O92105" t="s">
        <v>27</v>
      </c>
      <c r="P92105" t="s">
        <v>27</v>
      </c>
      <c r="Q92105" t="s">
        <v>27</v>
      </c>
      <c r="S92105">
        <v>3</v>
      </c>
      <c r="T92105">
        <v>1</v>
      </c>
    </row>
    <row r="92106" spans="1:22" x14ac:dyDescent="0.35">
      <c r="A92106" s="1">
        <v>44081</v>
      </c>
      <c r="B92106" s="2">
        <v>0.5229166666666667</v>
      </c>
      <c r="C92106">
        <v>122</v>
      </c>
      <c r="D92106" t="s">
        <v>71</v>
      </c>
      <c r="E92106">
        <v>618</v>
      </c>
      <c r="F92106" t="s">
        <v>34</v>
      </c>
      <c r="G92106" t="s">
        <v>29</v>
      </c>
      <c r="H92106" t="s">
        <v>37</v>
      </c>
      <c r="I92106">
        <v>1</v>
      </c>
      <c r="O92106" t="s">
        <v>27</v>
      </c>
      <c r="P92106" t="s">
        <v>27</v>
      </c>
      <c r="Q92106" t="s">
        <v>27</v>
      </c>
      <c r="S92106">
        <v>2</v>
      </c>
    </row>
    <row r="92107" spans="1:22" x14ac:dyDescent="0.35">
      <c r="A92107" s="1">
        <v>44081</v>
      </c>
      <c r="B92107" s="2">
        <v>0.5395833333333333</v>
      </c>
      <c r="C92107">
        <v>130</v>
      </c>
      <c r="D92107" t="s">
        <v>72</v>
      </c>
      <c r="E92107">
        <v>936</v>
      </c>
      <c r="F92107" t="s">
        <v>34</v>
      </c>
      <c r="G92107" t="s">
        <v>29</v>
      </c>
      <c r="H92107" t="s">
        <v>41</v>
      </c>
      <c r="I92107">
        <v>1</v>
      </c>
      <c r="O92107" t="s">
        <v>27</v>
      </c>
      <c r="P92107" t="s">
        <v>27</v>
      </c>
      <c r="Q92107" t="s">
        <v>27</v>
      </c>
      <c r="S92107">
        <v>0</v>
      </c>
      <c r="T92107">
        <v>1</v>
      </c>
    </row>
    <row r="92108" spans="1:22" x14ac:dyDescent="0.35">
      <c r="A92108" s="1">
        <v>44081</v>
      </c>
      <c r="B92108" s="2">
        <v>0.57708333333333328</v>
      </c>
      <c r="C92108">
        <v>148</v>
      </c>
      <c r="D92108" t="s">
        <v>71</v>
      </c>
      <c r="E92108">
        <v>22</v>
      </c>
      <c r="F92108" t="s">
        <v>24</v>
      </c>
      <c r="G92108" t="s">
        <v>25</v>
      </c>
      <c r="H92108" t="s">
        <v>35</v>
      </c>
      <c r="I92108">
        <v>1</v>
      </c>
      <c r="O92108" t="s">
        <v>27</v>
      </c>
      <c r="P92108" t="s">
        <v>27</v>
      </c>
      <c r="Q92108" t="s">
        <v>27</v>
      </c>
      <c r="R92108">
        <v>1</v>
      </c>
      <c r="S92108">
        <v>2</v>
      </c>
    </row>
    <row r="92109" spans="1:22" x14ac:dyDescent="0.35">
      <c r="A92109" s="1">
        <v>44081</v>
      </c>
      <c r="B92109" s="2">
        <v>0.59236111111111112</v>
      </c>
      <c r="C92109">
        <v>157</v>
      </c>
      <c r="D92109" t="s">
        <v>71</v>
      </c>
      <c r="E92109">
        <v>7.57</v>
      </c>
      <c r="F92109" t="s">
        <v>24</v>
      </c>
      <c r="G92109" t="s">
        <v>29</v>
      </c>
      <c r="H92109" t="s">
        <v>26</v>
      </c>
      <c r="I92109">
        <v>2</v>
      </c>
      <c r="O92109" t="s">
        <v>27</v>
      </c>
      <c r="P92109" t="s">
        <v>27</v>
      </c>
      <c r="Q92109" t="s">
        <v>27</v>
      </c>
      <c r="S92109">
        <v>2</v>
      </c>
    </row>
    <row r="92110" spans="1:22" x14ac:dyDescent="0.35">
      <c r="A92110" s="1">
        <v>44081</v>
      </c>
      <c r="B92110" s="2">
        <v>0.65625</v>
      </c>
      <c r="C92110">
        <v>225</v>
      </c>
      <c r="D92110" t="s">
        <v>71</v>
      </c>
      <c r="E92110">
        <v>484.4</v>
      </c>
      <c r="F92110" t="s">
        <v>34</v>
      </c>
      <c r="G92110" t="s">
        <v>25</v>
      </c>
      <c r="H92110" t="s">
        <v>42</v>
      </c>
      <c r="I92110">
        <v>5</v>
      </c>
      <c r="O92110" t="s">
        <v>27</v>
      </c>
      <c r="P92110" t="s">
        <v>27</v>
      </c>
      <c r="Q92110" t="s">
        <v>27</v>
      </c>
      <c r="S92110">
        <v>5</v>
      </c>
    </row>
    <row r="92111" spans="1:22" x14ac:dyDescent="0.35">
      <c r="A92111" s="1">
        <v>44081</v>
      </c>
      <c r="B92111" s="2">
        <v>0.66736111111111107</v>
      </c>
      <c r="C92111">
        <v>232</v>
      </c>
      <c r="D92111" t="s">
        <v>72</v>
      </c>
      <c r="E92111">
        <v>537</v>
      </c>
      <c r="F92111" t="s">
        <v>34</v>
      </c>
      <c r="G92111" t="s">
        <v>25</v>
      </c>
      <c r="H92111" t="s">
        <v>44</v>
      </c>
      <c r="I92111">
        <v>1</v>
      </c>
      <c r="O92111" t="s">
        <v>27</v>
      </c>
      <c r="P92111" t="s">
        <v>27</v>
      </c>
      <c r="Q92111" t="s">
        <v>27</v>
      </c>
      <c r="S92111">
        <v>3</v>
      </c>
      <c r="T92111">
        <v>1</v>
      </c>
    </row>
    <row r="92112" spans="1:22" x14ac:dyDescent="0.35">
      <c r="A92112" s="1">
        <v>44081</v>
      </c>
      <c r="B92112" s="2">
        <v>0.67777777777777781</v>
      </c>
      <c r="C92112">
        <v>239</v>
      </c>
      <c r="D92112" t="s">
        <v>71</v>
      </c>
      <c r="E92112">
        <v>487</v>
      </c>
      <c r="F92112" t="s">
        <v>34</v>
      </c>
      <c r="G92112" t="s">
        <v>25</v>
      </c>
      <c r="H92112" t="s">
        <v>26</v>
      </c>
      <c r="I92112">
        <v>2</v>
      </c>
      <c r="O92112" t="s">
        <v>27</v>
      </c>
      <c r="P92112" t="s">
        <v>27</v>
      </c>
      <c r="Q92112" t="s">
        <v>27</v>
      </c>
      <c r="S92112">
        <v>2</v>
      </c>
    </row>
    <row r="92113" spans="1:21" x14ac:dyDescent="0.35">
      <c r="A92113" s="1">
        <v>44081</v>
      </c>
      <c r="B92113" s="2">
        <v>0.68333333333333335</v>
      </c>
      <c r="C92113">
        <v>244</v>
      </c>
      <c r="D92113" t="s">
        <v>71</v>
      </c>
      <c r="E92113">
        <v>30</v>
      </c>
      <c r="F92113" t="s">
        <v>24</v>
      </c>
      <c r="G92113" t="s">
        <v>29</v>
      </c>
      <c r="H92113" t="s">
        <v>26</v>
      </c>
      <c r="I92113">
        <v>1</v>
      </c>
      <c r="N92113">
        <v>1</v>
      </c>
      <c r="O92113" t="s">
        <v>27</v>
      </c>
      <c r="P92113" t="s">
        <v>27</v>
      </c>
      <c r="Q92113" t="s">
        <v>27</v>
      </c>
      <c r="S92113">
        <v>4</v>
      </c>
    </row>
    <row r="92114" spans="1:21" x14ac:dyDescent="0.35">
      <c r="A92114" s="1">
        <v>44081</v>
      </c>
      <c r="B92114" s="2">
        <v>0.70208333333333328</v>
      </c>
      <c r="C92114">
        <v>259</v>
      </c>
      <c r="D92114" t="s">
        <v>71</v>
      </c>
      <c r="E92114">
        <v>488</v>
      </c>
      <c r="F92114" t="s">
        <v>34</v>
      </c>
      <c r="G92114" t="s">
        <v>25</v>
      </c>
      <c r="H92114" t="s">
        <v>42</v>
      </c>
      <c r="I92114">
        <v>4</v>
      </c>
      <c r="O92114" t="s">
        <v>27</v>
      </c>
      <c r="P92114" t="s">
        <v>27</v>
      </c>
      <c r="Q92114" t="s">
        <v>27</v>
      </c>
      <c r="S92114">
        <v>4</v>
      </c>
    </row>
    <row r="92115" spans="1:21" x14ac:dyDescent="0.35">
      <c r="A92115" s="1">
        <v>44081</v>
      </c>
      <c r="B92115" s="2">
        <v>0.72291666666666665</v>
      </c>
      <c r="C92115">
        <v>280</v>
      </c>
      <c r="D92115" t="s">
        <v>71</v>
      </c>
      <c r="E92115">
        <v>22.5</v>
      </c>
      <c r="F92115" t="s">
        <v>24</v>
      </c>
      <c r="G92115" t="s">
        <v>29</v>
      </c>
      <c r="H92115" t="s">
        <v>42</v>
      </c>
      <c r="I92115">
        <v>3</v>
      </c>
      <c r="O92115" t="s">
        <v>27</v>
      </c>
      <c r="P92115" t="s">
        <v>27</v>
      </c>
      <c r="Q92115" t="s">
        <v>27</v>
      </c>
      <c r="S92115">
        <v>6</v>
      </c>
    </row>
    <row r="92116" spans="1:21" x14ac:dyDescent="0.35">
      <c r="A92116" s="1">
        <v>44081</v>
      </c>
      <c r="B92116" s="2">
        <v>0.76736111111111116</v>
      </c>
      <c r="C92116">
        <v>312</v>
      </c>
      <c r="D92116" t="s">
        <v>71</v>
      </c>
      <c r="E92116">
        <v>665</v>
      </c>
      <c r="F92116" t="s">
        <v>34</v>
      </c>
      <c r="G92116" t="s">
        <v>29</v>
      </c>
      <c r="H92116" t="s">
        <v>26</v>
      </c>
      <c r="I92116">
        <v>1</v>
      </c>
      <c r="O92116" t="s">
        <v>27</v>
      </c>
      <c r="P92116" t="s">
        <v>27</v>
      </c>
      <c r="Q92116" t="s">
        <v>27</v>
      </c>
      <c r="R92116">
        <v>1</v>
      </c>
      <c r="S92116">
        <v>3</v>
      </c>
    </row>
    <row r="92117" spans="1:21" x14ac:dyDescent="0.35">
      <c r="A92117" s="1">
        <v>44081</v>
      </c>
      <c r="B92117" s="2">
        <v>0.81944444444444442</v>
      </c>
      <c r="C92117">
        <v>340</v>
      </c>
      <c r="D92117" t="s">
        <v>72</v>
      </c>
      <c r="E92117">
        <v>44</v>
      </c>
      <c r="F92117" t="s">
        <v>24</v>
      </c>
      <c r="G92117" t="s">
        <v>25</v>
      </c>
      <c r="H92117" t="s">
        <v>32</v>
      </c>
      <c r="I92117">
        <v>1</v>
      </c>
      <c r="O92117" t="s">
        <v>27</v>
      </c>
      <c r="P92117" t="s">
        <v>27</v>
      </c>
      <c r="Q92117" t="s">
        <v>27</v>
      </c>
      <c r="S92117">
        <v>0</v>
      </c>
      <c r="T92117">
        <v>1</v>
      </c>
    </row>
    <row r="92118" spans="1:21" x14ac:dyDescent="0.35">
      <c r="A92118" s="1">
        <v>44081</v>
      </c>
      <c r="B92118" s="2">
        <v>0.87430555555555556</v>
      </c>
      <c r="C92118">
        <v>366</v>
      </c>
      <c r="D92118" t="s">
        <v>71</v>
      </c>
      <c r="E92118">
        <v>788.7</v>
      </c>
      <c r="F92118" t="s">
        <v>34</v>
      </c>
      <c r="G92118" t="s">
        <v>25</v>
      </c>
      <c r="H92118" t="s">
        <v>40</v>
      </c>
      <c r="I92118">
        <v>1</v>
      </c>
      <c r="O92118" t="s">
        <v>27</v>
      </c>
      <c r="P92118" t="s">
        <v>27</v>
      </c>
      <c r="Q92118" t="s">
        <v>27</v>
      </c>
      <c r="S92118">
        <v>3</v>
      </c>
    </row>
    <row r="92119" spans="1:21" x14ac:dyDescent="0.35">
      <c r="A92119" s="1">
        <v>44081</v>
      </c>
      <c r="B92119" s="2">
        <v>0.93819444444444444</v>
      </c>
      <c r="C92119">
        <v>394</v>
      </c>
      <c r="D92119" t="s">
        <v>71</v>
      </c>
      <c r="E92119">
        <v>730</v>
      </c>
      <c r="F92119" t="s">
        <v>34</v>
      </c>
      <c r="G92119" t="s">
        <v>29</v>
      </c>
      <c r="H92119" t="s">
        <v>41</v>
      </c>
      <c r="I92119">
        <v>1</v>
      </c>
      <c r="O92119" t="s">
        <v>27</v>
      </c>
      <c r="P92119" t="s">
        <v>27</v>
      </c>
      <c r="Q92119" t="s">
        <v>27</v>
      </c>
      <c r="S92119">
        <v>1</v>
      </c>
    </row>
    <row r="92120" spans="1:21" x14ac:dyDescent="0.35">
      <c r="A92120" s="1">
        <v>44081</v>
      </c>
      <c r="B92120" s="2">
        <v>0.96805555555555556</v>
      </c>
      <c r="C92120">
        <v>405</v>
      </c>
      <c r="D92120" t="s">
        <v>72</v>
      </c>
      <c r="E92120">
        <v>515.70000000000005</v>
      </c>
      <c r="F92120" t="s">
        <v>34</v>
      </c>
      <c r="G92120" t="s">
        <v>25</v>
      </c>
      <c r="H92120" t="s">
        <v>26</v>
      </c>
      <c r="K92120">
        <v>2</v>
      </c>
      <c r="O92120" t="s">
        <v>27</v>
      </c>
      <c r="P92120" t="s">
        <v>27</v>
      </c>
      <c r="Q92120" t="s">
        <v>27</v>
      </c>
      <c r="S92120">
        <v>0</v>
      </c>
      <c r="T92120">
        <v>2</v>
      </c>
    </row>
    <row r="92121" spans="1:21" x14ac:dyDescent="0.35">
      <c r="A92121" s="1">
        <v>44082</v>
      </c>
      <c r="B92121" s="2">
        <v>4.0972222222222222E-2</v>
      </c>
      <c r="C92121">
        <v>20</v>
      </c>
      <c r="D92121" t="s">
        <v>72</v>
      </c>
      <c r="E92121">
        <v>664</v>
      </c>
      <c r="F92121" t="s">
        <v>34</v>
      </c>
      <c r="G92121" t="s">
        <v>25</v>
      </c>
      <c r="H92121" t="s">
        <v>26</v>
      </c>
      <c r="K92121">
        <v>2</v>
      </c>
      <c r="O92121" t="s">
        <v>27</v>
      </c>
      <c r="P92121" t="s">
        <v>27</v>
      </c>
      <c r="Q92121" t="s">
        <v>27</v>
      </c>
      <c r="S92121">
        <v>1</v>
      </c>
      <c r="U92121">
        <v>1</v>
      </c>
    </row>
    <row r="92122" spans="1:21" x14ac:dyDescent="0.35">
      <c r="A92122" s="1">
        <v>44082</v>
      </c>
      <c r="B92122" s="2">
        <v>0.25972222222222224</v>
      </c>
      <c r="C92122">
        <v>60</v>
      </c>
      <c r="D92122" t="s">
        <v>71</v>
      </c>
      <c r="E92122">
        <v>931</v>
      </c>
      <c r="F92122" t="s">
        <v>34</v>
      </c>
      <c r="G92122" t="s">
        <v>29</v>
      </c>
      <c r="H92122" t="s">
        <v>44</v>
      </c>
      <c r="K92122">
        <v>1</v>
      </c>
      <c r="O92122" t="s">
        <v>27</v>
      </c>
      <c r="P92122" t="s">
        <v>27</v>
      </c>
      <c r="Q92122" t="s">
        <v>27</v>
      </c>
      <c r="S92122">
        <v>1</v>
      </c>
    </row>
    <row r="92123" spans="1:21" x14ac:dyDescent="0.35">
      <c r="A92123" s="1">
        <v>44082</v>
      </c>
      <c r="B92123" s="2">
        <v>0.35347222222222224</v>
      </c>
      <c r="C92123">
        <v>123</v>
      </c>
      <c r="D92123" t="s">
        <v>71</v>
      </c>
      <c r="E92123">
        <v>1.1000000000000001</v>
      </c>
      <c r="F92123" t="s">
        <v>24</v>
      </c>
      <c r="G92123" t="s">
        <v>29</v>
      </c>
      <c r="H92123" t="s">
        <v>41</v>
      </c>
      <c r="I92123">
        <v>1</v>
      </c>
      <c r="O92123" t="s">
        <v>27</v>
      </c>
      <c r="P92123" t="s">
        <v>27</v>
      </c>
      <c r="Q92123" t="s">
        <v>27</v>
      </c>
      <c r="S92123">
        <v>1</v>
      </c>
    </row>
    <row r="92124" spans="1:21" x14ac:dyDescent="0.35">
      <c r="A92124" s="1">
        <v>44082</v>
      </c>
      <c r="B92124" s="2">
        <v>0.36458333333333331</v>
      </c>
      <c r="C92124">
        <v>130</v>
      </c>
      <c r="D92124" t="s">
        <v>72</v>
      </c>
      <c r="E92124">
        <v>726.8</v>
      </c>
      <c r="F92124" t="s">
        <v>34</v>
      </c>
      <c r="G92124" t="s">
        <v>25</v>
      </c>
      <c r="H92124" t="s">
        <v>44</v>
      </c>
      <c r="L92124">
        <v>1</v>
      </c>
      <c r="O92124" t="s">
        <v>27</v>
      </c>
      <c r="P92124" t="s">
        <v>27</v>
      </c>
      <c r="Q92124" t="s">
        <v>27</v>
      </c>
      <c r="S92124">
        <v>0</v>
      </c>
      <c r="T92124">
        <v>2</v>
      </c>
    </row>
    <row r="92125" spans="1:21" x14ac:dyDescent="0.35">
      <c r="A92125" s="1">
        <v>44082</v>
      </c>
      <c r="B92125" s="2">
        <v>0.38055555555555554</v>
      </c>
      <c r="C92125">
        <v>144</v>
      </c>
      <c r="D92125" t="s">
        <v>71</v>
      </c>
      <c r="E92125">
        <v>724.9</v>
      </c>
      <c r="F92125" t="s">
        <v>34</v>
      </c>
      <c r="G92125" t="s">
        <v>25</v>
      </c>
      <c r="H92125" t="s">
        <v>48</v>
      </c>
      <c r="K92125">
        <v>1</v>
      </c>
      <c r="O92125" t="s">
        <v>27</v>
      </c>
      <c r="P92125" t="s">
        <v>27</v>
      </c>
      <c r="Q92125" t="s">
        <v>27</v>
      </c>
      <c r="S92125">
        <v>1</v>
      </c>
    </row>
    <row r="92126" spans="1:21" x14ac:dyDescent="0.35">
      <c r="A92126" s="1">
        <v>44082</v>
      </c>
      <c r="B92126" s="2">
        <v>0.38263888888888886</v>
      </c>
      <c r="C92126">
        <v>145</v>
      </c>
      <c r="D92126" t="s">
        <v>71</v>
      </c>
      <c r="E92126">
        <v>479.3</v>
      </c>
      <c r="F92126" t="s">
        <v>34</v>
      </c>
      <c r="G92126" t="s">
        <v>25</v>
      </c>
      <c r="H92126" t="s">
        <v>26</v>
      </c>
      <c r="I92126">
        <v>1</v>
      </c>
      <c r="O92126" t="s">
        <v>27</v>
      </c>
      <c r="P92126" t="s">
        <v>27</v>
      </c>
      <c r="Q92126" t="s">
        <v>27</v>
      </c>
      <c r="R92126">
        <v>1</v>
      </c>
      <c r="S92126">
        <v>2</v>
      </c>
    </row>
    <row r="92127" spans="1:21" x14ac:dyDescent="0.35">
      <c r="A92127" s="1">
        <v>44082</v>
      </c>
      <c r="B92127" s="2">
        <v>0.47638888888888886</v>
      </c>
      <c r="C92127">
        <v>198</v>
      </c>
      <c r="D92127" t="s">
        <v>71</v>
      </c>
      <c r="E92127">
        <v>948.2</v>
      </c>
      <c r="F92127" t="s">
        <v>34</v>
      </c>
      <c r="G92127" t="s">
        <v>29</v>
      </c>
      <c r="H92127" t="s">
        <v>26</v>
      </c>
      <c r="I92127">
        <v>2</v>
      </c>
      <c r="O92127" t="s">
        <v>27</v>
      </c>
      <c r="P92127" t="s">
        <v>27</v>
      </c>
      <c r="Q92127" t="s">
        <v>27</v>
      </c>
      <c r="S92127">
        <v>2</v>
      </c>
    </row>
    <row r="92128" spans="1:21" x14ac:dyDescent="0.35">
      <c r="A92128" s="1">
        <v>44082</v>
      </c>
      <c r="B92128" s="2">
        <v>0.52152777777777781</v>
      </c>
      <c r="C92128">
        <v>223</v>
      </c>
      <c r="D92128" t="s">
        <v>71</v>
      </c>
      <c r="E92128">
        <v>577</v>
      </c>
      <c r="F92128" t="s">
        <v>34</v>
      </c>
      <c r="G92128" t="s">
        <v>25</v>
      </c>
      <c r="H92128" t="s">
        <v>35</v>
      </c>
      <c r="I92128">
        <v>1</v>
      </c>
      <c r="K92128">
        <v>1</v>
      </c>
      <c r="O92128" t="s">
        <v>27</v>
      </c>
      <c r="P92128" t="s">
        <v>27</v>
      </c>
      <c r="Q92128" t="s">
        <v>27</v>
      </c>
      <c r="S92128">
        <v>2</v>
      </c>
    </row>
    <row r="92129" spans="1:20" x14ac:dyDescent="0.35">
      <c r="A92129" s="1">
        <v>44082</v>
      </c>
      <c r="B92129" s="2">
        <v>0.52569444444444446</v>
      </c>
      <c r="C92129">
        <v>233</v>
      </c>
      <c r="D92129" t="s">
        <v>71</v>
      </c>
      <c r="E92129">
        <v>511</v>
      </c>
      <c r="F92129" t="s">
        <v>34</v>
      </c>
      <c r="G92129" t="s">
        <v>25</v>
      </c>
      <c r="H92129" t="s">
        <v>51</v>
      </c>
      <c r="I92129">
        <v>1</v>
      </c>
      <c r="O92129" t="s">
        <v>27</v>
      </c>
      <c r="P92129" t="s">
        <v>27</v>
      </c>
      <c r="Q92129" t="s">
        <v>27</v>
      </c>
      <c r="S92129">
        <v>1</v>
      </c>
    </row>
    <row r="92130" spans="1:20" x14ac:dyDescent="0.35">
      <c r="A92130" s="1">
        <v>44082</v>
      </c>
      <c r="B92130" s="2">
        <v>0.5541666666666667</v>
      </c>
      <c r="C92130">
        <v>243</v>
      </c>
      <c r="D92130" t="s">
        <v>72</v>
      </c>
      <c r="E92130">
        <v>88.9</v>
      </c>
      <c r="F92130" t="s">
        <v>24</v>
      </c>
      <c r="G92130" t="s">
        <v>29</v>
      </c>
      <c r="H92130" t="s">
        <v>30</v>
      </c>
      <c r="I92130">
        <v>1</v>
      </c>
      <c r="O92130" t="s">
        <v>27</v>
      </c>
      <c r="P92130" t="s">
        <v>27</v>
      </c>
      <c r="Q92130" t="s">
        <v>27</v>
      </c>
      <c r="S92130">
        <v>1</v>
      </c>
      <c r="T92130">
        <v>1</v>
      </c>
    </row>
    <row r="92131" spans="1:20" x14ac:dyDescent="0.35">
      <c r="A92131" s="1">
        <v>44082</v>
      </c>
      <c r="B92131" s="2">
        <v>0.65208333333333335</v>
      </c>
      <c r="C92131">
        <v>307</v>
      </c>
      <c r="D92131" t="s">
        <v>71</v>
      </c>
      <c r="E92131">
        <v>478.4</v>
      </c>
      <c r="F92131" t="s">
        <v>34</v>
      </c>
      <c r="G92131" t="s">
        <v>29</v>
      </c>
      <c r="H92131" t="s">
        <v>42</v>
      </c>
      <c r="I92131">
        <v>5</v>
      </c>
      <c r="O92131" t="s">
        <v>27</v>
      </c>
      <c r="P92131" t="s">
        <v>27</v>
      </c>
      <c r="Q92131" t="s">
        <v>27</v>
      </c>
      <c r="S92131">
        <v>5</v>
      </c>
    </row>
    <row r="92132" spans="1:20" x14ac:dyDescent="0.35">
      <c r="A92132" s="1">
        <v>44082</v>
      </c>
      <c r="B92132" s="2">
        <v>0.66041666666666665</v>
      </c>
      <c r="C92132">
        <v>313</v>
      </c>
      <c r="D92132" t="s">
        <v>72</v>
      </c>
      <c r="E92132">
        <v>480.5</v>
      </c>
      <c r="F92132" t="s">
        <v>34</v>
      </c>
      <c r="G92132" t="s">
        <v>29</v>
      </c>
      <c r="H92132" t="s">
        <v>35</v>
      </c>
      <c r="I92132">
        <v>1</v>
      </c>
      <c r="K92132">
        <v>1</v>
      </c>
      <c r="O92132" t="s">
        <v>27</v>
      </c>
      <c r="P92132" t="s">
        <v>27</v>
      </c>
      <c r="Q92132" t="s">
        <v>27</v>
      </c>
      <c r="S92132">
        <v>1</v>
      </c>
      <c r="T92132">
        <v>1</v>
      </c>
    </row>
    <row r="92133" spans="1:20" x14ac:dyDescent="0.35">
      <c r="A92133" s="1">
        <v>44082</v>
      </c>
      <c r="B92133" s="2">
        <v>0.6791666666666667</v>
      </c>
      <c r="C92133">
        <v>320</v>
      </c>
      <c r="D92133" t="s">
        <v>71</v>
      </c>
      <c r="E92133">
        <v>494.8</v>
      </c>
      <c r="F92133" t="s">
        <v>34</v>
      </c>
      <c r="G92133" t="s">
        <v>29</v>
      </c>
      <c r="H92133" t="s">
        <v>35</v>
      </c>
      <c r="I92133">
        <v>1</v>
      </c>
      <c r="K92133">
        <v>1</v>
      </c>
      <c r="O92133" t="s">
        <v>27</v>
      </c>
      <c r="P92133" t="s">
        <v>27</v>
      </c>
      <c r="Q92133" t="s">
        <v>27</v>
      </c>
      <c r="S92133">
        <v>4</v>
      </c>
    </row>
    <row r="92134" spans="1:20" x14ac:dyDescent="0.35">
      <c r="A92134" s="1">
        <v>44082</v>
      </c>
      <c r="B92134" s="2">
        <v>0.70347222222222228</v>
      </c>
      <c r="C92134">
        <v>339</v>
      </c>
      <c r="D92134" t="s">
        <v>71</v>
      </c>
      <c r="E92134">
        <v>79.8</v>
      </c>
      <c r="F92134" t="s">
        <v>24</v>
      </c>
      <c r="G92134" t="s">
        <v>29</v>
      </c>
      <c r="H92134" t="s">
        <v>35</v>
      </c>
      <c r="I92134">
        <v>1</v>
      </c>
      <c r="N92134">
        <v>1</v>
      </c>
      <c r="O92134" t="s">
        <v>27</v>
      </c>
      <c r="P92134" t="s">
        <v>27</v>
      </c>
      <c r="Q92134" t="s">
        <v>27</v>
      </c>
      <c r="S92134">
        <v>2</v>
      </c>
    </row>
    <row r="92135" spans="1:20" x14ac:dyDescent="0.35">
      <c r="A92135" s="1">
        <v>44082</v>
      </c>
      <c r="B92135" s="2">
        <v>0.86805555555555558</v>
      </c>
      <c r="C92135">
        <v>436</v>
      </c>
      <c r="D92135" t="s">
        <v>71</v>
      </c>
      <c r="E92135">
        <v>808</v>
      </c>
      <c r="F92135" t="s">
        <v>34</v>
      </c>
      <c r="G92135" t="s">
        <v>25</v>
      </c>
      <c r="H92135" t="s">
        <v>26</v>
      </c>
      <c r="L92135">
        <v>1</v>
      </c>
      <c r="N92135">
        <v>1</v>
      </c>
      <c r="O92135" t="s">
        <v>27</v>
      </c>
      <c r="P92135" t="s">
        <v>27</v>
      </c>
      <c r="Q92135" t="s">
        <v>27</v>
      </c>
      <c r="S92135">
        <v>2</v>
      </c>
    </row>
    <row r="92136" spans="1:20" x14ac:dyDescent="0.35">
      <c r="A92136" s="1">
        <v>44083</v>
      </c>
      <c r="B92136" s="2">
        <v>0.15138888888888888</v>
      </c>
      <c r="C92136">
        <v>45</v>
      </c>
      <c r="D92136" t="s">
        <v>71</v>
      </c>
      <c r="E92136">
        <v>51</v>
      </c>
      <c r="F92136" t="s">
        <v>24</v>
      </c>
      <c r="G92136" t="s">
        <v>29</v>
      </c>
      <c r="H92136" t="s">
        <v>37</v>
      </c>
      <c r="I92136">
        <v>1</v>
      </c>
      <c r="O92136" t="s">
        <v>27</v>
      </c>
      <c r="P92136" t="s">
        <v>27</v>
      </c>
      <c r="Q92136" t="s">
        <v>27</v>
      </c>
      <c r="S92136">
        <v>1</v>
      </c>
    </row>
    <row r="92137" spans="1:20" x14ac:dyDescent="0.35">
      <c r="A92137" s="1">
        <v>44083</v>
      </c>
      <c r="B92137" s="2">
        <v>0.18472222222222223</v>
      </c>
      <c r="C92137">
        <v>52</v>
      </c>
      <c r="D92137" t="s">
        <v>71</v>
      </c>
      <c r="E92137">
        <v>651</v>
      </c>
      <c r="F92137" t="s">
        <v>34</v>
      </c>
      <c r="G92137" t="s">
        <v>25</v>
      </c>
      <c r="H92137" t="s">
        <v>44</v>
      </c>
      <c r="K92137">
        <v>1</v>
      </c>
      <c r="O92137" t="s">
        <v>27</v>
      </c>
      <c r="P92137" t="s">
        <v>27</v>
      </c>
      <c r="Q92137" t="s">
        <v>27</v>
      </c>
      <c r="S92137">
        <v>1</v>
      </c>
    </row>
    <row r="92138" spans="1:20" x14ac:dyDescent="0.35">
      <c r="A92138" s="1">
        <v>44083</v>
      </c>
      <c r="B92138" s="2">
        <v>0.26319444444444445</v>
      </c>
      <c r="C92138">
        <v>69</v>
      </c>
      <c r="D92138" t="s">
        <v>71</v>
      </c>
      <c r="E92138">
        <v>56</v>
      </c>
      <c r="F92138" t="s">
        <v>24</v>
      </c>
      <c r="G92138" t="s">
        <v>29</v>
      </c>
      <c r="H92138" t="s">
        <v>26</v>
      </c>
      <c r="K92138">
        <v>1</v>
      </c>
      <c r="N92138">
        <v>1</v>
      </c>
      <c r="O92138" t="s">
        <v>27</v>
      </c>
      <c r="P92138" t="s">
        <v>27</v>
      </c>
      <c r="Q92138" t="s">
        <v>27</v>
      </c>
      <c r="S92138">
        <v>2</v>
      </c>
    </row>
    <row r="92139" spans="1:20" x14ac:dyDescent="0.35">
      <c r="A92139" s="1">
        <v>44083</v>
      </c>
      <c r="B92139" s="2">
        <v>0.40277777777777779</v>
      </c>
      <c r="C92139">
        <v>160</v>
      </c>
      <c r="D92139" t="s">
        <v>71</v>
      </c>
      <c r="E92139">
        <v>765.8</v>
      </c>
      <c r="F92139" t="s">
        <v>34</v>
      </c>
      <c r="G92139" t="s">
        <v>29</v>
      </c>
      <c r="H92139" t="s">
        <v>26</v>
      </c>
      <c r="I92139">
        <v>1</v>
      </c>
      <c r="K92139">
        <v>1</v>
      </c>
      <c r="O92139" t="s">
        <v>27</v>
      </c>
      <c r="P92139" t="s">
        <v>27</v>
      </c>
      <c r="Q92139" t="s">
        <v>27</v>
      </c>
      <c r="S92139">
        <v>2</v>
      </c>
    </row>
    <row r="92140" spans="1:20" x14ac:dyDescent="0.35">
      <c r="A92140" s="1">
        <v>44083</v>
      </c>
      <c r="B92140" s="2">
        <v>0.43472222222222223</v>
      </c>
      <c r="C92140">
        <v>183</v>
      </c>
      <c r="D92140" t="s">
        <v>72</v>
      </c>
      <c r="E92140">
        <v>32.5</v>
      </c>
      <c r="F92140" t="s">
        <v>24</v>
      </c>
      <c r="G92140" t="s">
        <v>25</v>
      </c>
      <c r="H92140" t="s">
        <v>26</v>
      </c>
      <c r="I92140">
        <v>1</v>
      </c>
      <c r="L92140">
        <v>1</v>
      </c>
      <c r="O92140" t="s">
        <v>27</v>
      </c>
      <c r="P92140" t="s">
        <v>27</v>
      </c>
      <c r="Q92140" t="s">
        <v>27</v>
      </c>
      <c r="S92140">
        <v>1</v>
      </c>
      <c r="T92140">
        <v>1</v>
      </c>
    </row>
    <row r="92141" spans="1:20" x14ac:dyDescent="0.35">
      <c r="A92141" s="1">
        <v>44083</v>
      </c>
      <c r="B92141" s="2">
        <v>0.59375</v>
      </c>
      <c r="C92141">
        <v>264</v>
      </c>
      <c r="D92141" t="s">
        <v>72</v>
      </c>
      <c r="E92141">
        <v>35.5</v>
      </c>
      <c r="F92141" t="s">
        <v>24</v>
      </c>
      <c r="G92141" t="s">
        <v>29</v>
      </c>
      <c r="H92141" t="s">
        <v>30</v>
      </c>
      <c r="I92141">
        <v>1</v>
      </c>
      <c r="O92141" t="s">
        <v>27</v>
      </c>
      <c r="P92141" t="s">
        <v>27</v>
      </c>
      <c r="Q92141" t="s">
        <v>27</v>
      </c>
      <c r="S92141">
        <v>0</v>
      </c>
      <c r="T92141">
        <v>1</v>
      </c>
    </row>
    <row r="92142" spans="1:20" x14ac:dyDescent="0.35">
      <c r="A92142" s="1">
        <v>44083</v>
      </c>
      <c r="B92142" s="2">
        <v>0.66666666666666663</v>
      </c>
      <c r="C92142">
        <v>309</v>
      </c>
      <c r="D92142" t="s">
        <v>72</v>
      </c>
      <c r="E92142">
        <v>492</v>
      </c>
      <c r="F92142" t="s">
        <v>34</v>
      </c>
      <c r="G92142" t="s">
        <v>25</v>
      </c>
      <c r="H92142" t="s">
        <v>35</v>
      </c>
      <c r="I92142">
        <v>2</v>
      </c>
      <c r="O92142" t="s">
        <v>27</v>
      </c>
      <c r="P92142" t="s">
        <v>27</v>
      </c>
      <c r="Q92142" t="s">
        <v>27</v>
      </c>
      <c r="S92142">
        <v>2</v>
      </c>
      <c r="T92142">
        <v>1</v>
      </c>
    </row>
    <row r="92143" spans="1:20" x14ac:dyDescent="0.35">
      <c r="A92143" s="1">
        <v>44083</v>
      </c>
      <c r="B92143" s="2">
        <v>0.67083333333333328</v>
      </c>
      <c r="C92143">
        <v>310</v>
      </c>
      <c r="D92143" t="s">
        <v>71</v>
      </c>
      <c r="E92143">
        <v>578</v>
      </c>
      <c r="F92143" t="s">
        <v>34</v>
      </c>
      <c r="G92143" t="s">
        <v>25</v>
      </c>
      <c r="H92143" t="s">
        <v>41</v>
      </c>
      <c r="I92143">
        <v>1</v>
      </c>
      <c r="O92143" t="s">
        <v>27</v>
      </c>
      <c r="P92143" t="s">
        <v>27</v>
      </c>
      <c r="Q92143" t="s">
        <v>27</v>
      </c>
      <c r="S92143">
        <v>1</v>
      </c>
    </row>
    <row r="92144" spans="1:20" x14ac:dyDescent="0.35">
      <c r="A92144" s="1">
        <v>44083</v>
      </c>
      <c r="B92144" s="2">
        <v>0.68958333333333333</v>
      </c>
      <c r="C92144">
        <v>328</v>
      </c>
      <c r="D92144" t="s">
        <v>71</v>
      </c>
      <c r="E92144">
        <v>492</v>
      </c>
      <c r="F92144" t="s">
        <v>34</v>
      </c>
      <c r="G92144" t="s">
        <v>25</v>
      </c>
      <c r="H92144" t="s">
        <v>35</v>
      </c>
      <c r="I92144">
        <v>1</v>
      </c>
      <c r="L92144">
        <v>1</v>
      </c>
      <c r="O92144" t="s">
        <v>27</v>
      </c>
      <c r="P92144" t="s">
        <v>27</v>
      </c>
      <c r="Q92144" t="s">
        <v>27</v>
      </c>
      <c r="S92144">
        <v>2</v>
      </c>
    </row>
    <row r="92145" spans="1:21" x14ac:dyDescent="0.35">
      <c r="A92145" s="1">
        <v>44083</v>
      </c>
      <c r="B92145" s="2">
        <v>0.69166666666666665</v>
      </c>
      <c r="C92145">
        <v>330</v>
      </c>
      <c r="D92145" t="s">
        <v>71</v>
      </c>
      <c r="E92145">
        <v>500</v>
      </c>
      <c r="F92145" t="s">
        <v>34</v>
      </c>
      <c r="G92145" t="s">
        <v>25</v>
      </c>
      <c r="H92145" t="s">
        <v>26</v>
      </c>
      <c r="I92145">
        <v>2</v>
      </c>
      <c r="O92145" t="s">
        <v>27</v>
      </c>
      <c r="P92145" t="s">
        <v>27</v>
      </c>
      <c r="Q92145" t="s">
        <v>27</v>
      </c>
      <c r="S92145">
        <v>2</v>
      </c>
    </row>
    <row r="92146" spans="1:21" x14ac:dyDescent="0.35">
      <c r="A92146" s="1">
        <v>44083</v>
      </c>
      <c r="B92146" s="2">
        <v>0.69236111111111109</v>
      </c>
      <c r="C92146">
        <v>331</v>
      </c>
      <c r="D92146" t="s">
        <v>71</v>
      </c>
      <c r="E92146">
        <v>597.70000000000005</v>
      </c>
      <c r="F92146" t="s">
        <v>34</v>
      </c>
      <c r="G92146" t="s">
        <v>25</v>
      </c>
      <c r="H92146" t="s">
        <v>26</v>
      </c>
      <c r="K92146">
        <v>2</v>
      </c>
      <c r="O92146" t="s">
        <v>27</v>
      </c>
      <c r="P92146" t="s">
        <v>27</v>
      </c>
      <c r="Q92146" t="s">
        <v>27</v>
      </c>
      <c r="S92146">
        <v>2</v>
      </c>
    </row>
    <row r="92147" spans="1:21" x14ac:dyDescent="0.35">
      <c r="A92147" s="1">
        <v>44083</v>
      </c>
      <c r="B92147" s="2">
        <v>0.73402777777777772</v>
      </c>
      <c r="C92147">
        <v>352</v>
      </c>
      <c r="D92147" t="s">
        <v>72</v>
      </c>
      <c r="E92147">
        <v>550</v>
      </c>
      <c r="F92147" t="s">
        <v>34</v>
      </c>
      <c r="G92147" t="s">
        <v>29</v>
      </c>
      <c r="H92147" t="s">
        <v>32</v>
      </c>
      <c r="I92147">
        <v>1</v>
      </c>
      <c r="O92147" t="s">
        <v>27</v>
      </c>
      <c r="P92147" t="s">
        <v>27</v>
      </c>
      <c r="Q92147" t="s">
        <v>27</v>
      </c>
      <c r="S92147">
        <v>0</v>
      </c>
      <c r="T92147">
        <v>1</v>
      </c>
    </row>
    <row r="92148" spans="1:21" x14ac:dyDescent="0.35">
      <c r="A92148" s="1">
        <v>44083</v>
      </c>
      <c r="B92148" s="2">
        <v>0.81319444444444444</v>
      </c>
      <c r="C92148">
        <v>396</v>
      </c>
      <c r="D92148" t="s">
        <v>72</v>
      </c>
      <c r="E92148">
        <v>487.8</v>
      </c>
      <c r="F92148" t="s">
        <v>34</v>
      </c>
      <c r="G92148" t="s">
        <v>29</v>
      </c>
      <c r="H92148" t="s">
        <v>42</v>
      </c>
      <c r="I92148">
        <v>2</v>
      </c>
      <c r="L92148">
        <v>1</v>
      </c>
      <c r="O92148" t="s">
        <v>27</v>
      </c>
      <c r="P92148" t="s">
        <v>27</v>
      </c>
      <c r="Q92148" t="s">
        <v>27</v>
      </c>
      <c r="S92148">
        <v>2</v>
      </c>
      <c r="T92148">
        <v>2</v>
      </c>
    </row>
    <row r="92149" spans="1:21" x14ac:dyDescent="0.35">
      <c r="A92149" s="1">
        <v>44084</v>
      </c>
      <c r="B92149" s="2">
        <v>4.583333333333333E-2</v>
      </c>
      <c r="C92149">
        <v>25</v>
      </c>
      <c r="D92149" t="s">
        <v>71</v>
      </c>
      <c r="E92149">
        <v>873.2</v>
      </c>
      <c r="F92149" t="s">
        <v>34</v>
      </c>
      <c r="G92149" t="s">
        <v>29</v>
      </c>
      <c r="H92149" t="s">
        <v>57</v>
      </c>
      <c r="I92149">
        <v>1</v>
      </c>
      <c r="K92149">
        <v>1</v>
      </c>
      <c r="O92149" t="s">
        <v>27</v>
      </c>
      <c r="P92149" t="s">
        <v>27</v>
      </c>
      <c r="Q92149" t="s">
        <v>27</v>
      </c>
      <c r="S92149">
        <v>2</v>
      </c>
    </row>
    <row r="92150" spans="1:21" x14ac:dyDescent="0.35">
      <c r="A92150" s="1">
        <v>44084</v>
      </c>
      <c r="B92150" s="2">
        <v>0.27916666666666667</v>
      </c>
      <c r="C92150">
        <v>61</v>
      </c>
      <c r="D92150" t="s">
        <v>71</v>
      </c>
      <c r="E92150">
        <v>671</v>
      </c>
      <c r="F92150" t="s">
        <v>34</v>
      </c>
      <c r="G92150" t="s">
        <v>25</v>
      </c>
      <c r="H92150" t="s">
        <v>44</v>
      </c>
      <c r="K92150">
        <v>1</v>
      </c>
      <c r="O92150" t="s">
        <v>27</v>
      </c>
      <c r="P92150" t="s">
        <v>27</v>
      </c>
      <c r="Q92150" t="s">
        <v>27</v>
      </c>
      <c r="S92150">
        <v>1</v>
      </c>
    </row>
    <row r="92151" spans="1:21" x14ac:dyDescent="0.35">
      <c r="A92151" s="1">
        <v>44084</v>
      </c>
      <c r="B92151" s="2">
        <v>0.37708333333333333</v>
      </c>
      <c r="C92151">
        <v>133</v>
      </c>
      <c r="D92151" t="s">
        <v>72</v>
      </c>
      <c r="E92151">
        <v>480.4</v>
      </c>
      <c r="F92151" t="s">
        <v>34</v>
      </c>
      <c r="G92151" t="s">
        <v>25</v>
      </c>
      <c r="H92151" t="s">
        <v>26</v>
      </c>
      <c r="I92151">
        <v>1</v>
      </c>
      <c r="L92151">
        <v>1</v>
      </c>
      <c r="O92151" t="s">
        <v>27</v>
      </c>
      <c r="P92151" t="s">
        <v>27</v>
      </c>
      <c r="Q92151" t="s">
        <v>27</v>
      </c>
      <c r="S92151">
        <v>1</v>
      </c>
      <c r="U92151">
        <v>1</v>
      </c>
    </row>
    <row r="92152" spans="1:21" x14ac:dyDescent="0.35">
      <c r="A92152" s="1">
        <v>44084</v>
      </c>
      <c r="B92152" s="2">
        <v>0.45902777777777776</v>
      </c>
      <c r="C92152">
        <v>191</v>
      </c>
      <c r="D92152" t="s">
        <v>71</v>
      </c>
      <c r="E92152">
        <v>765</v>
      </c>
      <c r="F92152" t="s">
        <v>34</v>
      </c>
      <c r="G92152" t="s">
        <v>25</v>
      </c>
      <c r="H92152" t="s">
        <v>35</v>
      </c>
      <c r="K92152">
        <v>2</v>
      </c>
      <c r="O92152" t="s">
        <v>27</v>
      </c>
      <c r="P92152" t="s">
        <v>27</v>
      </c>
      <c r="Q92152" t="s">
        <v>27</v>
      </c>
      <c r="S92152">
        <v>2</v>
      </c>
    </row>
    <row r="92153" spans="1:21" x14ac:dyDescent="0.35">
      <c r="A92153" s="1">
        <v>44084</v>
      </c>
      <c r="B92153" s="2">
        <v>0.59236111111111112</v>
      </c>
      <c r="C92153">
        <v>261</v>
      </c>
      <c r="D92153" t="s">
        <v>72</v>
      </c>
      <c r="E92153">
        <v>618</v>
      </c>
      <c r="F92153" t="s">
        <v>34</v>
      </c>
      <c r="G92153" t="s">
        <v>25</v>
      </c>
      <c r="H92153" t="s">
        <v>26</v>
      </c>
      <c r="I92153">
        <v>1</v>
      </c>
      <c r="L92153">
        <v>1</v>
      </c>
      <c r="O92153" t="s">
        <v>27</v>
      </c>
      <c r="P92153" t="s">
        <v>27</v>
      </c>
      <c r="Q92153" t="s">
        <v>27</v>
      </c>
      <c r="S92153">
        <v>2</v>
      </c>
      <c r="T92153">
        <v>1</v>
      </c>
    </row>
    <row r="92154" spans="1:21" x14ac:dyDescent="0.35">
      <c r="A92154" s="1">
        <v>44084</v>
      </c>
      <c r="B92154" s="2">
        <v>0.62638888888888888</v>
      </c>
      <c r="C92154">
        <v>282</v>
      </c>
      <c r="D92154" t="s">
        <v>71</v>
      </c>
      <c r="E92154">
        <v>488</v>
      </c>
      <c r="F92154" t="s">
        <v>34</v>
      </c>
      <c r="G92154" t="s">
        <v>25</v>
      </c>
      <c r="H92154" t="s">
        <v>42</v>
      </c>
      <c r="I92154">
        <v>3</v>
      </c>
      <c r="O92154" t="s">
        <v>27</v>
      </c>
      <c r="P92154" t="s">
        <v>27</v>
      </c>
      <c r="Q92154" t="s">
        <v>27</v>
      </c>
      <c r="S92154">
        <v>6</v>
      </c>
    </row>
    <row r="92155" spans="1:21" x14ac:dyDescent="0.35">
      <c r="A92155" s="1">
        <v>44084</v>
      </c>
      <c r="B92155" s="2">
        <v>0.64444444444444449</v>
      </c>
      <c r="C92155">
        <v>292</v>
      </c>
      <c r="D92155" t="s">
        <v>71</v>
      </c>
      <c r="E92155">
        <v>33</v>
      </c>
      <c r="F92155" t="s">
        <v>24</v>
      </c>
      <c r="G92155" t="s">
        <v>25</v>
      </c>
      <c r="H92155" t="s">
        <v>42</v>
      </c>
      <c r="I92155">
        <v>3</v>
      </c>
      <c r="O92155" t="s">
        <v>27</v>
      </c>
      <c r="P92155" t="s">
        <v>27</v>
      </c>
      <c r="Q92155" t="s">
        <v>27</v>
      </c>
      <c r="S92155">
        <v>8</v>
      </c>
    </row>
    <row r="92156" spans="1:21" x14ac:dyDescent="0.35">
      <c r="A92156" s="1">
        <v>44084</v>
      </c>
      <c r="B92156" s="2">
        <v>0.65625</v>
      </c>
      <c r="C92156">
        <v>299</v>
      </c>
      <c r="D92156" t="s">
        <v>71</v>
      </c>
      <c r="E92156">
        <v>900.8</v>
      </c>
      <c r="F92156" t="s">
        <v>34</v>
      </c>
      <c r="G92156" t="s">
        <v>25</v>
      </c>
      <c r="H92156" t="s">
        <v>26</v>
      </c>
      <c r="I92156">
        <v>1</v>
      </c>
      <c r="K92156">
        <v>1</v>
      </c>
      <c r="O92156" t="s">
        <v>27</v>
      </c>
      <c r="P92156" t="s">
        <v>27</v>
      </c>
      <c r="Q92156" t="s">
        <v>27</v>
      </c>
      <c r="S92156">
        <v>2</v>
      </c>
    </row>
    <row r="92157" spans="1:21" x14ac:dyDescent="0.35">
      <c r="A92157" s="1">
        <v>44084</v>
      </c>
      <c r="B92157" s="2">
        <v>0.99722222222222223</v>
      </c>
      <c r="C92157">
        <v>462</v>
      </c>
      <c r="D92157" t="s">
        <v>72</v>
      </c>
      <c r="E92157">
        <v>33.6</v>
      </c>
      <c r="F92157" t="s">
        <v>24</v>
      </c>
      <c r="G92157" t="s">
        <v>25</v>
      </c>
      <c r="H92157" t="s">
        <v>26</v>
      </c>
      <c r="K92157">
        <v>2</v>
      </c>
      <c r="O92157" t="s">
        <v>27</v>
      </c>
      <c r="P92157" t="s">
        <v>27</v>
      </c>
      <c r="Q92157" t="s">
        <v>27</v>
      </c>
      <c r="S92157">
        <v>1</v>
      </c>
      <c r="T92157">
        <v>1</v>
      </c>
    </row>
    <row r="92158" spans="1:21" x14ac:dyDescent="0.35">
      <c r="A92158" s="1">
        <v>44085</v>
      </c>
      <c r="B92158" s="2">
        <v>2.0833333333333333E-3</v>
      </c>
      <c r="C92158">
        <v>13</v>
      </c>
      <c r="D92158" t="s">
        <v>72</v>
      </c>
      <c r="E92158">
        <v>483</v>
      </c>
      <c r="F92158" t="s">
        <v>34</v>
      </c>
      <c r="G92158" t="s">
        <v>29</v>
      </c>
      <c r="H92158" t="s">
        <v>26</v>
      </c>
      <c r="I92158">
        <v>1</v>
      </c>
      <c r="L92158">
        <v>1</v>
      </c>
      <c r="O92158" t="s">
        <v>27</v>
      </c>
      <c r="P92158" t="s">
        <v>27</v>
      </c>
      <c r="Q92158" t="s">
        <v>27</v>
      </c>
      <c r="S92158">
        <v>1</v>
      </c>
      <c r="T92158">
        <v>1</v>
      </c>
    </row>
    <row r="92159" spans="1:21" x14ac:dyDescent="0.35">
      <c r="A92159" s="1">
        <v>44085</v>
      </c>
      <c r="B92159" s="2">
        <v>0.22500000000000001</v>
      </c>
      <c r="C92159">
        <v>57</v>
      </c>
      <c r="D92159" t="s">
        <v>72</v>
      </c>
      <c r="E92159">
        <v>657.4</v>
      </c>
      <c r="F92159" t="s">
        <v>34</v>
      </c>
      <c r="G92159" t="s">
        <v>25</v>
      </c>
      <c r="H92159" t="s">
        <v>26</v>
      </c>
      <c r="K92159">
        <v>1</v>
      </c>
      <c r="O92159" t="s">
        <v>27</v>
      </c>
      <c r="P92159" t="s">
        <v>27</v>
      </c>
      <c r="Q92159" t="s">
        <v>27</v>
      </c>
      <c r="R92159">
        <v>1</v>
      </c>
      <c r="S92159">
        <v>1</v>
      </c>
      <c r="U92159">
        <v>1</v>
      </c>
    </row>
    <row r="92160" spans="1:21" x14ac:dyDescent="0.35">
      <c r="A92160" s="1">
        <v>44085</v>
      </c>
      <c r="B92160" s="2">
        <v>0.23749999999999999</v>
      </c>
      <c r="C92160">
        <v>63</v>
      </c>
      <c r="D92160" t="s">
        <v>72</v>
      </c>
      <c r="E92160">
        <v>754.8</v>
      </c>
      <c r="F92160" t="s">
        <v>34</v>
      </c>
      <c r="G92160" t="s">
        <v>25</v>
      </c>
      <c r="H92160" t="s">
        <v>32</v>
      </c>
      <c r="I92160">
        <v>1</v>
      </c>
      <c r="O92160" t="s">
        <v>27</v>
      </c>
      <c r="P92160" t="s">
        <v>27</v>
      </c>
      <c r="Q92160" t="s">
        <v>27</v>
      </c>
      <c r="S92160">
        <v>1</v>
      </c>
      <c r="T92160">
        <v>4</v>
      </c>
    </row>
    <row r="92161" spans="1:20" x14ac:dyDescent="0.35">
      <c r="A92161" s="1">
        <v>44085</v>
      </c>
      <c r="B92161" s="2">
        <v>0.26944444444444443</v>
      </c>
      <c r="C92161">
        <v>71</v>
      </c>
      <c r="D92161" t="s">
        <v>71</v>
      </c>
      <c r="E92161">
        <v>494.8</v>
      </c>
      <c r="F92161" t="s">
        <v>34</v>
      </c>
      <c r="G92161" t="s">
        <v>25</v>
      </c>
      <c r="H92161" t="s">
        <v>40</v>
      </c>
      <c r="I92161">
        <v>1</v>
      </c>
      <c r="O92161" t="s">
        <v>27</v>
      </c>
      <c r="P92161" t="s">
        <v>27</v>
      </c>
      <c r="Q92161" t="s">
        <v>27</v>
      </c>
      <c r="S92161">
        <v>1</v>
      </c>
    </row>
    <row r="92162" spans="1:20" x14ac:dyDescent="0.35">
      <c r="A92162" s="1">
        <v>44085</v>
      </c>
      <c r="B92162" s="2">
        <v>0.3</v>
      </c>
      <c r="C92162">
        <v>84</v>
      </c>
      <c r="D92162" t="s">
        <v>71</v>
      </c>
      <c r="E92162">
        <v>754.8</v>
      </c>
      <c r="F92162" t="s">
        <v>34</v>
      </c>
      <c r="G92162" t="s">
        <v>25</v>
      </c>
      <c r="H92162" t="s">
        <v>40</v>
      </c>
      <c r="O92162" t="s">
        <v>27</v>
      </c>
      <c r="P92162" t="s">
        <v>27</v>
      </c>
      <c r="Q92162" t="s">
        <v>27</v>
      </c>
      <c r="R92162">
        <v>1</v>
      </c>
      <c r="S92162">
        <v>1</v>
      </c>
    </row>
    <row r="92163" spans="1:20" x14ac:dyDescent="0.35">
      <c r="A92163" s="1">
        <v>44085</v>
      </c>
      <c r="B92163" s="2">
        <v>0.49236111111111114</v>
      </c>
      <c r="C92163">
        <v>226</v>
      </c>
      <c r="D92163" t="s">
        <v>72</v>
      </c>
      <c r="E92163">
        <v>691.4</v>
      </c>
      <c r="F92163" t="s">
        <v>34</v>
      </c>
      <c r="G92163" t="s">
        <v>25</v>
      </c>
      <c r="H92163" t="s">
        <v>26</v>
      </c>
      <c r="K92163">
        <v>2</v>
      </c>
      <c r="O92163" t="s">
        <v>27</v>
      </c>
      <c r="P92163" t="s">
        <v>27</v>
      </c>
      <c r="Q92163" t="s">
        <v>27</v>
      </c>
      <c r="S92163">
        <v>1</v>
      </c>
      <c r="T92163">
        <v>1</v>
      </c>
    </row>
    <row r="92164" spans="1:20" x14ac:dyDescent="0.35">
      <c r="A92164" s="1">
        <v>44085</v>
      </c>
      <c r="B92164" s="2">
        <v>0.49375000000000002</v>
      </c>
      <c r="C92164">
        <v>228</v>
      </c>
      <c r="D92164" t="s">
        <v>72</v>
      </c>
      <c r="E92164">
        <v>88.5</v>
      </c>
      <c r="F92164" t="s">
        <v>24</v>
      </c>
      <c r="G92164" t="s">
        <v>29</v>
      </c>
      <c r="H92164" t="s">
        <v>42</v>
      </c>
      <c r="I92164">
        <v>1</v>
      </c>
      <c r="K92164">
        <v>1</v>
      </c>
      <c r="N92164">
        <v>1</v>
      </c>
      <c r="O92164" t="s">
        <v>27</v>
      </c>
      <c r="P92164" t="s">
        <v>27</v>
      </c>
      <c r="Q92164" t="s">
        <v>27</v>
      </c>
      <c r="S92164">
        <v>3</v>
      </c>
      <c r="T92164">
        <v>1</v>
      </c>
    </row>
    <row r="92165" spans="1:20" x14ac:dyDescent="0.35">
      <c r="A92165" s="1">
        <v>44085</v>
      </c>
      <c r="B92165" s="2">
        <v>0.63124999999999998</v>
      </c>
      <c r="C92165">
        <v>321</v>
      </c>
      <c r="D92165" t="s">
        <v>71</v>
      </c>
      <c r="E92165">
        <v>900.8</v>
      </c>
      <c r="F92165" t="s">
        <v>34</v>
      </c>
      <c r="G92165" t="s">
        <v>25</v>
      </c>
      <c r="H92165" t="s">
        <v>32</v>
      </c>
      <c r="K92165">
        <v>1</v>
      </c>
      <c r="O92165" t="s">
        <v>27</v>
      </c>
      <c r="P92165" t="s">
        <v>27</v>
      </c>
      <c r="Q92165" t="s">
        <v>27</v>
      </c>
      <c r="S92165">
        <v>1</v>
      </c>
    </row>
    <row r="92166" spans="1:20" x14ac:dyDescent="0.35">
      <c r="A92166" s="1">
        <v>44085</v>
      </c>
      <c r="B92166" s="2">
        <v>0.7104166666666667</v>
      </c>
      <c r="C92166">
        <v>387</v>
      </c>
      <c r="D92166" t="s">
        <v>71</v>
      </c>
      <c r="E92166">
        <v>549</v>
      </c>
      <c r="F92166" t="s">
        <v>34</v>
      </c>
      <c r="G92166" t="s">
        <v>29</v>
      </c>
      <c r="H92166" t="s">
        <v>35</v>
      </c>
      <c r="I92166">
        <v>1</v>
      </c>
      <c r="K92166">
        <v>1</v>
      </c>
      <c r="O92166" t="s">
        <v>27</v>
      </c>
      <c r="P92166" t="s">
        <v>27</v>
      </c>
      <c r="Q92166" t="s">
        <v>27</v>
      </c>
      <c r="S92166">
        <v>2</v>
      </c>
    </row>
    <row r="92167" spans="1:20" x14ac:dyDescent="0.35">
      <c r="A92167" s="1">
        <v>44085</v>
      </c>
      <c r="B92167" s="2">
        <v>0.74097222222222225</v>
      </c>
      <c r="C92167">
        <v>416</v>
      </c>
      <c r="D92167" t="s">
        <v>71</v>
      </c>
      <c r="E92167">
        <v>486</v>
      </c>
      <c r="F92167" t="s">
        <v>34</v>
      </c>
      <c r="G92167" t="s">
        <v>29</v>
      </c>
      <c r="H92167" t="s">
        <v>26</v>
      </c>
      <c r="I92167">
        <v>1</v>
      </c>
      <c r="L92167">
        <v>1</v>
      </c>
      <c r="O92167" t="s">
        <v>27</v>
      </c>
      <c r="P92167" t="s">
        <v>27</v>
      </c>
      <c r="Q92167" t="s">
        <v>27</v>
      </c>
      <c r="S92167">
        <v>3</v>
      </c>
    </row>
    <row r="92168" spans="1:20" x14ac:dyDescent="0.35">
      <c r="A92168" s="1">
        <v>44085</v>
      </c>
      <c r="B92168" s="2">
        <v>0.7416666666666667</v>
      </c>
      <c r="C92168">
        <v>417</v>
      </c>
      <c r="D92168" t="s">
        <v>71</v>
      </c>
      <c r="E92168">
        <v>65.55</v>
      </c>
      <c r="F92168" t="s">
        <v>24</v>
      </c>
      <c r="G92168" t="s">
        <v>25</v>
      </c>
      <c r="H92168" t="s">
        <v>26</v>
      </c>
      <c r="K92168">
        <v>1</v>
      </c>
      <c r="O92168" t="s">
        <v>27</v>
      </c>
      <c r="P92168" t="s">
        <v>27</v>
      </c>
      <c r="Q92168" t="s">
        <v>27</v>
      </c>
      <c r="R92168">
        <v>1</v>
      </c>
      <c r="S92168">
        <v>2</v>
      </c>
    </row>
    <row r="92169" spans="1:20" x14ac:dyDescent="0.35">
      <c r="A92169" s="1">
        <v>44085</v>
      </c>
      <c r="B92169" s="2">
        <v>0.77638888888888891</v>
      </c>
      <c r="C92169">
        <v>440</v>
      </c>
      <c r="D92169" t="s">
        <v>72</v>
      </c>
      <c r="E92169">
        <v>526.79999999999995</v>
      </c>
      <c r="F92169" t="s">
        <v>34</v>
      </c>
      <c r="G92169" t="s">
        <v>29</v>
      </c>
      <c r="H92169" t="s">
        <v>30</v>
      </c>
      <c r="I92169">
        <v>1</v>
      </c>
      <c r="O92169" t="s">
        <v>27</v>
      </c>
      <c r="P92169" t="s">
        <v>27</v>
      </c>
      <c r="Q92169" t="s">
        <v>27</v>
      </c>
      <c r="S92169">
        <v>1</v>
      </c>
      <c r="T92169">
        <v>2</v>
      </c>
    </row>
    <row r="92170" spans="1:20" x14ac:dyDescent="0.35">
      <c r="A92170" s="1">
        <v>44085</v>
      </c>
      <c r="B92170" s="2">
        <v>0.78263888888888888</v>
      </c>
      <c r="C92170">
        <v>448</v>
      </c>
      <c r="D92170" t="s">
        <v>72</v>
      </c>
      <c r="E92170">
        <v>756</v>
      </c>
      <c r="F92170" t="s">
        <v>34</v>
      </c>
      <c r="G92170" t="s">
        <v>29</v>
      </c>
      <c r="H92170" t="s">
        <v>44</v>
      </c>
      <c r="L92170">
        <v>1</v>
      </c>
      <c r="O92170" t="s">
        <v>27</v>
      </c>
      <c r="P92170" t="s">
        <v>27</v>
      </c>
      <c r="Q92170" t="s">
        <v>27</v>
      </c>
      <c r="S92170">
        <v>0</v>
      </c>
      <c r="T92170">
        <v>1</v>
      </c>
    </row>
    <row r="92171" spans="1:20" x14ac:dyDescent="0.35">
      <c r="A92171" s="1">
        <v>44085</v>
      </c>
      <c r="B92171" s="2">
        <v>0.81180555555555556</v>
      </c>
      <c r="C92171">
        <v>472</v>
      </c>
      <c r="D92171" t="s">
        <v>72</v>
      </c>
      <c r="E92171">
        <v>484</v>
      </c>
      <c r="F92171" t="s">
        <v>34</v>
      </c>
      <c r="G92171" t="s">
        <v>29</v>
      </c>
      <c r="H92171" t="s">
        <v>42</v>
      </c>
      <c r="I92171">
        <v>2</v>
      </c>
      <c r="N92171">
        <v>1</v>
      </c>
      <c r="O92171" t="s">
        <v>27</v>
      </c>
      <c r="P92171" t="s">
        <v>27</v>
      </c>
      <c r="Q92171" t="s">
        <v>27</v>
      </c>
      <c r="S92171">
        <v>2</v>
      </c>
      <c r="T92171">
        <v>1</v>
      </c>
    </row>
    <row r="92172" spans="1:20" x14ac:dyDescent="0.35">
      <c r="A92172" s="1">
        <v>44085</v>
      </c>
      <c r="B92172" s="2">
        <v>0.81597222222222221</v>
      </c>
      <c r="C92172">
        <v>474</v>
      </c>
      <c r="D92172" t="s">
        <v>72</v>
      </c>
      <c r="E92172">
        <v>81.5</v>
      </c>
      <c r="F92172" t="s">
        <v>24</v>
      </c>
      <c r="G92172" t="s">
        <v>29</v>
      </c>
      <c r="H92172" t="s">
        <v>26</v>
      </c>
      <c r="I92172">
        <v>2</v>
      </c>
      <c r="O92172" t="s">
        <v>27</v>
      </c>
      <c r="P92172" t="s">
        <v>27</v>
      </c>
      <c r="Q92172" t="s">
        <v>27</v>
      </c>
      <c r="S92172">
        <v>2</v>
      </c>
      <c r="T92172">
        <v>2</v>
      </c>
    </row>
    <row r="92173" spans="1:20" x14ac:dyDescent="0.35">
      <c r="A92173" s="1">
        <v>44085</v>
      </c>
      <c r="B92173" s="2">
        <v>0.85902777777777772</v>
      </c>
      <c r="C92173">
        <v>509</v>
      </c>
      <c r="D92173" t="s">
        <v>72</v>
      </c>
      <c r="E92173">
        <v>636</v>
      </c>
      <c r="F92173" t="s">
        <v>34</v>
      </c>
      <c r="G92173" t="s">
        <v>29</v>
      </c>
      <c r="H92173" t="s">
        <v>32</v>
      </c>
      <c r="K92173">
        <v>1</v>
      </c>
      <c r="O92173" t="s">
        <v>27</v>
      </c>
      <c r="P92173" t="s">
        <v>27</v>
      </c>
      <c r="Q92173" t="s">
        <v>27</v>
      </c>
      <c r="S92173">
        <v>0</v>
      </c>
      <c r="T92173">
        <v>1</v>
      </c>
    </row>
    <row r="92174" spans="1:20" x14ac:dyDescent="0.35">
      <c r="A92174" s="1">
        <v>44086</v>
      </c>
      <c r="B92174" s="2">
        <v>0.11041666666666666</v>
      </c>
      <c r="C92174">
        <v>24</v>
      </c>
      <c r="D92174" t="s">
        <v>71</v>
      </c>
      <c r="E92174">
        <v>945</v>
      </c>
      <c r="F92174" t="s">
        <v>34</v>
      </c>
      <c r="G92174" t="s">
        <v>29</v>
      </c>
      <c r="H92174" t="s">
        <v>30</v>
      </c>
      <c r="I92174">
        <v>1</v>
      </c>
      <c r="O92174" t="s">
        <v>27</v>
      </c>
      <c r="P92174" t="s">
        <v>27</v>
      </c>
      <c r="Q92174" t="s">
        <v>27</v>
      </c>
      <c r="S92174">
        <v>1</v>
      </c>
    </row>
    <row r="92175" spans="1:20" x14ac:dyDescent="0.35">
      <c r="A92175" s="1">
        <v>44086</v>
      </c>
      <c r="B92175" s="2">
        <v>0.12291666666666666</v>
      </c>
      <c r="C92175">
        <v>26</v>
      </c>
      <c r="D92175" t="s">
        <v>71</v>
      </c>
      <c r="E92175">
        <v>703</v>
      </c>
      <c r="F92175" t="s">
        <v>34</v>
      </c>
      <c r="G92175" t="s">
        <v>25</v>
      </c>
      <c r="H92175" t="s">
        <v>30</v>
      </c>
      <c r="I92175">
        <v>1</v>
      </c>
      <c r="O92175" t="s">
        <v>27</v>
      </c>
      <c r="P92175" t="s">
        <v>27</v>
      </c>
      <c r="Q92175" t="s">
        <v>27</v>
      </c>
      <c r="S92175">
        <v>1</v>
      </c>
    </row>
    <row r="92176" spans="1:20" x14ac:dyDescent="0.35">
      <c r="A92176" s="1">
        <v>44086</v>
      </c>
      <c r="B92176" s="2">
        <v>0.18402777777777779</v>
      </c>
      <c r="C92176">
        <v>37</v>
      </c>
      <c r="D92176" t="s">
        <v>71</v>
      </c>
      <c r="E92176">
        <v>884.5</v>
      </c>
      <c r="F92176" t="s">
        <v>34</v>
      </c>
      <c r="G92176" t="s">
        <v>29</v>
      </c>
      <c r="H92176" t="s">
        <v>41</v>
      </c>
      <c r="I92176">
        <v>1</v>
      </c>
      <c r="O92176" t="s">
        <v>27</v>
      </c>
      <c r="P92176" t="s">
        <v>27</v>
      </c>
      <c r="Q92176" t="s">
        <v>27</v>
      </c>
      <c r="S92176">
        <v>1</v>
      </c>
    </row>
    <row r="92177" spans="1:23" x14ac:dyDescent="0.35">
      <c r="A92177" s="1">
        <v>44086</v>
      </c>
      <c r="B92177" s="2">
        <v>0.1875</v>
      </c>
      <c r="C92177">
        <v>39</v>
      </c>
      <c r="D92177" t="s">
        <v>72</v>
      </c>
      <c r="E92177">
        <v>53</v>
      </c>
      <c r="F92177" t="s">
        <v>24</v>
      </c>
      <c r="G92177" t="s">
        <v>29</v>
      </c>
      <c r="H92177" t="s">
        <v>44</v>
      </c>
      <c r="L92177">
        <v>1</v>
      </c>
      <c r="O92177" t="s">
        <v>27</v>
      </c>
      <c r="P92177" t="s">
        <v>27</v>
      </c>
      <c r="Q92177" t="s">
        <v>27</v>
      </c>
      <c r="S92177">
        <v>0</v>
      </c>
      <c r="T92177">
        <v>1</v>
      </c>
    </row>
    <row r="92178" spans="1:23" x14ac:dyDescent="0.35">
      <c r="A92178" s="1">
        <v>44086</v>
      </c>
      <c r="B92178" s="2">
        <v>0.20069444444444445</v>
      </c>
      <c r="C92178">
        <v>41</v>
      </c>
      <c r="D92178" t="s">
        <v>71</v>
      </c>
      <c r="E92178">
        <v>1.5</v>
      </c>
      <c r="F92178" t="s">
        <v>24</v>
      </c>
      <c r="G92178" t="s">
        <v>29</v>
      </c>
      <c r="H92178" t="s">
        <v>32</v>
      </c>
      <c r="I92178">
        <v>1</v>
      </c>
      <c r="O92178" t="s">
        <v>27</v>
      </c>
      <c r="P92178" t="s">
        <v>27</v>
      </c>
      <c r="Q92178" t="s">
        <v>27</v>
      </c>
      <c r="S92178">
        <v>1</v>
      </c>
    </row>
    <row r="92179" spans="1:23" x14ac:dyDescent="0.35">
      <c r="A92179" s="1">
        <v>44086</v>
      </c>
      <c r="B92179" s="2">
        <v>0.38541666666666669</v>
      </c>
      <c r="C92179">
        <v>118</v>
      </c>
      <c r="D92179" t="s">
        <v>71</v>
      </c>
      <c r="E92179">
        <v>515.20000000000005</v>
      </c>
      <c r="F92179" t="s">
        <v>34</v>
      </c>
      <c r="G92179" t="s">
        <v>29</v>
      </c>
      <c r="H92179" t="s">
        <v>41</v>
      </c>
      <c r="I92179">
        <v>1</v>
      </c>
      <c r="O92179" t="s">
        <v>27</v>
      </c>
      <c r="P92179" t="s">
        <v>27</v>
      </c>
      <c r="Q92179" t="s">
        <v>27</v>
      </c>
      <c r="S92179">
        <v>1</v>
      </c>
    </row>
    <row r="92180" spans="1:23" x14ac:dyDescent="0.35">
      <c r="A92180" s="1">
        <v>44086</v>
      </c>
      <c r="B92180" s="2">
        <v>0.40208333333333335</v>
      </c>
      <c r="C92180">
        <v>129</v>
      </c>
      <c r="D92180" t="s">
        <v>71</v>
      </c>
      <c r="E92180">
        <v>804.2</v>
      </c>
      <c r="F92180" t="s">
        <v>34</v>
      </c>
      <c r="G92180" t="s">
        <v>29</v>
      </c>
      <c r="H92180" t="s">
        <v>35</v>
      </c>
      <c r="K92180">
        <v>2</v>
      </c>
      <c r="O92180" t="s">
        <v>27</v>
      </c>
      <c r="P92180" t="s">
        <v>27</v>
      </c>
      <c r="Q92180" t="s">
        <v>27</v>
      </c>
      <c r="S92180">
        <v>2</v>
      </c>
    </row>
    <row r="92181" spans="1:23" x14ac:dyDescent="0.35">
      <c r="A92181" s="1">
        <v>44086</v>
      </c>
      <c r="B92181" s="2">
        <v>0.44513888888888886</v>
      </c>
      <c r="C92181">
        <v>149</v>
      </c>
      <c r="D92181" t="s">
        <v>72</v>
      </c>
      <c r="E92181">
        <v>528</v>
      </c>
      <c r="F92181" t="s">
        <v>34</v>
      </c>
      <c r="G92181" t="s">
        <v>25</v>
      </c>
      <c r="H92181" t="s">
        <v>44</v>
      </c>
      <c r="L92181">
        <v>1</v>
      </c>
      <c r="O92181" t="s">
        <v>27</v>
      </c>
      <c r="P92181" t="s">
        <v>27</v>
      </c>
      <c r="Q92181" t="s">
        <v>27</v>
      </c>
      <c r="S92181">
        <v>0</v>
      </c>
      <c r="T92181">
        <v>1</v>
      </c>
    </row>
    <row r="92182" spans="1:23" x14ac:dyDescent="0.35">
      <c r="A92182" s="1">
        <v>44086</v>
      </c>
      <c r="B92182" s="2">
        <v>0.47222222222222221</v>
      </c>
      <c r="C92182">
        <v>170</v>
      </c>
      <c r="D92182" t="s">
        <v>72</v>
      </c>
      <c r="E92182">
        <v>90.4</v>
      </c>
      <c r="F92182" t="s">
        <v>24</v>
      </c>
      <c r="G92182" t="s">
        <v>25</v>
      </c>
      <c r="H92182" t="s">
        <v>44</v>
      </c>
      <c r="L92182">
        <v>1</v>
      </c>
      <c r="O92182" t="s">
        <v>27</v>
      </c>
      <c r="P92182" t="s">
        <v>27</v>
      </c>
      <c r="Q92182" t="s">
        <v>27</v>
      </c>
      <c r="S92182">
        <v>0</v>
      </c>
      <c r="T92182">
        <v>1</v>
      </c>
    </row>
    <row r="92183" spans="1:23" x14ac:dyDescent="0.35">
      <c r="A92183" s="1">
        <v>44086</v>
      </c>
      <c r="B92183" s="2">
        <v>0.47638888888888886</v>
      </c>
      <c r="C92183">
        <v>171</v>
      </c>
      <c r="D92183" t="s">
        <v>73</v>
      </c>
      <c r="E92183">
        <v>502.7</v>
      </c>
      <c r="F92183" t="s">
        <v>34</v>
      </c>
      <c r="G92183" t="s">
        <v>29</v>
      </c>
      <c r="H92183" t="s">
        <v>38</v>
      </c>
      <c r="I92183">
        <v>1</v>
      </c>
      <c r="O92183" t="s">
        <v>27</v>
      </c>
      <c r="P92183" t="s">
        <v>27</v>
      </c>
      <c r="Q92183" t="s">
        <v>27</v>
      </c>
      <c r="S92183">
        <v>1</v>
      </c>
      <c r="W92183">
        <v>1</v>
      </c>
    </row>
    <row r="92184" spans="1:23" x14ac:dyDescent="0.35">
      <c r="A92184" s="1">
        <v>44086</v>
      </c>
      <c r="B92184" s="2">
        <v>0.59166666666666667</v>
      </c>
      <c r="C92184">
        <v>246</v>
      </c>
      <c r="D92184" t="s">
        <v>72</v>
      </c>
      <c r="E92184">
        <v>578</v>
      </c>
      <c r="F92184" t="s">
        <v>34</v>
      </c>
      <c r="G92184" t="s">
        <v>29</v>
      </c>
      <c r="H92184" t="s">
        <v>32</v>
      </c>
      <c r="I92184">
        <v>1</v>
      </c>
      <c r="O92184" t="s">
        <v>27</v>
      </c>
      <c r="P92184" t="s">
        <v>27</v>
      </c>
      <c r="Q92184" t="s">
        <v>27</v>
      </c>
      <c r="S92184">
        <v>0</v>
      </c>
      <c r="T92184">
        <v>3</v>
      </c>
    </row>
    <row r="92185" spans="1:23" x14ac:dyDescent="0.35">
      <c r="A92185" s="1">
        <v>44086</v>
      </c>
      <c r="B92185" s="2">
        <v>0.86805555555555558</v>
      </c>
      <c r="C92185">
        <v>414</v>
      </c>
      <c r="D92185" t="s">
        <v>72</v>
      </c>
      <c r="E92185">
        <v>78.5</v>
      </c>
      <c r="F92185" t="s">
        <v>24</v>
      </c>
      <c r="G92185" t="s">
        <v>29</v>
      </c>
      <c r="H92185" t="s">
        <v>32</v>
      </c>
      <c r="I92185">
        <v>1</v>
      </c>
      <c r="O92185" t="s">
        <v>27</v>
      </c>
      <c r="P92185" t="s">
        <v>27</v>
      </c>
      <c r="Q92185" t="s">
        <v>27</v>
      </c>
      <c r="S92185">
        <v>1</v>
      </c>
      <c r="T92185">
        <v>1</v>
      </c>
    </row>
    <row r="92186" spans="1:23" x14ac:dyDescent="0.35">
      <c r="A92186" s="1">
        <v>44086</v>
      </c>
      <c r="B92186" s="2">
        <v>0.88402777777777775</v>
      </c>
      <c r="C92186">
        <v>418</v>
      </c>
      <c r="D92186" t="s">
        <v>72</v>
      </c>
      <c r="E92186">
        <v>505</v>
      </c>
      <c r="F92186" t="s">
        <v>34</v>
      </c>
      <c r="G92186" t="s">
        <v>29</v>
      </c>
      <c r="H92186" t="s">
        <v>40</v>
      </c>
      <c r="L92186">
        <v>1</v>
      </c>
      <c r="O92186" t="s">
        <v>27</v>
      </c>
      <c r="P92186" t="s">
        <v>27</v>
      </c>
      <c r="Q92186" t="s">
        <v>27</v>
      </c>
      <c r="S92186">
        <v>0</v>
      </c>
      <c r="T92186">
        <v>1</v>
      </c>
    </row>
    <row r="92187" spans="1:23" x14ac:dyDescent="0.35">
      <c r="A92187" s="1">
        <v>44086</v>
      </c>
      <c r="B92187" s="2">
        <v>0.8881944444444444</v>
      </c>
      <c r="C92187">
        <v>420</v>
      </c>
      <c r="D92187" t="s">
        <v>72</v>
      </c>
      <c r="E92187">
        <v>492</v>
      </c>
      <c r="F92187" t="s">
        <v>34</v>
      </c>
      <c r="G92187" t="s">
        <v>29</v>
      </c>
      <c r="H92187" t="s">
        <v>26</v>
      </c>
      <c r="I92187">
        <v>1</v>
      </c>
      <c r="L92187">
        <v>1</v>
      </c>
      <c r="O92187" t="s">
        <v>27</v>
      </c>
      <c r="P92187" t="s">
        <v>27</v>
      </c>
      <c r="Q92187" t="s">
        <v>27</v>
      </c>
      <c r="S92187">
        <v>1</v>
      </c>
      <c r="T92187">
        <v>1</v>
      </c>
    </row>
    <row r="92188" spans="1:23" x14ac:dyDescent="0.35">
      <c r="A92188" s="1">
        <v>44087</v>
      </c>
      <c r="B92188" s="2">
        <v>4.1666666666666664E-2</v>
      </c>
      <c r="C92188">
        <v>19</v>
      </c>
      <c r="D92188" t="s">
        <v>72</v>
      </c>
      <c r="E92188">
        <v>12.3</v>
      </c>
      <c r="F92188" t="s">
        <v>24</v>
      </c>
      <c r="G92188" t="s">
        <v>25</v>
      </c>
      <c r="H92188" t="s">
        <v>30</v>
      </c>
      <c r="I92188">
        <v>1</v>
      </c>
      <c r="O92188" t="s">
        <v>27</v>
      </c>
      <c r="P92188" t="s">
        <v>27</v>
      </c>
      <c r="Q92188" t="s">
        <v>27</v>
      </c>
      <c r="S92188">
        <v>0</v>
      </c>
      <c r="T92188">
        <v>1</v>
      </c>
      <c r="U92188">
        <v>2</v>
      </c>
    </row>
    <row r="92189" spans="1:23" x14ac:dyDescent="0.35">
      <c r="A92189" s="1">
        <v>44087</v>
      </c>
      <c r="B92189" s="2">
        <v>7.4999999999999997E-2</v>
      </c>
      <c r="C92189">
        <v>27</v>
      </c>
      <c r="D92189" t="s">
        <v>71</v>
      </c>
      <c r="E92189">
        <v>885</v>
      </c>
      <c r="F92189" t="s">
        <v>34</v>
      </c>
      <c r="G92189" t="s">
        <v>29</v>
      </c>
      <c r="H92189" t="s">
        <v>41</v>
      </c>
      <c r="I92189">
        <v>1</v>
      </c>
      <c r="O92189" t="s">
        <v>27</v>
      </c>
      <c r="P92189" t="s">
        <v>27</v>
      </c>
      <c r="Q92189" t="s">
        <v>27</v>
      </c>
      <c r="S92189">
        <v>1</v>
      </c>
    </row>
    <row r="92190" spans="1:23" x14ac:dyDescent="0.35">
      <c r="A92190" s="1">
        <v>44087</v>
      </c>
      <c r="B92190" s="2">
        <v>0.34722222222222221</v>
      </c>
      <c r="C92190">
        <v>70</v>
      </c>
      <c r="D92190" t="s">
        <v>72</v>
      </c>
      <c r="E92190">
        <v>75.2</v>
      </c>
      <c r="F92190" t="s">
        <v>24</v>
      </c>
      <c r="G92190" t="s">
        <v>25</v>
      </c>
      <c r="H92190" t="s">
        <v>44</v>
      </c>
      <c r="L92190">
        <v>1</v>
      </c>
      <c r="O92190" t="s">
        <v>27</v>
      </c>
      <c r="P92190" t="s">
        <v>27</v>
      </c>
      <c r="Q92190" t="s">
        <v>27</v>
      </c>
      <c r="S92190">
        <v>0</v>
      </c>
      <c r="T92190">
        <v>1</v>
      </c>
    </row>
    <row r="92191" spans="1:23" x14ac:dyDescent="0.35">
      <c r="A92191" s="1">
        <v>44087</v>
      </c>
      <c r="B92191" s="2">
        <v>0.57499999999999996</v>
      </c>
      <c r="C92191">
        <v>164</v>
      </c>
      <c r="D92191" t="s">
        <v>72</v>
      </c>
      <c r="E92191">
        <v>531.9</v>
      </c>
      <c r="F92191" t="s">
        <v>34</v>
      </c>
      <c r="G92191" t="s">
        <v>25</v>
      </c>
      <c r="H92191" t="s">
        <v>44</v>
      </c>
      <c r="L92191">
        <v>1</v>
      </c>
      <c r="O92191" t="s">
        <v>27</v>
      </c>
      <c r="P92191" t="s">
        <v>27</v>
      </c>
      <c r="Q92191" t="s">
        <v>27</v>
      </c>
      <c r="S92191">
        <v>0</v>
      </c>
      <c r="T92191">
        <v>2</v>
      </c>
    </row>
    <row r="92192" spans="1:23" x14ac:dyDescent="0.35">
      <c r="A92192" s="1">
        <v>44087</v>
      </c>
      <c r="B92192" s="2">
        <v>0.59722222222222221</v>
      </c>
      <c r="C92192">
        <v>175</v>
      </c>
      <c r="D92192" t="s">
        <v>72</v>
      </c>
      <c r="E92192">
        <v>868</v>
      </c>
      <c r="F92192" t="s">
        <v>34</v>
      </c>
      <c r="G92192" t="s">
        <v>25</v>
      </c>
      <c r="H92192" t="s">
        <v>35</v>
      </c>
      <c r="L92192">
        <v>1</v>
      </c>
      <c r="N92192">
        <v>1</v>
      </c>
      <c r="O92192" t="s">
        <v>27</v>
      </c>
      <c r="P92192" t="s">
        <v>27</v>
      </c>
      <c r="Q92192" t="s">
        <v>27</v>
      </c>
      <c r="S92192">
        <v>1</v>
      </c>
      <c r="T92192">
        <v>1</v>
      </c>
    </row>
    <row r="92193" spans="1:21" x14ac:dyDescent="0.35">
      <c r="A92193" s="1">
        <v>44087</v>
      </c>
      <c r="B92193" s="2">
        <v>0.72847222222222219</v>
      </c>
      <c r="C92193">
        <v>261</v>
      </c>
      <c r="D92193" t="s">
        <v>71</v>
      </c>
      <c r="E92193">
        <v>22</v>
      </c>
      <c r="F92193" t="s">
        <v>24</v>
      </c>
      <c r="G92193" t="s">
        <v>29</v>
      </c>
      <c r="H92193" t="s">
        <v>26</v>
      </c>
      <c r="I92193">
        <v>1</v>
      </c>
      <c r="O92193" t="s">
        <v>27</v>
      </c>
      <c r="P92193" t="s">
        <v>27</v>
      </c>
      <c r="Q92193" t="s">
        <v>27</v>
      </c>
      <c r="R92193">
        <v>1</v>
      </c>
      <c r="S92193">
        <v>6</v>
      </c>
    </row>
    <row r="92194" spans="1:21" x14ac:dyDescent="0.35">
      <c r="A92194" s="1">
        <v>44087</v>
      </c>
      <c r="B92194" s="2">
        <v>0.7583333333333333</v>
      </c>
      <c r="C92194">
        <v>283</v>
      </c>
      <c r="D92194" t="s">
        <v>72</v>
      </c>
      <c r="E92194">
        <v>522</v>
      </c>
      <c r="F92194" t="s">
        <v>34</v>
      </c>
      <c r="G92194" t="s">
        <v>29</v>
      </c>
      <c r="H92194" t="s">
        <v>44</v>
      </c>
      <c r="L92194">
        <v>1</v>
      </c>
      <c r="O92194" t="s">
        <v>27</v>
      </c>
      <c r="P92194" t="s">
        <v>27</v>
      </c>
      <c r="Q92194" t="s">
        <v>27</v>
      </c>
      <c r="S92194">
        <v>0</v>
      </c>
      <c r="T92194">
        <v>1</v>
      </c>
    </row>
    <row r="92195" spans="1:21" x14ac:dyDescent="0.35">
      <c r="A92195" s="1">
        <v>44087</v>
      </c>
      <c r="B92195" s="2">
        <v>0.78194444444444444</v>
      </c>
      <c r="C92195">
        <v>301</v>
      </c>
      <c r="D92195" t="s">
        <v>71</v>
      </c>
      <c r="E92195">
        <v>52.9</v>
      </c>
      <c r="F92195" t="s">
        <v>24</v>
      </c>
      <c r="G92195" t="s">
        <v>29</v>
      </c>
      <c r="H92195" t="s">
        <v>26</v>
      </c>
      <c r="I92195">
        <v>1</v>
      </c>
      <c r="N92195">
        <v>1</v>
      </c>
      <c r="O92195" t="s">
        <v>27</v>
      </c>
      <c r="P92195" t="s">
        <v>27</v>
      </c>
      <c r="Q92195" t="s">
        <v>27</v>
      </c>
      <c r="S92195">
        <v>2</v>
      </c>
    </row>
    <row r="92196" spans="1:21" x14ac:dyDescent="0.35">
      <c r="A92196" s="1">
        <v>44087</v>
      </c>
      <c r="B92196" s="2">
        <v>0.89027777777777772</v>
      </c>
      <c r="C92196">
        <v>361</v>
      </c>
      <c r="D92196" t="s">
        <v>71</v>
      </c>
      <c r="E92196">
        <v>86</v>
      </c>
      <c r="F92196" t="s">
        <v>24</v>
      </c>
      <c r="G92196" t="s">
        <v>25</v>
      </c>
      <c r="H92196" t="s">
        <v>32</v>
      </c>
      <c r="I92196">
        <v>1</v>
      </c>
      <c r="O92196" t="s">
        <v>27</v>
      </c>
      <c r="P92196" t="s">
        <v>27</v>
      </c>
      <c r="Q92196" t="s">
        <v>27</v>
      </c>
      <c r="S92196">
        <v>1</v>
      </c>
    </row>
    <row r="92197" spans="1:21" x14ac:dyDescent="0.35">
      <c r="A92197" s="1">
        <v>44087</v>
      </c>
      <c r="B92197" s="2">
        <v>0.91249999999999998</v>
      </c>
      <c r="C92197">
        <v>365</v>
      </c>
      <c r="D92197" t="s">
        <v>71</v>
      </c>
      <c r="E92197">
        <v>27</v>
      </c>
      <c r="F92197" t="s">
        <v>24</v>
      </c>
      <c r="G92197" t="s">
        <v>29</v>
      </c>
      <c r="H92197" t="s">
        <v>26</v>
      </c>
      <c r="I92197">
        <v>1</v>
      </c>
      <c r="N92197">
        <v>1</v>
      </c>
      <c r="O92197" t="s">
        <v>27</v>
      </c>
      <c r="P92197" t="s">
        <v>27</v>
      </c>
      <c r="Q92197" t="s">
        <v>27</v>
      </c>
      <c r="S92197">
        <v>2</v>
      </c>
    </row>
    <row r="92198" spans="1:21" x14ac:dyDescent="0.35">
      <c r="A92198" s="1">
        <v>44087</v>
      </c>
      <c r="B92198" s="2">
        <v>0.92638888888888893</v>
      </c>
      <c r="C92198">
        <v>368</v>
      </c>
      <c r="D92198" t="s">
        <v>71</v>
      </c>
      <c r="E92198">
        <v>925</v>
      </c>
      <c r="F92198" t="s">
        <v>34</v>
      </c>
      <c r="G92198" t="s">
        <v>29</v>
      </c>
      <c r="H92198" t="s">
        <v>32</v>
      </c>
      <c r="I92198">
        <v>2</v>
      </c>
      <c r="O92198" t="s">
        <v>27</v>
      </c>
      <c r="P92198" t="s">
        <v>27</v>
      </c>
      <c r="Q92198" t="s">
        <v>27</v>
      </c>
      <c r="S92198">
        <v>2</v>
      </c>
    </row>
    <row r="92199" spans="1:21" x14ac:dyDescent="0.35">
      <c r="A92199" s="1">
        <v>44088</v>
      </c>
      <c r="B92199" s="2">
        <v>0.17777777777777778</v>
      </c>
      <c r="C92199">
        <v>30</v>
      </c>
      <c r="D92199" t="s">
        <v>71</v>
      </c>
      <c r="E92199">
        <v>15.8</v>
      </c>
      <c r="F92199" t="s">
        <v>24</v>
      </c>
      <c r="G92199" t="s">
        <v>29</v>
      </c>
      <c r="H92199" t="s">
        <v>26</v>
      </c>
      <c r="K92199">
        <v>1</v>
      </c>
      <c r="M92199">
        <v>1</v>
      </c>
      <c r="O92199" t="s">
        <v>27</v>
      </c>
      <c r="P92199" t="s">
        <v>27</v>
      </c>
      <c r="Q92199" t="s">
        <v>27</v>
      </c>
      <c r="S92199">
        <v>2</v>
      </c>
    </row>
    <row r="92200" spans="1:21" x14ac:dyDescent="0.35">
      <c r="A92200" s="1">
        <v>44088</v>
      </c>
      <c r="B92200" s="2">
        <v>0.28472222222222221</v>
      </c>
      <c r="C92200">
        <v>60</v>
      </c>
      <c r="D92200" t="s">
        <v>71</v>
      </c>
      <c r="E92200">
        <v>856</v>
      </c>
      <c r="F92200" t="s">
        <v>34</v>
      </c>
      <c r="G92200" t="s">
        <v>25</v>
      </c>
      <c r="H92200" t="s">
        <v>37</v>
      </c>
      <c r="I92200">
        <v>1</v>
      </c>
      <c r="O92200" t="s">
        <v>27</v>
      </c>
      <c r="P92200" t="s">
        <v>27</v>
      </c>
      <c r="Q92200" t="s">
        <v>27</v>
      </c>
      <c r="S92200">
        <v>1</v>
      </c>
    </row>
    <row r="92201" spans="1:21" x14ac:dyDescent="0.35">
      <c r="A92201" s="1">
        <v>44088</v>
      </c>
      <c r="B92201" s="2">
        <v>0.32847222222222222</v>
      </c>
      <c r="C92201">
        <v>88</v>
      </c>
      <c r="D92201" t="s">
        <v>71</v>
      </c>
      <c r="E92201">
        <v>487</v>
      </c>
      <c r="F92201" t="s">
        <v>34</v>
      </c>
      <c r="G92201" t="s">
        <v>25</v>
      </c>
      <c r="H92201" t="s">
        <v>42</v>
      </c>
      <c r="I92201">
        <v>2</v>
      </c>
      <c r="O92201" t="s">
        <v>27</v>
      </c>
      <c r="P92201" t="s">
        <v>27</v>
      </c>
      <c r="Q92201" t="s">
        <v>27</v>
      </c>
      <c r="R92201">
        <v>1</v>
      </c>
      <c r="S92201">
        <v>3</v>
      </c>
    </row>
    <row r="92202" spans="1:21" x14ac:dyDescent="0.35">
      <c r="A92202" s="1">
        <v>44088</v>
      </c>
      <c r="B92202" s="2">
        <v>0.34444444444444444</v>
      </c>
      <c r="C92202">
        <v>106</v>
      </c>
      <c r="D92202" t="s">
        <v>71</v>
      </c>
      <c r="E92202">
        <v>839.8</v>
      </c>
      <c r="F92202" t="s">
        <v>34</v>
      </c>
      <c r="G92202" t="s">
        <v>29</v>
      </c>
      <c r="H92202" t="s">
        <v>45</v>
      </c>
      <c r="I92202">
        <v>2</v>
      </c>
      <c r="O92202" t="s">
        <v>27</v>
      </c>
      <c r="P92202" t="s">
        <v>27</v>
      </c>
      <c r="Q92202" t="s">
        <v>27</v>
      </c>
      <c r="S92202">
        <v>2</v>
      </c>
    </row>
    <row r="92203" spans="1:21" x14ac:dyDescent="0.35">
      <c r="A92203" s="1">
        <v>44088</v>
      </c>
      <c r="B92203" s="2">
        <v>0.36666666666666664</v>
      </c>
      <c r="C92203">
        <v>121</v>
      </c>
      <c r="D92203" t="s">
        <v>71</v>
      </c>
      <c r="E92203">
        <v>61.5</v>
      </c>
      <c r="F92203" t="s">
        <v>24</v>
      </c>
      <c r="G92203" t="s">
        <v>29</v>
      </c>
      <c r="H92203" t="s">
        <v>37</v>
      </c>
      <c r="K92203">
        <v>1</v>
      </c>
      <c r="O92203" t="s">
        <v>27</v>
      </c>
      <c r="P92203" t="s">
        <v>27</v>
      </c>
      <c r="Q92203" t="s">
        <v>27</v>
      </c>
      <c r="S92203">
        <v>1</v>
      </c>
    </row>
    <row r="92204" spans="1:21" x14ac:dyDescent="0.35">
      <c r="A92204" s="1">
        <v>44088</v>
      </c>
      <c r="B92204" s="2">
        <v>0.40347222222222223</v>
      </c>
      <c r="C92204">
        <v>141</v>
      </c>
      <c r="D92204" t="s">
        <v>72</v>
      </c>
      <c r="E92204">
        <v>84</v>
      </c>
      <c r="F92204" t="s">
        <v>24</v>
      </c>
      <c r="G92204" t="s">
        <v>29</v>
      </c>
      <c r="H92204" t="s">
        <v>35</v>
      </c>
      <c r="I92204">
        <v>1</v>
      </c>
      <c r="L92204">
        <v>1</v>
      </c>
      <c r="O92204" t="s">
        <v>27</v>
      </c>
      <c r="P92204" t="s">
        <v>27</v>
      </c>
      <c r="Q92204" t="s">
        <v>27</v>
      </c>
      <c r="S92204">
        <v>1</v>
      </c>
      <c r="U92204">
        <v>1</v>
      </c>
    </row>
    <row r="92205" spans="1:21" x14ac:dyDescent="0.35">
      <c r="A92205" s="1">
        <v>44088</v>
      </c>
      <c r="B92205" s="2">
        <v>0.4861111111111111</v>
      </c>
      <c r="C92205">
        <v>180</v>
      </c>
      <c r="D92205" t="s">
        <v>72</v>
      </c>
      <c r="E92205">
        <v>888.3</v>
      </c>
      <c r="F92205" t="s">
        <v>34</v>
      </c>
      <c r="G92205" t="s">
        <v>29</v>
      </c>
      <c r="H92205" t="s">
        <v>44</v>
      </c>
      <c r="L92205">
        <v>1</v>
      </c>
      <c r="O92205" t="s">
        <v>27</v>
      </c>
      <c r="P92205" t="s">
        <v>27</v>
      </c>
      <c r="Q92205" t="s">
        <v>27</v>
      </c>
      <c r="S92205">
        <v>0</v>
      </c>
      <c r="T92205">
        <v>1</v>
      </c>
    </row>
    <row r="92206" spans="1:21" x14ac:dyDescent="0.35">
      <c r="A92206" s="1">
        <v>44088</v>
      </c>
      <c r="B92206" s="2">
        <v>0.54374999999999996</v>
      </c>
      <c r="C92206">
        <v>209</v>
      </c>
      <c r="D92206" t="s">
        <v>72</v>
      </c>
      <c r="E92206">
        <v>486.3</v>
      </c>
      <c r="F92206" t="s">
        <v>34</v>
      </c>
      <c r="G92206" t="s">
        <v>25</v>
      </c>
      <c r="H92206" t="s">
        <v>44</v>
      </c>
      <c r="L92206">
        <v>1</v>
      </c>
      <c r="O92206" t="s">
        <v>27</v>
      </c>
      <c r="P92206" t="s">
        <v>27</v>
      </c>
      <c r="Q92206" t="s">
        <v>27</v>
      </c>
      <c r="S92206">
        <v>0</v>
      </c>
      <c r="T92206">
        <v>1</v>
      </c>
    </row>
    <row r="92207" spans="1:21" x14ac:dyDescent="0.35">
      <c r="A92207" s="1">
        <v>44088</v>
      </c>
      <c r="B92207" s="2">
        <v>0.6479166666666667</v>
      </c>
      <c r="C92207">
        <v>276</v>
      </c>
      <c r="D92207" t="s">
        <v>72</v>
      </c>
      <c r="E92207">
        <v>929</v>
      </c>
      <c r="F92207" t="s">
        <v>34</v>
      </c>
      <c r="G92207" t="s">
        <v>25</v>
      </c>
      <c r="H92207" t="s">
        <v>44</v>
      </c>
      <c r="L92207">
        <v>1</v>
      </c>
      <c r="O92207" t="s">
        <v>27</v>
      </c>
      <c r="P92207" t="s">
        <v>27</v>
      </c>
      <c r="Q92207" t="s">
        <v>27</v>
      </c>
      <c r="S92207">
        <v>0</v>
      </c>
      <c r="T92207">
        <v>2</v>
      </c>
    </row>
    <row r="92208" spans="1:21" x14ac:dyDescent="0.35">
      <c r="A92208" s="1">
        <v>44088</v>
      </c>
      <c r="B92208" s="2">
        <v>0.65138888888888891</v>
      </c>
      <c r="C92208">
        <v>279</v>
      </c>
      <c r="D92208" t="s">
        <v>71</v>
      </c>
      <c r="E92208">
        <v>570</v>
      </c>
      <c r="F92208" t="s">
        <v>34</v>
      </c>
      <c r="G92208" t="s">
        <v>29</v>
      </c>
      <c r="H92208" t="s">
        <v>41</v>
      </c>
      <c r="I92208">
        <v>1</v>
      </c>
      <c r="O92208" t="s">
        <v>27</v>
      </c>
      <c r="P92208" t="s">
        <v>27</v>
      </c>
      <c r="Q92208" t="s">
        <v>27</v>
      </c>
      <c r="S92208">
        <v>1</v>
      </c>
    </row>
    <row r="92209" spans="1:21" x14ac:dyDescent="0.35">
      <c r="A92209" s="1">
        <v>44088</v>
      </c>
      <c r="B92209" s="2">
        <v>0.71250000000000002</v>
      </c>
      <c r="C92209">
        <v>323</v>
      </c>
      <c r="D92209" t="s">
        <v>71</v>
      </c>
      <c r="E92209">
        <v>482.9</v>
      </c>
      <c r="F92209" t="s">
        <v>34</v>
      </c>
      <c r="G92209" t="s">
        <v>25</v>
      </c>
      <c r="H92209" t="s">
        <v>35</v>
      </c>
      <c r="K92209">
        <v>1</v>
      </c>
      <c r="O92209" t="s">
        <v>27</v>
      </c>
      <c r="P92209" t="s">
        <v>27</v>
      </c>
      <c r="Q92209" t="s">
        <v>27</v>
      </c>
      <c r="R92209">
        <v>1</v>
      </c>
      <c r="S92209">
        <v>2</v>
      </c>
    </row>
    <row r="92210" spans="1:21" x14ac:dyDescent="0.35">
      <c r="A92210" s="1">
        <v>44088</v>
      </c>
      <c r="B92210" s="2">
        <v>0.76458333333333328</v>
      </c>
      <c r="C92210">
        <v>362</v>
      </c>
      <c r="D92210" t="s">
        <v>71</v>
      </c>
      <c r="E92210">
        <v>6</v>
      </c>
      <c r="F92210" t="s">
        <v>67</v>
      </c>
      <c r="G92210" t="s">
        <v>25</v>
      </c>
      <c r="H92210" t="s">
        <v>35</v>
      </c>
      <c r="I92210">
        <v>1</v>
      </c>
      <c r="K92210">
        <v>1</v>
      </c>
      <c r="O92210" t="s">
        <v>27</v>
      </c>
      <c r="P92210" t="s">
        <v>27</v>
      </c>
      <c r="Q92210" t="s">
        <v>27</v>
      </c>
      <c r="S92210">
        <v>2</v>
      </c>
    </row>
    <row r="92211" spans="1:21" x14ac:dyDescent="0.35">
      <c r="A92211" s="1">
        <v>44088</v>
      </c>
      <c r="B92211" s="2">
        <v>0.76597222222222228</v>
      </c>
      <c r="C92211">
        <v>363</v>
      </c>
      <c r="D92211" t="s">
        <v>71</v>
      </c>
      <c r="E92211">
        <v>37</v>
      </c>
      <c r="F92211" t="s">
        <v>24</v>
      </c>
      <c r="G92211" t="s">
        <v>25</v>
      </c>
      <c r="H92211" t="s">
        <v>35</v>
      </c>
      <c r="I92211">
        <v>1</v>
      </c>
      <c r="K92211">
        <v>1</v>
      </c>
      <c r="O92211" t="s">
        <v>27</v>
      </c>
      <c r="P92211" t="s">
        <v>27</v>
      </c>
      <c r="Q92211" t="s">
        <v>27</v>
      </c>
      <c r="S92211">
        <v>2</v>
      </c>
    </row>
    <row r="92212" spans="1:21" x14ac:dyDescent="0.35">
      <c r="A92212" s="1">
        <v>44088</v>
      </c>
      <c r="B92212" s="2">
        <v>0.76944444444444449</v>
      </c>
      <c r="C92212">
        <v>365</v>
      </c>
      <c r="D92212" t="s">
        <v>72</v>
      </c>
      <c r="E92212">
        <v>524.5</v>
      </c>
      <c r="F92212" t="s">
        <v>34</v>
      </c>
      <c r="G92212" t="s">
        <v>29</v>
      </c>
      <c r="H92212" t="s">
        <v>26</v>
      </c>
      <c r="K92212">
        <v>1</v>
      </c>
      <c r="N92212">
        <v>1</v>
      </c>
      <c r="O92212" t="s">
        <v>27</v>
      </c>
      <c r="P92212" t="s">
        <v>27</v>
      </c>
      <c r="Q92212" t="s">
        <v>27</v>
      </c>
      <c r="S92212">
        <v>1</v>
      </c>
      <c r="T92212">
        <v>1</v>
      </c>
    </row>
    <row r="92213" spans="1:21" x14ac:dyDescent="0.35">
      <c r="A92213" s="1">
        <v>44088</v>
      </c>
      <c r="B92213" s="2">
        <v>0.80486111111111114</v>
      </c>
      <c r="C92213">
        <v>379</v>
      </c>
      <c r="D92213" t="s">
        <v>71</v>
      </c>
      <c r="E92213">
        <v>586.9</v>
      </c>
      <c r="F92213" t="s">
        <v>34</v>
      </c>
      <c r="G92213" t="s">
        <v>25</v>
      </c>
      <c r="H92213" t="s">
        <v>40</v>
      </c>
      <c r="I92213">
        <v>1</v>
      </c>
      <c r="O92213" t="s">
        <v>27</v>
      </c>
      <c r="P92213" t="s">
        <v>27</v>
      </c>
      <c r="Q92213" t="s">
        <v>27</v>
      </c>
      <c r="S92213">
        <v>1</v>
      </c>
    </row>
    <row r="92214" spans="1:21" x14ac:dyDescent="0.35">
      <c r="A92214" s="1">
        <v>44088</v>
      </c>
      <c r="B92214" s="2">
        <v>0.84583333333333333</v>
      </c>
      <c r="C92214">
        <v>391</v>
      </c>
      <c r="D92214" t="s">
        <v>72</v>
      </c>
      <c r="E92214">
        <v>732.9</v>
      </c>
      <c r="F92214" t="s">
        <v>34</v>
      </c>
      <c r="G92214" t="s">
        <v>29</v>
      </c>
      <c r="H92214" t="s">
        <v>26</v>
      </c>
      <c r="I92214">
        <v>1</v>
      </c>
      <c r="N92214">
        <v>1</v>
      </c>
      <c r="O92214" t="s">
        <v>27</v>
      </c>
      <c r="P92214" t="s">
        <v>27</v>
      </c>
      <c r="Q92214" t="s">
        <v>27</v>
      </c>
      <c r="S92214">
        <v>1</v>
      </c>
      <c r="T92214">
        <v>1</v>
      </c>
    </row>
    <row r="92215" spans="1:21" x14ac:dyDescent="0.35">
      <c r="A92215" s="1">
        <v>44088</v>
      </c>
      <c r="B92215" s="2">
        <v>0.93402777777777779</v>
      </c>
      <c r="C92215">
        <v>428</v>
      </c>
      <c r="D92215" t="s">
        <v>72</v>
      </c>
      <c r="E92215">
        <v>527</v>
      </c>
      <c r="F92215" t="s">
        <v>34</v>
      </c>
      <c r="G92215" t="s">
        <v>29</v>
      </c>
      <c r="H92215" t="s">
        <v>44</v>
      </c>
      <c r="K92215">
        <v>2</v>
      </c>
      <c r="O92215" t="s">
        <v>27</v>
      </c>
      <c r="P92215" t="s">
        <v>27</v>
      </c>
      <c r="Q92215" t="s">
        <v>27</v>
      </c>
      <c r="S92215">
        <v>0</v>
      </c>
      <c r="T92215">
        <v>2</v>
      </c>
    </row>
    <row r="92216" spans="1:21" x14ac:dyDescent="0.35">
      <c r="A92216" s="1">
        <v>44088</v>
      </c>
      <c r="B92216" s="2">
        <v>0.9916666666666667</v>
      </c>
      <c r="C92216">
        <v>445</v>
      </c>
      <c r="D92216" t="s">
        <v>71</v>
      </c>
      <c r="E92216">
        <v>44.9</v>
      </c>
      <c r="F92216" t="s">
        <v>24</v>
      </c>
      <c r="G92216" t="s">
        <v>29</v>
      </c>
      <c r="H92216" t="s">
        <v>26</v>
      </c>
      <c r="K92216">
        <v>2</v>
      </c>
      <c r="O92216" t="s">
        <v>27</v>
      </c>
      <c r="P92216" t="s">
        <v>27</v>
      </c>
      <c r="Q92216" t="s">
        <v>27</v>
      </c>
      <c r="S92216">
        <v>5</v>
      </c>
    </row>
    <row r="92217" spans="1:21" x14ac:dyDescent="0.35">
      <c r="A92217" s="1">
        <v>44089</v>
      </c>
      <c r="B92217" s="2">
        <v>2.5694444444444443E-2</v>
      </c>
      <c r="C92217">
        <v>20</v>
      </c>
      <c r="D92217" t="s">
        <v>71</v>
      </c>
      <c r="E92217">
        <v>61</v>
      </c>
      <c r="F92217" t="s">
        <v>24</v>
      </c>
      <c r="G92217" t="s">
        <v>29</v>
      </c>
      <c r="H92217" t="s">
        <v>30</v>
      </c>
      <c r="I92217">
        <v>1</v>
      </c>
      <c r="O92217" t="s">
        <v>27</v>
      </c>
      <c r="P92217" t="s">
        <v>27</v>
      </c>
      <c r="Q92217" t="s">
        <v>27</v>
      </c>
      <c r="S92217">
        <v>1</v>
      </c>
    </row>
    <row r="92218" spans="1:21" x14ac:dyDescent="0.35">
      <c r="A92218" s="1">
        <v>44089</v>
      </c>
      <c r="B92218" s="2">
        <v>9.0972222222222218E-2</v>
      </c>
      <c r="C92218">
        <v>27</v>
      </c>
      <c r="D92218" t="s">
        <v>71</v>
      </c>
      <c r="E92218">
        <v>645.79999999999995</v>
      </c>
      <c r="F92218" t="s">
        <v>34</v>
      </c>
      <c r="G92218" t="s">
        <v>29</v>
      </c>
      <c r="H92218" t="s">
        <v>26</v>
      </c>
      <c r="K92218">
        <v>1</v>
      </c>
      <c r="N92218">
        <v>1</v>
      </c>
      <c r="O92218" t="s">
        <v>27</v>
      </c>
      <c r="P92218" t="s">
        <v>27</v>
      </c>
      <c r="Q92218" t="s">
        <v>27</v>
      </c>
      <c r="S92218">
        <v>4</v>
      </c>
    </row>
    <row r="92219" spans="1:21" x14ac:dyDescent="0.35">
      <c r="A92219" s="1">
        <v>44089</v>
      </c>
      <c r="B92219" s="2">
        <v>0.26458333333333334</v>
      </c>
      <c r="C92219">
        <v>55</v>
      </c>
      <c r="D92219" t="s">
        <v>71</v>
      </c>
      <c r="E92219">
        <v>65.599999999999994</v>
      </c>
      <c r="F92219" t="s">
        <v>24</v>
      </c>
      <c r="G92219" t="s">
        <v>25</v>
      </c>
      <c r="H92219" t="s">
        <v>32</v>
      </c>
      <c r="I92219">
        <v>1</v>
      </c>
      <c r="O92219" t="s">
        <v>27</v>
      </c>
      <c r="P92219" t="s">
        <v>27</v>
      </c>
      <c r="Q92219" t="s">
        <v>27</v>
      </c>
      <c r="S92219">
        <v>1</v>
      </c>
    </row>
    <row r="92220" spans="1:21" x14ac:dyDescent="0.35">
      <c r="A92220" s="1">
        <v>44089</v>
      </c>
      <c r="B92220" s="2">
        <v>0.26874999999999999</v>
      </c>
      <c r="C92220">
        <v>57</v>
      </c>
      <c r="D92220" t="s">
        <v>72</v>
      </c>
      <c r="E92220">
        <v>485.7</v>
      </c>
      <c r="F92220" t="s">
        <v>34</v>
      </c>
      <c r="G92220" t="s">
        <v>25</v>
      </c>
      <c r="H92220" t="s">
        <v>42</v>
      </c>
      <c r="I92220">
        <v>2</v>
      </c>
      <c r="L92220">
        <v>1</v>
      </c>
      <c r="O92220" t="s">
        <v>27</v>
      </c>
      <c r="P92220" t="s">
        <v>27</v>
      </c>
      <c r="Q92220" t="s">
        <v>27</v>
      </c>
      <c r="S92220">
        <v>2</v>
      </c>
      <c r="U92220">
        <v>1</v>
      </c>
    </row>
    <row r="92221" spans="1:21" x14ac:dyDescent="0.35">
      <c r="A92221" s="1">
        <v>44089</v>
      </c>
      <c r="B92221" s="2">
        <v>0.28680555555555554</v>
      </c>
      <c r="C92221">
        <v>67</v>
      </c>
      <c r="D92221" t="s">
        <v>72</v>
      </c>
      <c r="E92221">
        <v>484</v>
      </c>
      <c r="F92221" t="s">
        <v>34</v>
      </c>
      <c r="G92221" t="s">
        <v>25</v>
      </c>
      <c r="H92221" t="s">
        <v>44</v>
      </c>
      <c r="L92221">
        <v>1</v>
      </c>
      <c r="O92221" t="s">
        <v>27</v>
      </c>
      <c r="P92221" t="s">
        <v>27</v>
      </c>
      <c r="Q92221" t="s">
        <v>27</v>
      </c>
      <c r="S92221">
        <v>0</v>
      </c>
      <c r="T92221">
        <v>1</v>
      </c>
    </row>
    <row r="92222" spans="1:21" x14ac:dyDescent="0.35">
      <c r="A92222" s="1">
        <v>44089</v>
      </c>
      <c r="B92222" s="2">
        <v>0.33541666666666664</v>
      </c>
      <c r="C92222">
        <v>98</v>
      </c>
      <c r="D92222" t="s">
        <v>71</v>
      </c>
      <c r="E92222">
        <v>851</v>
      </c>
      <c r="F92222" t="s">
        <v>34</v>
      </c>
      <c r="G92222" t="s">
        <v>29</v>
      </c>
      <c r="H92222" t="s">
        <v>41</v>
      </c>
      <c r="K92222">
        <v>1</v>
      </c>
      <c r="O92222" t="s">
        <v>27</v>
      </c>
      <c r="P92222" t="s">
        <v>27</v>
      </c>
      <c r="Q92222" t="s">
        <v>27</v>
      </c>
      <c r="S92222">
        <v>1</v>
      </c>
    </row>
    <row r="92223" spans="1:21" x14ac:dyDescent="0.35">
      <c r="A92223" s="1">
        <v>44089</v>
      </c>
      <c r="B92223" s="2">
        <v>0.34791666666666665</v>
      </c>
      <c r="C92223">
        <v>105</v>
      </c>
      <c r="D92223" t="s">
        <v>72</v>
      </c>
      <c r="E92223">
        <v>486</v>
      </c>
      <c r="F92223" t="s">
        <v>34</v>
      </c>
      <c r="G92223" t="s">
        <v>25</v>
      </c>
      <c r="H92223" t="s">
        <v>35</v>
      </c>
      <c r="I92223">
        <v>1</v>
      </c>
      <c r="L92223">
        <v>1</v>
      </c>
      <c r="O92223" t="s">
        <v>27</v>
      </c>
      <c r="P92223" t="s">
        <v>27</v>
      </c>
      <c r="Q92223" t="s">
        <v>27</v>
      </c>
      <c r="S92223">
        <v>1</v>
      </c>
      <c r="T92223">
        <v>1</v>
      </c>
    </row>
    <row r="92224" spans="1:21" x14ac:dyDescent="0.35">
      <c r="A92224" s="1">
        <v>44089</v>
      </c>
      <c r="B92224" s="2">
        <v>0.41805555555555557</v>
      </c>
      <c r="C92224">
        <v>144</v>
      </c>
      <c r="D92224" t="s">
        <v>71</v>
      </c>
      <c r="E92224">
        <v>642</v>
      </c>
      <c r="F92224" t="s">
        <v>34</v>
      </c>
      <c r="G92224" t="s">
        <v>29</v>
      </c>
      <c r="H92224" t="s">
        <v>41</v>
      </c>
      <c r="I92224">
        <v>1</v>
      </c>
      <c r="O92224" t="s">
        <v>27</v>
      </c>
      <c r="P92224" t="s">
        <v>27</v>
      </c>
      <c r="Q92224" t="s">
        <v>27</v>
      </c>
      <c r="S92224">
        <v>1</v>
      </c>
    </row>
    <row r="92225" spans="1:22" x14ac:dyDescent="0.35">
      <c r="A92225" s="1">
        <v>44089</v>
      </c>
      <c r="B92225" s="2">
        <v>0.4284722222222222</v>
      </c>
      <c r="C92225">
        <v>149</v>
      </c>
      <c r="D92225" t="s">
        <v>71</v>
      </c>
      <c r="E92225">
        <v>635</v>
      </c>
      <c r="F92225" t="s">
        <v>34</v>
      </c>
      <c r="G92225" t="s">
        <v>29</v>
      </c>
      <c r="H92225" t="s">
        <v>32</v>
      </c>
      <c r="I92225">
        <v>1</v>
      </c>
      <c r="O92225" t="s">
        <v>27</v>
      </c>
      <c r="P92225" t="s">
        <v>27</v>
      </c>
      <c r="Q92225" t="s">
        <v>27</v>
      </c>
      <c r="S92225">
        <v>1</v>
      </c>
    </row>
    <row r="92226" spans="1:22" x14ac:dyDescent="0.35">
      <c r="A92226" s="1">
        <v>44089</v>
      </c>
      <c r="B92226" s="2">
        <v>0.48333333333333334</v>
      </c>
      <c r="C92226">
        <v>171</v>
      </c>
      <c r="D92226" t="s">
        <v>71</v>
      </c>
      <c r="E92226">
        <v>558.5</v>
      </c>
      <c r="F92226" t="s">
        <v>34</v>
      </c>
      <c r="G92226" t="s">
        <v>29</v>
      </c>
      <c r="H92226" t="s">
        <v>35</v>
      </c>
      <c r="I92226">
        <v>1</v>
      </c>
      <c r="K92226">
        <v>1</v>
      </c>
      <c r="O92226" t="s">
        <v>27</v>
      </c>
      <c r="P92226" t="s">
        <v>27</v>
      </c>
      <c r="Q92226" t="s">
        <v>27</v>
      </c>
      <c r="S92226">
        <v>2</v>
      </c>
    </row>
    <row r="92227" spans="1:22" x14ac:dyDescent="0.35">
      <c r="A92227" s="1">
        <v>44089</v>
      </c>
      <c r="B92227" s="2">
        <v>0.58125000000000004</v>
      </c>
      <c r="C92227">
        <v>216</v>
      </c>
      <c r="D92227" t="s">
        <v>71</v>
      </c>
      <c r="E92227">
        <v>885</v>
      </c>
      <c r="F92227" t="s">
        <v>34</v>
      </c>
      <c r="G92227" t="s">
        <v>25</v>
      </c>
      <c r="H92227" t="s">
        <v>32</v>
      </c>
      <c r="K92227">
        <v>1</v>
      </c>
      <c r="O92227" t="s">
        <v>27</v>
      </c>
      <c r="P92227" t="s">
        <v>27</v>
      </c>
      <c r="Q92227" t="s">
        <v>27</v>
      </c>
      <c r="S92227">
        <v>1</v>
      </c>
    </row>
    <row r="92228" spans="1:22" x14ac:dyDescent="0.35">
      <c r="A92228" s="1">
        <v>44089</v>
      </c>
      <c r="B92228" s="2">
        <v>0.6</v>
      </c>
      <c r="C92228">
        <v>228</v>
      </c>
      <c r="D92228" t="s">
        <v>72</v>
      </c>
      <c r="E92228">
        <v>697</v>
      </c>
      <c r="F92228" t="s">
        <v>34</v>
      </c>
      <c r="G92228" t="s">
        <v>29</v>
      </c>
      <c r="H92228" t="s">
        <v>35</v>
      </c>
      <c r="I92228">
        <v>1</v>
      </c>
      <c r="K92228">
        <v>1</v>
      </c>
      <c r="O92228" t="s">
        <v>27</v>
      </c>
      <c r="P92228" t="s">
        <v>27</v>
      </c>
      <c r="Q92228" t="s">
        <v>27</v>
      </c>
      <c r="S92228">
        <v>1</v>
      </c>
      <c r="T92228">
        <v>2</v>
      </c>
    </row>
    <row r="92229" spans="1:22" x14ac:dyDescent="0.35">
      <c r="A92229" s="1">
        <v>44089</v>
      </c>
      <c r="B92229" s="2">
        <v>0.6166666666666667</v>
      </c>
      <c r="C92229">
        <v>234</v>
      </c>
      <c r="D92229" t="s">
        <v>71</v>
      </c>
      <c r="E92229">
        <v>546</v>
      </c>
      <c r="F92229" t="s">
        <v>34</v>
      </c>
      <c r="G92229" t="s">
        <v>25</v>
      </c>
      <c r="H92229" t="s">
        <v>26</v>
      </c>
      <c r="I92229">
        <v>1</v>
      </c>
      <c r="O92229" t="s">
        <v>27</v>
      </c>
      <c r="P92229" t="s">
        <v>27</v>
      </c>
      <c r="Q92229" t="s">
        <v>27</v>
      </c>
      <c r="R92229">
        <v>1</v>
      </c>
      <c r="S92229">
        <v>2</v>
      </c>
    </row>
    <row r="92230" spans="1:22" x14ac:dyDescent="0.35">
      <c r="A92230" s="1">
        <v>44089</v>
      </c>
      <c r="B92230" s="2">
        <v>0.64861111111111114</v>
      </c>
      <c r="C92230">
        <v>252</v>
      </c>
      <c r="D92230" t="s">
        <v>71</v>
      </c>
      <c r="E92230">
        <v>481.9</v>
      </c>
      <c r="F92230" t="s">
        <v>34</v>
      </c>
      <c r="G92230" t="s">
        <v>29</v>
      </c>
      <c r="H92230" t="s">
        <v>42</v>
      </c>
      <c r="I92230">
        <v>5</v>
      </c>
      <c r="O92230" t="s">
        <v>27</v>
      </c>
      <c r="P92230" t="s">
        <v>27</v>
      </c>
      <c r="Q92230" t="s">
        <v>27</v>
      </c>
      <c r="S92230">
        <v>5</v>
      </c>
    </row>
    <row r="92231" spans="1:22" x14ac:dyDescent="0.35">
      <c r="A92231" s="1">
        <v>44089</v>
      </c>
      <c r="B92231" s="2">
        <v>0.65277777777777779</v>
      </c>
      <c r="C92231">
        <v>257</v>
      </c>
      <c r="D92231" t="s">
        <v>71</v>
      </c>
      <c r="E92231">
        <v>648</v>
      </c>
      <c r="F92231" t="s">
        <v>34</v>
      </c>
      <c r="G92231" t="s">
        <v>29</v>
      </c>
      <c r="H92231" t="s">
        <v>35</v>
      </c>
      <c r="I92231">
        <v>1</v>
      </c>
      <c r="K92231">
        <v>1</v>
      </c>
      <c r="O92231" t="s">
        <v>27</v>
      </c>
      <c r="P92231" t="s">
        <v>27</v>
      </c>
      <c r="Q92231" t="s">
        <v>27</v>
      </c>
      <c r="S92231">
        <v>3</v>
      </c>
    </row>
    <row r="92232" spans="1:22" x14ac:dyDescent="0.35">
      <c r="A92232" s="1">
        <v>44089</v>
      </c>
      <c r="B92232" s="2">
        <v>0.68055555555555558</v>
      </c>
      <c r="C92232">
        <v>278</v>
      </c>
      <c r="D92232" t="s">
        <v>72</v>
      </c>
      <c r="E92232">
        <v>480.7</v>
      </c>
      <c r="F92232" t="s">
        <v>34</v>
      </c>
      <c r="G92232" t="s">
        <v>25</v>
      </c>
      <c r="H92232" t="s">
        <v>35</v>
      </c>
      <c r="K92232">
        <v>1</v>
      </c>
      <c r="L92232">
        <v>1</v>
      </c>
      <c r="O92232" t="s">
        <v>27</v>
      </c>
      <c r="P92232" t="s">
        <v>27</v>
      </c>
      <c r="Q92232" t="s">
        <v>27</v>
      </c>
      <c r="S92232">
        <v>1</v>
      </c>
      <c r="T92232">
        <v>1</v>
      </c>
    </row>
    <row r="92233" spans="1:22" x14ac:dyDescent="0.35">
      <c r="A92233" s="1">
        <v>44089</v>
      </c>
      <c r="B92233" s="2">
        <v>0.84375</v>
      </c>
      <c r="C92233">
        <v>364</v>
      </c>
      <c r="D92233" t="s">
        <v>71</v>
      </c>
      <c r="E92233">
        <v>658.25</v>
      </c>
      <c r="F92233" t="s">
        <v>34</v>
      </c>
      <c r="G92233" t="s">
        <v>29</v>
      </c>
      <c r="H92233" t="s">
        <v>26</v>
      </c>
      <c r="I92233">
        <v>1</v>
      </c>
      <c r="K92233">
        <v>1</v>
      </c>
      <c r="O92233" t="s">
        <v>27</v>
      </c>
      <c r="P92233" t="s">
        <v>27</v>
      </c>
      <c r="Q92233" t="s">
        <v>27</v>
      </c>
      <c r="S92233">
        <v>2</v>
      </c>
    </row>
    <row r="92234" spans="1:22" x14ac:dyDescent="0.35">
      <c r="A92234" s="1">
        <v>44089</v>
      </c>
      <c r="B92234" s="2">
        <v>0.8666666666666667</v>
      </c>
      <c r="C92234">
        <v>373</v>
      </c>
      <c r="D92234" t="s">
        <v>71</v>
      </c>
      <c r="E92234">
        <v>926.31700000000001</v>
      </c>
      <c r="F92234" t="s">
        <v>34</v>
      </c>
      <c r="G92234" t="s">
        <v>25</v>
      </c>
      <c r="H92234" t="s">
        <v>44</v>
      </c>
      <c r="L92234">
        <v>1</v>
      </c>
      <c r="O92234" t="s">
        <v>27</v>
      </c>
      <c r="P92234" t="s">
        <v>27</v>
      </c>
      <c r="Q92234" t="s">
        <v>27</v>
      </c>
      <c r="S92234">
        <v>1</v>
      </c>
    </row>
    <row r="92235" spans="1:22" x14ac:dyDescent="0.35">
      <c r="A92235" s="1">
        <v>44090</v>
      </c>
      <c r="B92235" s="2">
        <v>6.9444444444444441E-3</v>
      </c>
      <c r="C92235">
        <v>14</v>
      </c>
      <c r="D92235" t="s">
        <v>72</v>
      </c>
      <c r="E92235">
        <v>777.8</v>
      </c>
      <c r="F92235" t="s">
        <v>34</v>
      </c>
      <c r="G92235" t="s">
        <v>29</v>
      </c>
      <c r="H92235" t="s">
        <v>44</v>
      </c>
      <c r="K92235">
        <v>1</v>
      </c>
      <c r="O92235" t="s">
        <v>27</v>
      </c>
      <c r="P92235" t="s">
        <v>27</v>
      </c>
      <c r="Q92235" t="s">
        <v>27</v>
      </c>
      <c r="S92235">
        <v>0</v>
      </c>
      <c r="T92235">
        <v>2</v>
      </c>
    </row>
    <row r="92236" spans="1:22" x14ac:dyDescent="0.35">
      <c r="A92236" s="1">
        <v>44090</v>
      </c>
      <c r="B92236" s="2">
        <v>0.19583333333333333</v>
      </c>
      <c r="C92236">
        <v>31</v>
      </c>
      <c r="D92236" t="s">
        <v>71</v>
      </c>
      <c r="E92236">
        <v>489.5</v>
      </c>
      <c r="F92236" t="s">
        <v>34</v>
      </c>
      <c r="G92236" t="s">
        <v>29</v>
      </c>
      <c r="H92236" t="s">
        <v>26</v>
      </c>
      <c r="I92236">
        <v>2</v>
      </c>
      <c r="O92236" t="s">
        <v>27</v>
      </c>
      <c r="P92236" t="s">
        <v>27</v>
      </c>
      <c r="Q92236" t="s">
        <v>27</v>
      </c>
      <c r="S92236">
        <v>3</v>
      </c>
    </row>
    <row r="92237" spans="1:22" x14ac:dyDescent="0.35">
      <c r="A92237" s="1">
        <v>44090</v>
      </c>
      <c r="B92237" s="2">
        <v>0.22083333333333333</v>
      </c>
      <c r="C92237">
        <v>38</v>
      </c>
      <c r="D92237" t="s">
        <v>72</v>
      </c>
      <c r="E92237">
        <v>753.4</v>
      </c>
      <c r="F92237" t="s">
        <v>34</v>
      </c>
      <c r="G92237" t="s">
        <v>25</v>
      </c>
      <c r="H92237" t="s">
        <v>47</v>
      </c>
      <c r="K92237">
        <v>2</v>
      </c>
      <c r="O92237" t="s">
        <v>27</v>
      </c>
      <c r="P92237" t="s">
        <v>27</v>
      </c>
      <c r="Q92237" t="s">
        <v>27</v>
      </c>
      <c r="S92237">
        <v>1</v>
      </c>
      <c r="V92237">
        <v>1</v>
      </c>
    </row>
    <row r="92238" spans="1:22" x14ac:dyDescent="0.35">
      <c r="A92238" s="1">
        <v>44090</v>
      </c>
      <c r="B92238" s="2">
        <v>0.34166666666666667</v>
      </c>
      <c r="C92238">
        <v>96</v>
      </c>
      <c r="D92238" t="s">
        <v>71</v>
      </c>
      <c r="E92238">
        <v>478</v>
      </c>
      <c r="F92238" t="s">
        <v>34</v>
      </c>
      <c r="G92238" t="s">
        <v>25</v>
      </c>
      <c r="H92238" t="s">
        <v>26</v>
      </c>
      <c r="I92238">
        <v>2</v>
      </c>
      <c r="O92238" t="s">
        <v>27</v>
      </c>
      <c r="P92238" t="s">
        <v>27</v>
      </c>
      <c r="Q92238" t="s">
        <v>27</v>
      </c>
      <c r="S92238">
        <v>2</v>
      </c>
    </row>
    <row r="92239" spans="1:22" x14ac:dyDescent="0.35">
      <c r="A92239" s="1">
        <v>44090</v>
      </c>
      <c r="B92239" s="2">
        <v>0.41458333333333336</v>
      </c>
      <c r="C92239">
        <v>150</v>
      </c>
      <c r="D92239" t="s">
        <v>71</v>
      </c>
      <c r="E92239">
        <v>4</v>
      </c>
      <c r="F92239" t="s">
        <v>24</v>
      </c>
      <c r="G92239" t="s">
        <v>25</v>
      </c>
      <c r="H92239" t="s">
        <v>35</v>
      </c>
      <c r="I92239">
        <v>1</v>
      </c>
      <c r="K92239">
        <v>1</v>
      </c>
      <c r="O92239" t="s">
        <v>27</v>
      </c>
      <c r="P92239" t="s">
        <v>27</v>
      </c>
      <c r="Q92239" t="s">
        <v>27</v>
      </c>
      <c r="S92239">
        <v>2</v>
      </c>
    </row>
    <row r="92240" spans="1:22" x14ac:dyDescent="0.35">
      <c r="A92240" s="1">
        <v>44090</v>
      </c>
      <c r="B92240" s="2">
        <v>0.71250000000000002</v>
      </c>
      <c r="C92240">
        <v>297</v>
      </c>
      <c r="D92240" t="s">
        <v>71</v>
      </c>
      <c r="E92240">
        <v>735.5</v>
      </c>
      <c r="F92240" t="s">
        <v>34</v>
      </c>
      <c r="G92240" t="s">
        <v>25</v>
      </c>
      <c r="H92240" t="s">
        <v>26</v>
      </c>
      <c r="I92240">
        <v>1</v>
      </c>
      <c r="O92240" t="s">
        <v>27</v>
      </c>
      <c r="P92240" t="s">
        <v>27</v>
      </c>
      <c r="Q92240" t="s">
        <v>27</v>
      </c>
      <c r="R92240">
        <v>1</v>
      </c>
      <c r="S92240">
        <v>2</v>
      </c>
    </row>
    <row r="92241" spans="1:21" x14ac:dyDescent="0.35">
      <c r="A92241" s="1">
        <v>44090</v>
      </c>
      <c r="B92241" s="2">
        <v>0.72986111111111107</v>
      </c>
      <c r="C92241">
        <v>306</v>
      </c>
      <c r="D92241" t="s">
        <v>72</v>
      </c>
      <c r="E92241">
        <v>488</v>
      </c>
      <c r="F92241" t="s">
        <v>34</v>
      </c>
      <c r="G92241" t="s">
        <v>29</v>
      </c>
      <c r="H92241" t="s">
        <v>35</v>
      </c>
      <c r="L92241">
        <v>2</v>
      </c>
      <c r="O92241" t="s">
        <v>27</v>
      </c>
      <c r="P92241" t="s">
        <v>27</v>
      </c>
      <c r="Q92241" t="s">
        <v>27</v>
      </c>
      <c r="S92241">
        <v>0</v>
      </c>
      <c r="T92241">
        <v>2</v>
      </c>
    </row>
    <row r="92242" spans="1:21" x14ac:dyDescent="0.35">
      <c r="A92242" s="1">
        <v>44090</v>
      </c>
      <c r="B92242" s="2">
        <v>0.88055555555555554</v>
      </c>
      <c r="C92242">
        <v>377</v>
      </c>
      <c r="D92242" t="s">
        <v>72</v>
      </c>
      <c r="E92242">
        <v>940.8</v>
      </c>
      <c r="F92242" t="s">
        <v>34</v>
      </c>
      <c r="G92242" t="s">
        <v>25</v>
      </c>
      <c r="H92242" t="s">
        <v>30</v>
      </c>
      <c r="I92242">
        <v>1</v>
      </c>
      <c r="O92242" t="s">
        <v>27</v>
      </c>
      <c r="P92242" t="s">
        <v>27</v>
      </c>
      <c r="Q92242" t="s">
        <v>27</v>
      </c>
      <c r="S92242">
        <v>0</v>
      </c>
      <c r="T92242">
        <v>1</v>
      </c>
    </row>
    <row r="92243" spans="1:21" x14ac:dyDescent="0.35">
      <c r="A92243" s="1">
        <v>44091</v>
      </c>
      <c r="B92243" s="2">
        <v>0.1125</v>
      </c>
      <c r="C92243">
        <v>37</v>
      </c>
      <c r="D92243" t="s">
        <v>71</v>
      </c>
      <c r="E92243">
        <v>725</v>
      </c>
      <c r="F92243" t="s">
        <v>34</v>
      </c>
      <c r="G92243" t="s">
        <v>29</v>
      </c>
      <c r="H92243" t="s">
        <v>32</v>
      </c>
      <c r="K92243">
        <v>1</v>
      </c>
      <c r="O92243" t="s">
        <v>27</v>
      </c>
      <c r="P92243" t="s">
        <v>27</v>
      </c>
      <c r="Q92243" t="s">
        <v>27</v>
      </c>
      <c r="S92243">
        <v>2</v>
      </c>
    </row>
    <row r="92244" spans="1:21" x14ac:dyDescent="0.35">
      <c r="A92244" s="1">
        <v>44091</v>
      </c>
      <c r="B92244" s="2">
        <v>0.17777777777777778</v>
      </c>
      <c r="C92244">
        <v>47</v>
      </c>
      <c r="D92244" t="s">
        <v>71</v>
      </c>
      <c r="E92244">
        <v>736</v>
      </c>
      <c r="F92244" t="s">
        <v>34</v>
      </c>
      <c r="G92244" t="s">
        <v>25</v>
      </c>
      <c r="H92244" t="s">
        <v>26</v>
      </c>
      <c r="K92244">
        <v>2</v>
      </c>
      <c r="O92244" t="s">
        <v>27</v>
      </c>
      <c r="P92244" t="s">
        <v>27</v>
      </c>
      <c r="Q92244" t="s">
        <v>27</v>
      </c>
      <c r="S92244">
        <v>2</v>
      </c>
    </row>
    <row r="92245" spans="1:21" x14ac:dyDescent="0.35">
      <c r="A92245" s="1">
        <v>44091</v>
      </c>
      <c r="B92245" s="2">
        <v>0.33750000000000002</v>
      </c>
      <c r="C92245">
        <v>111</v>
      </c>
      <c r="D92245" t="s">
        <v>71</v>
      </c>
      <c r="E92245">
        <v>62</v>
      </c>
      <c r="F92245" t="s">
        <v>24</v>
      </c>
      <c r="G92245" t="s">
        <v>29</v>
      </c>
      <c r="H92245" t="s">
        <v>35</v>
      </c>
      <c r="I92245">
        <v>1</v>
      </c>
      <c r="K92245">
        <v>1</v>
      </c>
      <c r="O92245" t="s">
        <v>27</v>
      </c>
      <c r="P92245" t="s">
        <v>27</v>
      </c>
      <c r="Q92245" t="s">
        <v>27</v>
      </c>
      <c r="S92245">
        <v>2</v>
      </c>
    </row>
    <row r="92246" spans="1:21" x14ac:dyDescent="0.35">
      <c r="A92246" s="1">
        <v>44091</v>
      </c>
      <c r="B92246" s="2">
        <v>0.39583333333333331</v>
      </c>
      <c r="C92246">
        <v>149</v>
      </c>
      <c r="D92246" t="s">
        <v>71</v>
      </c>
      <c r="E92246">
        <v>40.4</v>
      </c>
      <c r="F92246" t="s">
        <v>24</v>
      </c>
      <c r="G92246" t="s">
        <v>29</v>
      </c>
      <c r="H92246" t="s">
        <v>40</v>
      </c>
      <c r="I92246">
        <v>1</v>
      </c>
      <c r="O92246" t="s">
        <v>27</v>
      </c>
      <c r="P92246" t="s">
        <v>27</v>
      </c>
      <c r="Q92246" t="s">
        <v>27</v>
      </c>
      <c r="S92246">
        <v>1</v>
      </c>
    </row>
    <row r="92247" spans="1:21" x14ac:dyDescent="0.35">
      <c r="A92247" s="1">
        <v>44091</v>
      </c>
      <c r="B92247" s="2">
        <v>0.42222222222222222</v>
      </c>
      <c r="C92247">
        <v>161</v>
      </c>
      <c r="D92247" t="s">
        <v>71</v>
      </c>
      <c r="E92247">
        <v>629.4</v>
      </c>
      <c r="F92247" t="s">
        <v>34</v>
      </c>
      <c r="G92247" t="s">
        <v>29</v>
      </c>
      <c r="H92247" t="s">
        <v>26</v>
      </c>
      <c r="I92247">
        <v>1</v>
      </c>
      <c r="K92247">
        <v>1</v>
      </c>
      <c r="O92247" t="s">
        <v>27</v>
      </c>
      <c r="P92247" t="s">
        <v>27</v>
      </c>
      <c r="Q92247" t="s">
        <v>27</v>
      </c>
      <c r="S92247">
        <v>2</v>
      </c>
    </row>
    <row r="92248" spans="1:21" x14ac:dyDescent="0.35">
      <c r="A92248" s="1">
        <v>44091</v>
      </c>
      <c r="B92248" s="2">
        <v>0.45347222222222222</v>
      </c>
      <c r="C92248">
        <v>181</v>
      </c>
      <c r="D92248" t="s">
        <v>71</v>
      </c>
      <c r="E92248">
        <v>85</v>
      </c>
      <c r="F92248" t="s">
        <v>24</v>
      </c>
      <c r="G92248" t="s">
        <v>29</v>
      </c>
      <c r="H92248" t="s">
        <v>32</v>
      </c>
      <c r="I92248">
        <v>1</v>
      </c>
      <c r="O92248" t="s">
        <v>27</v>
      </c>
      <c r="P92248" t="s">
        <v>27</v>
      </c>
      <c r="Q92248" t="s">
        <v>27</v>
      </c>
      <c r="S92248">
        <v>1</v>
      </c>
    </row>
    <row r="92249" spans="1:21" x14ac:dyDescent="0.35">
      <c r="A92249" s="1">
        <v>44091</v>
      </c>
      <c r="B92249" s="2">
        <v>0.55972222222222223</v>
      </c>
      <c r="C92249">
        <v>241</v>
      </c>
      <c r="D92249" t="s">
        <v>71</v>
      </c>
      <c r="E92249">
        <v>7.5</v>
      </c>
      <c r="F92249" t="s">
        <v>24</v>
      </c>
      <c r="G92249" t="s">
        <v>29</v>
      </c>
      <c r="H92249" t="s">
        <v>35</v>
      </c>
      <c r="I92249">
        <v>1</v>
      </c>
      <c r="K92249">
        <v>1</v>
      </c>
      <c r="O92249" t="s">
        <v>27</v>
      </c>
      <c r="P92249" t="s">
        <v>27</v>
      </c>
      <c r="Q92249" t="s">
        <v>27</v>
      </c>
      <c r="S92249">
        <v>2</v>
      </c>
    </row>
    <row r="92250" spans="1:21" x14ac:dyDescent="0.35">
      <c r="A92250" s="1">
        <v>44091</v>
      </c>
      <c r="B92250" s="2">
        <v>0.64166666666666672</v>
      </c>
      <c r="C92250">
        <v>292</v>
      </c>
      <c r="D92250" t="s">
        <v>72</v>
      </c>
      <c r="E92250">
        <v>502</v>
      </c>
      <c r="F92250" t="s">
        <v>34</v>
      </c>
      <c r="G92250" t="s">
        <v>29</v>
      </c>
      <c r="H92250" t="s">
        <v>42</v>
      </c>
      <c r="I92250">
        <v>2</v>
      </c>
      <c r="K92250">
        <v>4</v>
      </c>
      <c r="O92250" t="s">
        <v>27</v>
      </c>
      <c r="P92250" t="s">
        <v>27</v>
      </c>
      <c r="Q92250" t="s">
        <v>27</v>
      </c>
      <c r="S92250">
        <v>5</v>
      </c>
      <c r="T92250">
        <v>2</v>
      </c>
    </row>
    <row r="92251" spans="1:21" x14ac:dyDescent="0.35">
      <c r="A92251" s="1">
        <v>44091</v>
      </c>
      <c r="B92251" s="2">
        <v>0.65208333333333335</v>
      </c>
      <c r="C92251">
        <v>298</v>
      </c>
      <c r="D92251" t="s">
        <v>71</v>
      </c>
      <c r="E92251">
        <v>501.8</v>
      </c>
      <c r="F92251" t="s">
        <v>34</v>
      </c>
      <c r="G92251" t="s">
        <v>29</v>
      </c>
      <c r="H92251" t="s">
        <v>42</v>
      </c>
      <c r="K92251">
        <v>2</v>
      </c>
      <c r="O92251" t="s">
        <v>27</v>
      </c>
      <c r="P92251" t="s">
        <v>27</v>
      </c>
      <c r="Q92251" t="s">
        <v>27</v>
      </c>
      <c r="R92251">
        <v>1</v>
      </c>
      <c r="S92251">
        <v>3</v>
      </c>
    </row>
    <row r="92252" spans="1:21" x14ac:dyDescent="0.35">
      <c r="A92252" s="1">
        <v>44091</v>
      </c>
      <c r="B92252" s="2">
        <v>0.74375000000000002</v>
      </c>
      <c r="C92252">
        <v>351</v>
      </c>
      <c r="D92252" t="s">
        <v>71</v>
      </c>
      <c r="E92252">
        <v>949</v>
      </c>
      <c r="F92252" t="s">
        <v>34</v>
      </c>
      <c r="G92252" t="s">
        <v>29</v>
      </c>
      <c r="H92252" t="s">
        <v>42</v>
      </c>
      <c r="I92252">
        <v>2</v>
      </c>
      <c r="O92252" t="s">
        <v>27</v>
      </c>
      <c r="P92252" t="s">
        <v>27</v>
      </c>
      <c r="Q92252" t="s">
        <v>27</v>
      </c>
      <c r="R92252">
        <v>1</v>
      </c>
      <c r="S92252">
        <v>4</v>
      </c>
    </row>
    <row r="92253" spans="1:21" x14ac:dyDescent="0.35">
      <c r="A92253" s="1">
        <v>44091</v>
      </c>
      <c r="B92253" s="2">
        <v>0.7993055555555556</v>
      </c>
      <c r="C92253">
        <v>383</v>
      </c>
      <c r="D92253" t="s">
        <v>71</v>
      </c>
      <c r="E92253">
        <v>81</v>
      </c>
      <c r="F92253" t="s">
        <v>24</v>
      </c>
      <c r="G92253" t="s">
        <v>29</v>
      </c>
      <c r="H92253" t="s">
        <v>32</v>
      </c>
      <c r="I92253">
        <v>1</v>
      </c>
      <c r="O92253" t="s">
        <v>27</v>
      </c>
      <c r="P92253" t="s">
        <v>27</v>
      </c>
      <c r="Q92253" t="s">
        <v>27</v>
      </c>
      <c r="S92253">
        <v>1</v>
      </c>
    </row>
    <row r="92254" spans="1:21" x14ac:dyDescent="0.35">
      <c r="A92254" s="1">
        <v>44091</v>
      </c>
      <c r="B92254" s="2">
        <v>0.93263888888888891</v>
      </c>
      <c r="C92254">
        <v>446</v>
      </c>
      <c r="D92254" t="s">
        <v>72</v>
      </c>
      <c r="E92254">
        <v>688.4</v>
      </c>
      <c r="F92254" t="s">
        <v>34</v>
      </c>
      <c r="G92254" t="s">
        <v>25</v>
      </c>
      <c r="H92254" t="s">
        <v>44</v>
      </c>
      <c r="K92254">
        <v>1</v>
      </c>
      <c r="O92254" t="s">
        <v>27</v>
      </c>
      <c r="P92254" t="s">
        <v>27</v>
      </c>
      <c r="Q92254" t="s">
        <v>27</v>
      </c>
      <c r="S92254">
        <v>0</v>
      </c>
      <c r="T92254">
        <v>1</v>
      </c>
    </row>
    <row r="92255" spans="1:21" x14ac:dyDescent="0.35">
      <c r="A92255" s="1">
        <v>44091</v>
      </c>
      <c r="B92255" s="2">
        <v>0.93819444444444444</v>
      </c>
      <c r="C92255">
        <v>450</v>
      </c>
      <c r="D92255" t="s">
        <v>72</v>
      </c>
      <c r="E92255">
        <v>847</v>
      </c>
      <c r="F92255" t="s">
        <v>34</v>
      </c>
      <c r="G92255" t="s">
        <v>29</v>
      </c>
      <c r="H92255" t="s">
        <v>40</v>
      </c>
      <c r="I92255">
        <v>1</v>
      </c>
      <c r="K92255">
        <v>1</v>
      </c>
      <c r="O92255" t="s">
        <v>27</v>
      </c>
      <c r="P92255" t="s">
        <v>27</v>
      </c>
      <c r="Q92255" t="s">
        <v>27</v>
      </c>
      <c r="S92255">
        <v>1</v>
      </c>
      <c r="T92255">
        <v>1</v>
      </c>
      <c r="U92255">
        <v>1</v>
      </c>
    </row>
    <row r="92256" spans="1:21" x14ac:dyDescent="0.35">
      <c r="A92256" s="1">
        <v>44091</v>
      </c>
      <c r="B92256" s="2">
        <v>0.95694444444444449</v>
      </c>
      <c r="C92256">
        <v>455</v>
      </c>
      <c r="D92256" t="s">
        <v>72</v>
      </c>
      <c r="E92256">
        <v>845.8</v>
      </c>
      <c r="F92256" t="s">
        <v>34</v>
      </c>
      <c r="G92256" t="s">
        <v>29</v>
      </c>
      <c r="H92256" t="s">
        <v>42</v>
      </c>
      <c r="K92256">
        <v>5</v>
      </c>
      <c r="O92256" t="s">
        <v>27</v>
      </c>
      <c r="P92256" t="s">
        <v>27</v>
      </c>
      <c r="Q92256" t="s">
        <v>27</v>
      </c>
      <c r="S92256">
        <v>4</v>
      </c>
      <c r="T92256">
        <v>1</v>
      </c>
    </row>
    <row r="92257" spans="1:23" x14ac:dyDescent="0.35">
      <c r="A92257" s="1">
        <v>44092</v>
      </c>
      <c r="B92257" s="2">
        <v>5.8333333333333334E-2</v>
      </c>
      <c r="C92257">
        <v>18</v>
      </c>
      <c r="D92257" t="s">
        <v>72</v>
      </c>
      <c r="E92257">
        <v>772.2</v>
      </c>
      <c r="F92257" t="s">
        <v>34</v>
      </c>
      <c r="G92257" t="s">
        <v>25</v>
      </c>
      <c r="H92257" t="s">
        <v>32</v>
      </c>
      <c r="K92257">
        <v>1</v>
      </c>
      <c r="O92257" t="s">
        <v>27</v>
      </c>
      <c r="P92257" t="s">
        <v>27</v>
      </c>
      <c r="Q92257" t="s">
        <v>27</v>
      </c>
      <c r="S92257">
        <v>0</v>
      </c>
      <c r="T92257">
        <v>1</v>
      </c>
    </row>
    <row r="92258" spans="1:23" x14ac:dyDescent="0.35">
      <c r="A92258" s="1">
        <v>44092</v>
      </c>
      <c r="B92258" s="2">
        <v>7.3611111111111113E-2</v>
      </c>
      <c r="C92258">
        <v>24</v>
      </c>
      <c r="D92258" t="s">
        <v>71</v>
      </c>
      <c r="E92258">
        <v>928.5</v>
      </c>
      <c r="F92258" t="s">
        <v>34</v>
      </c>
      <c r="G92258" t="s">
        <v>25</v>
      </c>
      <c r="H92258" t="s">
        <v>41</v>
      </c>
      <c r="I92258">
        <v>1</v>
      </c>
      <c r="O92258" t="s">
        <v>27</v>
      </c>
      <c r="P92258" t="s">
        <v>27</v>
      </c>
      <c r="Q92258" t="s">
        <v>27</v>
      </c>
      <c r="S92258">
        <v>1</v>
      </c>
    </row>
    <row r="92259" spans="1:23" x14ac:dyDescent="0.35">
      <c r="A92259" s="1">
        <v>44092</v>
      </c>
      <c r="B92259" s="2">
        <v>0.22013888888888888</v>
      </c>
      <c r="C92259">
        <v>47</v>
      </c>
      <c r="D92259" t="s">
        <v>72</v>
      </c>
      <c r="E92259">
        <v>532</v>
      </c>
      <c r="F92259" t="s">
        <v>34</v>
      </c>
      <c r="G92259" t="s">
        <v>25</v>
      </c>
      <c r="H92259" t="s">
        <v>32</v>
      </c>
      <c r="K92259">
        <v>1</v>
      </c>
      <c r="O92259" t="s">
        <v>27</v>
      </c>
      <c r="P92259" t="s">
        <v>27</v>
      </c>
      <c r="Q92259" t="s">
        <v>27</v>
      </c>
      <c r="S92259">
        <v>0</v>
      </c>
      <c r="T92259">
        <v>1</v>
      </c>
    </row>
    <row r="92260" spans="1:23" x14ac:dyDescent="0.35">
      <c r="A92260" s="1">
        <v>44092</v>
      </c>
      <c r="B92260" s="2">
        <v>0.26319444444444445</v>
      </c>
      <c r="C92260">
        <v>58</v>
      </c>
      <c r="D92260" t="s">
        <v>71</v>
      </c>
      <c r="E92260">
        <v>890.7</v>
      </c>
      <c r="F92260" t="s">
        <v>34</v>
      </c>
      <c r="G92260" t="s">
        <v>25</v>
      </c>
      <c r="H92260" t="s">
        <v>32</v>
      </c>
      <c r="I92260">
        <v>1</v>
      </c>
      <c r="O92260" t="s">
        <v>27</v>
      </c>
      <c r="P92260" t="s">
        <v>27</v>
      </c>
      <c r="Q92260" t="s">
        <v>27</v>
      </c>
      <c r="S92260">
        <v>1</v>
      </c>
    </row>
    <row r="92261" spans="1:23" x14ac:dyDescent="0.35">
      <c r="A92261" s="1">
        <v>44092</v>
      </c>
      <c r="B92261" s="2">
        <v>0.32222222222222224</v>
      </c>
      <c r="C92261">
        <v>88</v>
      </c>
      <c r="D92261" t="s">
        <v>72</v>
      </c>
      <c r="E92261">
        <v>499.2</v>
      </c>
      <c r="F92261" t="s">
        <v>34</v>
      </c>
      <c r="G92261" t="s">
        <v>25</v>
      </c>
      <c r="H92261" t="s">
        <v>35</v>
      </c>
      <c r="K92261">
        <v>1</v>
      </c>
      <c r="L92261">
        <v>1</v>
      </c>
      <c r="O92261" t="s">
        <v>27</v>
      </c>
      <c r="P92261" t="s">
        <v>27</v>
      </c>
      <c r="Q92261" t="s">
        <v>27</v>
      </c>
      <c r="S92261">
        <v>1</v>
      </c>
      <c r="T92261">
        <v>1</v>
      </c>
    </row>
    <row r="92262" spans="1:23" x14ac:dyDescent="0.35">
      <c r="A92262" s="1">
        <v>44092</v>
      </c>
      <c r="B92262" s="2">
        <v>0.36736111111111114</v>
      </c>
      <c r="C92262">
        <v>121</v>
      </c>
      <c r="D92262" t="s">
        <v>71</v>
      </c>
      <c r="E92262">
        <v>896.9</v>
      </c>
      <c r="F92262" t="s">
        <v>34</v>
      </c>
      <c r="G92262" t="s">
        <v>29</v>
      </c>
      <c r="H92262" t="s">
        <v>26</v>
      </c>
      <c r="K92262">
        <v>1</v>
      </c>
      <c r="N92262">
        <v>1</v>
      </c>
      <c r="O92262" t="s">
        <v>27</v>
      </c>
      <c r="P92262" t="s">
        <v>27</v>
      </c>
      <c r="Q92262" t="s">
        <v>27</v>
      </c>
      <c r="S92262">
        <v>2</v>
      </c>
    </row>
    <row r="92263" spans="1:23" x14ac:dyDescent="0.35">
      <c r="A92263" s="1">
        <v>44092</v>
      </c>
      <c r="B92263" s="2">
        <v>0.49166666666666664</v>
      </c>
      <c r="C92263">
        <v>191</v>
      </c>
      <c r="D92263" t="s">
        <v>73</v>
      </c>
      <c r="E92263">
        <v>492.5</v>
      </c>
      <c r="F92263" t="s">
        <v>34</v>
      </c>
      <c r="G92263" t="s">
        <v>25</v>
      </c>
      <c r="H92263" t="s">
        <v>38</v>
      </c>
      <c r="I92263">
        <v>1</v>
      </c>
      <c r="O92263" t="s">
        <v>27</v>
      </c>
      <c r="P92263" t="s">
        <v>27</v>
      </c>
      <c r="Q92263" t="s">
        <v>27</v>
      </c>
      <c r="S92263">
        <v>1</v>
      </c>
      <c r="W92263">
        <v>1</v>
      </c>
    </row>
    <row r="92264" spans="1:23" x14ac:dyDescent="0.35">
      <c r="A92264" s="1">
        <v>44092</v>
      </c>
      <c r="B92264" s="2">
        <v>0.49652777777777779</v>
      </c>
      <c r="C92264">
        <v>199</v>
      </c>
      <c r="D92264" t="s">
        <v>71</v>
      </c>
      <c r="E92264">
        <v>492.5</v>
      </c>
      <c r="F92264" t="s">
        <v>34</v>
      </c>
      <c r="G92264" t="s">
        <v>25</v>
      </c>
      <c r="H92264" t="s">
        <v>42</v>
      </c>
      <c r="I92264">
        <v>3</v>
      </c>
      <c r="O92264" t="s">
        <v>27</v>
      </c>
      <c r="P92264" t="s">
        <v>27</v>
      </c>
      <c r="Q92264" t="s">
        <v>27</v>
      </c>
      <c r="S92264">
        <v>3</v>
      </c>
    </row>
    <row r="92265" spans="1:23" x14ac:dyDescent="0.35">
      <c r="A92265" s="1">
        <v>44092</v>
      </c>
      <c r="B92265" s="2">
        <v>0.51388888888888884</v>
      </c>
      <c r="C92265">
        <v>200</v>
      </c>
      <c r="D92265" t="s">
        <v>71</v>
      </c>
      <c r="E92265">
        <v>484</v>
      </c>
      <c r="F92265" t="s">
        <v>34</v>
      </c>
      <c r="G92265" t="s">
        <v>29</v>
      </c>
      <c r="H92265" t="s">
        <v>26</v>
      </c>
      <c r="I92265">
        <v>1</v>
      </c>
      <c r="K92265">
        <v>1</v>
      </c>
      <c r="O92265" t="s">
        <v>27</v>
      </c>
      <c r="P92265" t="s">
        <v>27</v>
      </c>
      <c r="Q92265" t="s">
        <v>27</v>
      </c>
      <c r="S92265">
        <v>2</v>
      </c>
    </row>
    <row r="92266" spans="1:23" x14ac:dyDescent="0.35">
      <c r="A92266" s="1">
        <v>44092</v>
      </c>
      <c r="B92266" s="2">
        <v>0.54097222222222219</v>
      </c>
      <c r="C92266">
        <v>215</v>
      </c>
      <c r="D92266" t="s">
        <v>71</v>
      </c>
      <c r="E92266">
        <v>82.9</v>
      </c>
      <c r="F92266" t="s">
        <v>24</v>
      </c>
      <c r="G92266" t="s">
        <v>25</v>
      </c>
      <c r="H92266" t="s">
        <v>26</v>
      </c>
      <c r="I92266">
        <v>2</v>
      </c>
      <c r="O92266" t="s">
        <v>27</v>
      </c>
      <c r="P92266" t="s">
        <v>27</v>
      </c>
      <c r="Q92266" t="s">
        <v>27</v>
      </c>
      <c r="S92266">
        <v>2</v>
      </c>
    </row>
    <row r="92267" spans="1:23" x14ac:dyDescent="0.35">
      <c r="A92267" s="1">
        <v>44092</v>
      </c>
      <c r="B92267" s="2">
        <v>0.6020833333333333</v>
      </c>
      <c r="C92267">
        <v>257</v>
      </c>
      <c r="D92267" t="s">
        <v>72</v>
      </c>
      <c r="E92267">
        <v>481.9</v>
      </c>
      <c r="F92267" t="s">
        <v>34</v>
      </c>
      <c r="G92267" t="s">
        <v>29</v>
      </c>
      <c r="H92267" t="s">
        <v>35</v>
      </c>
      <c r="L92267">
        <v>1</v>
      </c>
      <c r="N92267">
        <v>1</v>
      </c>
      <c r="O92267" t="s">
        <v>27</v>
      </c>
      <c r="P92267" t="s">
        <v>27</v>
      </c>
      <c r="Q92267" t="s">
        <v>27</v>
      </c>
      <c r="S92267">
        <v>1</v>
      </c>
      <c r="T92267">
        <v>2</v>
      </c>
    </row>
    <row r="92268" spans="1:23" x14ac:dyDescent="0.35">
      <c r="A92268" s="1">
        <v>44092</v>
      </c>
      <c r="B92268" s="2">
        <v>0.69513888888888886</v>
      </c>
      <c r="C92268">
        <v>316</v>
      </c>
      <c r="D92268" t="s">
        <v>71</v>
      </c>
      <c r="E92268">
        <v>783</v>
      </c>
      <c r="F92268" t="s">
        <v>34</v>
      </c>
      <c r="G92268" t="s">
        <v>29</v>
      </c>
      <c r="H92268" t="s">
        <v>32</v>
      </c>
      <c r="I92268">
        <v>1</v>
      </c>
      <c r="O92268" t="s">
        <v>27</v>
      </c>
      <c r="P92268" t="s">
        <v>27</v>
      </c>
      <c r="Q92268" t="s">
        <v>27</v>
      </c>
      <c r="S92268">
        <v>1</v>
      </c>
    </row>
    <row r="92269" spans="1:23" x14ac:dyDescent="0.35">
      <c r="A92269" s="1">
        <v>44092</v>
      </c>
      <c r="B92269" s="2">
        <v>0.70486111111111116</v>
      </c>
      <c r="C92269">
        <v>324</v>
      </c>
      <c r="D92269" t="s">
        <v>72</v>
      </c>
      <c r="E92269">
        <v>482</v>
      </c>
      <c r="F92269" t="s">
        <v>34</v>
      </c>
      <c r="G92269" t="s">
        <v>29</v>
      </c>
      <c r="H92269" t="s">
        <v>44</v>
      </c>
      <c r="L92269">
        <v>1</v>
      </c>
      <c r="O92269" t="s">
        <v>27</v>
      </c>
      <c r="P92269" t="s">
        <v>27</v>
      </c>
      <c r="Q92269" t="s">
        <v>27</v>
      </c>
      <c r="S92269">
        <v>0</v>
      </c>
      <c r="U92269">
        <v>1</v>
      </c>
    </row>
    <row r="92270" spans="1:23" x14ac:dyDescent="0.35">
      <c r="A92270" s="1">
        <v>44092</v>
      </c>
      <c r="B92270" s="2">
        <v>0.74791666666666667</v>
      </c>
      <c r="C92270">
        <v>359</v>
      </c>
      <c r="D92270" t="s">
        <v>72</v>
      </c>
      <c r="E92270">
        <v>938</v>
      </c>
      <c r="F92270" t="s">
        <v>34</v>
      </c>
      <c r="G92270" t="s">
        <v>25</v>
      </c>
      <c r="H92270" t="s">
        <v>35</v>
      </c>
      <c r="L92270">
        <v>1</v>
      </c>
      <c r="O92270" t="s">
        <v>27</v>
      </c>
      <c r="P92270" t="s">
        <v>27</v>
      </c>
      <c r="Q92270" t="s">
        <v>27</v>
      </c>
      <c r="R92270">
        <v>1</v>
      </c>
      <c r="S92270">
        <v>1</v>
      </c>
      <c r="T92270">
        <v>2</v>
      </c>
    </row>
    <row r="92271" spans="1:23" x14ac:dyDescent="0.35">
      <c r="A92271" s="1">
        <v>44092</v>
      </c>
      <c r="B92271" s="2">
        <v>0.78194444444444444</v>
      </c>
      <c r="C92271">
        <v>381</v>
      </c>
      <c r="D92271" t="s">
        <v>72</v>
      </c>
      <c r="E92271">
        <v>88.4</v>
      </c>
      <c r="F92271" t="s">
        <v>24</v>
      </c>
      <c r="G92271" t="s">
        <v>29</v>
      </c>
      <c r="H92271" t="s">
        <v>32</v>
      </c>
      <c r="I92271">
        <v>1</v>
      </c>
      <c r="O92271" t="s">
        <v>27</v>
      </c>
      <c r="P92271" t="s">
        <v>27</v>
      </c>
      <c r="Q92271" t="s">
        <v>27</v>
      </c>
      <c r="S92271">
        <v>0</v>
      </c>
      <c r="T92271">
        <v>1</v>
      </c>
    </row>
    <row r="92272" spans="1:23" x14ac:dyDescent="0.35">
      <c r="A92272" s="1">
        <v>44092</v>
      </c>
      <c r="B92272" s="2">
        <v>0.79513888888888884</v>
      </c>
      <c r="C92272">
        <v>385</v>
      </c>
      <c r="D92272" t="s">
        <v>71</v>
      </c>
      <c r="E92272">
        <v>65.5</v>
      </c>
      <c r="F92272" t="s">
        <v>24</v>
      </c>
      <c r="G92272" t="s">
        <v>25</v>
      </c>
      <c r="H92272" t="s">
        <v>32</v>
      </c>
      <c r="I92272">
        <v>1</v>
      </c>
      <c r="O92272" t="s">
        <v>27</v>
      </c>
      <c r="P92272" t="s">
        <v>27</v>
      </c>
      <c r="Q92272" t="s">
        <v>27</v>
      </c>
      <c r="S92272">
        <v>1</v>
      </c>
    </row>
    <row r="92273" spans="1:20" x14ac:dyDescent="0.35">
      <c r="A92273" s="1">
        <v>44092</v>
      </c>
      <c r="B92273" s="2">
        <v>0.79722222222222228</v>
      </c>
      <c r="C92273">
        <v>387</v>
      </c>
      <c r="D92273" t="s">
        <v>72</v>
      </c>
      <c r="E92273">
        <v>3</v>
      </c>
      <c r="F92273" t="s">
        <v>67</v>
      </c>
      <c r="G92273" t="s">
        <v>29</v>
      </c>
      <c r="H92273" t="s">
        <v>26</v>
      </c>
      <c r="I92273">
        <v>2</v>
      </c>
      <c r="O92273" t="s">
        <v>27</v>
      </c>
      <c r="P92273" t="s">
        <v>27</v>
      </c>
      <c r="Q92273" t="s">
        <v>27</v>
      </c>
      <c r="S92273">
        <v>2</v>
      </c>
      <c r="T92273">
        <v>1</v>
      </c>
    </row>
    <row r="92274" spans="1:20" x14ac:dyDescent="0.35">
      <c r="A92274" s="1">
        <v>44092</v>
      </c>
      <c r="B92274" s="2">
        <v>0.80555555555555558</v>
      </c>
      <c r="C92274">
        <v>392</v>
      </c>
      <c r="D92274" t="s">
        <v>71</v>
      </c>
      <c r="E92274">
        <v>37.5</v>
      </c>
      <c r="F92274" t="s">
        <v>24</v>
      </c>
      <c r="G92274" t="s">
        <v>25</v>
      </c>
      <c r="H92274" t="s">
        <v>26</v>
      </c>
      <c r="I92274">
        <v>1</v>
      </c>
      <c r="O92274" t="s">
        <v>27</v>
      </c>
      <c r="P92274" t="s">
        <v>27</v>
      </c>
      <c r="Q92274" t="s">
        <v>27</v>
      </c>
      <c r="R92274">
        <v>1</v>
      </c>
      <c r="S92274">
        <v>3</v>
      </c>
    </row>
    <row r="92275" spans="1:20" x14ac:dyDescent="0.35">
      <c r="A92275" s="1">
        <v>44092</v>
      </c>
      <c r="B92275" s="2">
        <v>0.85555555555555551</v>
      </c>
      <c r="C92275">
        <v>418</v>
      </c>
      <c r="D92275" t="s">
        <v>71</v>
      </c>
      <c r="E92275">
        <v>752</v>
      </c>
      <c r="F92275" t="s">
        <v>34</v>
      </c>
      <c r="G92275" t="s">
        <v>25</v>
      </c>
      <c r="H92275" t="s">
        <v>30</v>
      </c>
      <c r="I92275">
        <v>1</v>
      </c>
      <c r="O92275" t="s">
        <v>27</v>
      </c>
      <c r="P92275" t="s">
        <v>27</v>
      </c>
      <c r="Q92275" t="s">
        <v>27</v>
      </c>
      <c r="S92275">
        <v>1</v>
      </c>
    </row>
    <row r="92276" spans="1:20" x14ac:dyDescent="0.35">
      <c r="A92276" s="1">
        <v>44092</v>
      </c>
      <c r="B92276" s="2">
        <v>0.86597222222222225</v>
      </c>
      <c r="C92276">
        <v>420</v>
      </c>
      <c r="D92276" t="s">
        <v>71</v>
      </c>
      <c r="E92276">
        <v>87</v>
      </c>
      <c r="F92276" t="s">
        <v>24</v>
      </c>
      <c r="G92276" t="s">
        <v>25</v>
      </c>
      <c r="H92276" t="s">
        <v>44</v>
      </c>
      <c r="L92276">
        <v>1</v>
      </c>
      <c r="O92276" t="s">
        <v>27</v>
      </c>
      <c r="P92276" t="s">
        <v>27</v>
      </c>
      <c r="Q92276" t="s">
        <v>27</v>
      </c>
      <c r="S92276">
        <v>1</v>
      </c>
    </row>
    <row r="92277" spans="1:20" x14ac:dyDescent="0.35">
      <c r="A92277" s="1">
        <v>44092</v>
      </c>
      <c r="B92277" s="2">
        <v>0.94930555555555551</v>
      </c>
      <c r="C92277">
        <v>456</v>
      </c>
      <c r="D92277" t="s">
        <v>72</v>
      </c>
      <c r="E92277">
        <v>754</v>
      </c>
      <c r="F92277" t="s">
        <v>34</v>
      </c>
      <c r="G92277" t="s">
        <v>25</v>
      </c>
      <c r="H92277" t="s">
        <v>47</v>
      </c>
      <c r="K92277">
        <v>2</v>
      </c>
      <c r="O92277" t="s">
        <v>27</v>
      </c>
      <c r="P92277" t="s">
        <v>27</v>
      </c>
      <c r="Q92277" t="s">
        <v>27</v>
      </c>
      <c r="S92277">
        <v>1</v>
      </c>
      <c r="T92277">
        <v>1</v>
      </c>
    </row>
    <row r="92278" spans="1:20" x14ac:dyDescent="0.35">
      <c r="A92278" s="1">
        <v>44093</v>
      </c>
      <c r="B92278" s="2">
        <v>0.1673611111111111</v>
      </c>
      <c r="C92278">
        <v>53</v>
      </c>
      <c r="D92278" t="s">
        <v>71</v>
      </c>
      <c r="E92278">
        <v>683.8</v>
      </c>
      <c r="F92278" t="s">
        <v>34</v>
      </c>
      <c r="G92278" t="s">
        <v>29</v>
      </c>
      <c r="H92278" t="s">
        <v>44</v>
      </c>
      <c r="I92278">
        <v>1</v>
      </c>
      <c r="O92278" t="s">
        <v>27</v>
      </c>
      <c r="P92278" t="s">
        <v>27</v>
      </c>
      <c r="Q92278" t="s">
        <v>27</v>
      </c>
      <c r="S92278">
        <v>1</v>
      </c>
    </row>
    <row r="92279" spans="1:20" x14ac:dyDescent="0.35">
      <c r="A92279" s="1">
        <v>44093</v>
      </c>
      <c r="B92279" s="2">
        <v>0.2388888888888889</v>
      </c>
      <c r="C92279">
        <v>70</v>
      </c>
      <c r="D92279" t="s">
        <v>71</v>
      </c>
      <c r="E92279">
        <v>648</v>
      </c>
      <c r="F92279" t="s">
        <v>34</v>
      </c>
      <c r="G92279" t="s">
        <v>29</v>
      </c>
      <c r="H92279" t="s">
        <v>45</v>
      </c>
      <c r="K92279">
        <v>2</v>
      </c>
      <c r="O92279" t="s">
        <v>27</v>
      </c>
      <c r="P92279" t="s">
        <v>27</v>
      </c>
      <c r="Q92279" t="s">
        <v>27</v>
      </c>
      <c r="S92279">
        <v>2</v>
      </c>
    </row>
    <row r="92280" spans="1:20" x14ac:dyDescent="0.35">
      <c r="A92280" s="1">
        <v>44093</v>
      </c>
      <c r="B92280" s="2">
        <v>0.26597222222222222</v>
      </c>
      <c r="C92280">
        <v>80</v>
      </c>
      <c r="D92280" t="s">
        <v>71</v>
      </c>
      <c r="E92280">
        <v>916.1</v>
      </c>
      <c r="F92280" t="s">
        <v>34</v>
      </c>
      <c r="G92280" t="s">
        <v>29</v>
      </c>
      <c r="H92280" t="s">
        <v>35</v>
      </c>
      <c r="I92280">
        <v>1</v>
      </c>
      <c r="K92280">
        <v>1</v>
      </c>
      <c r="O92280" t="s">
        <v>27</v>
      </c>
      <c r="P92280" t="s">
        <v>27</v>
      </c>
      <c r="Q92280" t="s">
        <v>27</v>
      </c>
      <c r="S92280">
        <v>2</v>
      </c>
    </row>
    <row r="92281" spans="1:20" x14ac:dyDescent="0.35">
      <c r="A92281" s="1">
        <v>44093</v>
      </c>
      <c r="B92281" s="2">
        <v>0.26666666666666666</v>
      </c>
      <c r="C92281">
        <v>81</v>
      </c>
      <c r="D92281" t="s">
        <v>71</v>
      </c>
      <c r="E92281">
        <v>807</v>
      </c>
      <c r="F92281" t="s">
        <v>34</v>
      </c>
      <c r="G92281" t="s">
        <v>25</v>
      </c>
      <c r="H92281" t="s">
        <v>26</v>
      </c>
      <c r="I92281">
        <v>1</v>
      </c>
      <c r="K92281">
        <v>1</v>
      </c>
      <c r="O92281" t="s">
        <v>27</v>
      </c>
      <c r="P92281" t="s">
        <v>27</v>
      </c>
      <c r="Q92281" t="s">
        <v>27</v>
      </c>
      <c r="S92281">
        <v>2</v>
      </c>
    </row>
    <row r="92282" spans="1:20" x14ac:dyDescent="0.35">
      <c r="A92282" s="1">
        <v>44093</v>
      </c>
      <c r="B92282" s="2">
        <v>0.34236111111111112</v>
      </c>
      <c r="C92282">
        <v>110</v>
      </c>
      <c r="D92282" t="s">
        <v>72</v>
      </c>
      <c r="E92282">
        <v>549.20000000000005</v>
      </c>
      <c r="F92282" t="s">
        <v>34</v>
      </c>
      <c r="G92282" t="s">
        <v>29</v>
      </c>
      <c r="H92282" t="s">
        <v>41</v>
      </c>
      <c r="O92282" t="s">
        <v>27</v>
      </c>
      <c r="P92282" t="s">
        <v>27</v>
      </c>
      <c r="Q92282" t="s">
        <v>27</v>
      </c>
      <c r="R92282">
        <v>1</v>
      </c>
      <c r="S92282">
        <v>0</v>
      </c>
      <c r="T92282">
        <v>2</v>
      </c>
    </row>
    <row r="92283" spans="1:20" x14ac:dyDescent="0.35">
      <c r="A92283" s="1">
        <v>44093</v>
      </c>
      <c r="B92283" s="2">
        <v>0.37152777777777779</v>
      </c>
      <c r="C92283">
        <v>125</v>
      </c>
      <c r="D92283" t="s">
        <v>72</v>
      </c>
      <c r="E92283">
        <v>500.5</v>
      </c>
      <c r="F92283" t="s">
        <v>34</v>
      </c>
      <c r="G92283" t="s">
        <v>29</v>
      </c>
      <c r="H92283" t="s">
        <v>32</v>
      </c>
      <c r="I92283">
        <v>1</v>
      </c>
      <c r="O92283" t="s">
        <v>27</v>
      </c>
      <c r="P92283" t="s">
        <v>27</v>
      </c>
      <c r="Q92283" t="s">
        <v>27</v>
      </c>
      <c r="S92283">
        <v>0</v>
      </c>
      <c r="T92283">
        <v>2</v>
      </c>
    </row>
    <row r="92284" spans="1:20" x14ac:dyDescent="0.35">
      <c r="A92284" s="1">
        <v>44093</v>
      </c>
      <c r="B92284" s="2">
        <v>0.37222222222222223</v>
      </c>
      <c r="C92284">
        <v>126</v>
      </c>
      <c r="D92284" t="s">
        <v>71</v>
      </c>
      <c r="E92284">
        <v>767.7</v>
      </c>
      <c r="F92284" t="s">
        <v>34</v>
      </c>
      <c r="G92284" t="s">
        <v>25</v>
      </c>
      <c r="H92284" t="s">
        <v>26</v>
      </c>
      <c r="I92284">
        <v>2</v>
      </c>
      <c r="O92284" t="s">
        <v>27</v>
      </c>
      <c r="P92284" t="s">
        <v>27</v>
      </c>
      <c r="Q92284" t="s">
        <v>27</v>
      </c>
      <c r="S92284">
        <v>2</v>
      </c>
    </row>
    <row r="92285" spans="1:20" x14ac:dyDescent="0.35">
      <c r="A92285" s="1">
        <v>44093</v>
      </c>
      <c r="B92285" s="2">
        <v>0.51597222222222228</v>
      </c>
      <c r="C92285">
        <v>189</v>
      </c>
      <c r="D92285" t="s">
        <v>71</v>
      </c>
      <c r="E92285">
        <v>791.5</v>
      </c>
      <c r="F92285" t="s">
        <v>34</v>
      </c>
      <c r="G92285" t="s">
        <v>25</v>
      </c>
      <c r="H92285" t="s">
        <v>41</v>
      </c>
      <c r="I92285">
        <v>1</v>
      </c>
      <c r="O92285" t="s">
        <v>27</v>
      </c>
      <c r="P92285" t="s">
        <v>27</v>
      </c>
      <c r="Q92285" t="s">
        <v>27</v>
      </c>
      <c r="S92285">
        <v>1</v>
      </c>
    </row>
    <row r="92286" spans="1:20" x14ac:dyDescent="0.35">
      <c r="A92286" s="1">
        <v>44093</v>
      </c>
      <c r="B92286" s="2">
        <v>0.53194444444444444</v>
      </c>
      <c r="C92286">
        <v>200</v>
      </c>
      <c r="D92286" t="s">
        <v>71</v>
      </c>
      <c r="E92286">
        <v>845.6</v>
      </c>
      <c r="F92286" t="s">
        <v>34</v>
      </c>
      <c r="G92286" t="s">
        <v>29</v>
      </c>
      <c r="H92286" t="s">
        <v>35</v>
      </c>
      <c r="I92286">
        <v>1</v>
      </c>
      <c r="K92286">
        <v>1</v>
      </c>
      <c r="O92286" t="s">
        <v>27</v>
      </c>
      <c r="P92286" t="s">
        <v>27</v>
      </c>
      <c r="Q92286" t="s">
        <v>27</v>
      </c>
      <c r="S92286">
        <v>2</v>
      </c>
    </row>
    <row r="92287" spans="1:20" x14ac:dyDescent="0.35">
      <c r="A92287" s="1">
        <v>44093</v>
      </c>
      <c r="B92287" s="2">
        <v>0.57361111111111107</v>
      </c>
      <c r="C92287">
        <v>224</v>
      </c>
      <c r="D92287" t="s">
        <v>71</v>
      </c>
      <c r="E92287">
        <v>945</v>
      </c>
      <c r="F92287" t="s">
        <v>34</v>
      </c>
      <c r="G92287" t="s">
        <v>25</v>
      </c>
      <c r="H92287" t="s">
        <v>44</v>
      </c>
      <c r="L92287">
        <v>1</v>
      </c>
      <c r="O92287" t="s">
        <v>27</v>
      </c>
      <c r="P92287" t="s">
        <v>27</v>
      </c>
      <c r="Q92287" t="s">
        <v>27</v>
      </c>
      <c r="S92287">
        <v>2</v>
      </c>
    </row>
    <row r="92288" spans="1:20" x14ac:dyDescent="0.35">
      <c r="A92288" s="1">
        <v>44093</v>
      </c>
      <c r="B92288" s="2">
        <v>0.59722222222222221</v>
      </c>
      <c r="C92288">
        <v>237</v>
      </c>
      <c r="D92288" t="s">
        <v>72</v>
      </c>
      <c r="E92288">
        <v>612</v>
      </c>
      <c r="F92288" t="s">
        <v>34</v>
      </c>
      <c r="G92288" t="s">
        <v>29</v>
      </c>
      <c r="H92288" t="s">
        <v>30</v>
      </c>
      <c r="I92288">
        <v>1</v>
      </c>
      <c r="O92288" t="s">
        <v>27</v>
      </c>
      <c r="P92288" t="s">
        <v>27</v>
      </c>
      <c r="Q92288" t="s">
        <v>27</v>
      </c>
      <c r="S92288">
        <v>1</v>
      </c>
      <c r="T92288">
        <v>3</v>
      </c>
    </row>
    <row r="92289" spans="1:23" x14ac:dyDescent="0.35">
      <c r="A92289" s="1">
        <v>44093</v>
      </c>
      <c r="B92289" s="2">
        <v>0.70694444444444449</v>
      </c>
      <c r="C92289">
        <v>321</v>
      </c>
      <c r="D92289" t="s">
        <v>71</v>
      </c>
      <c r="E92289">
        <v>563.5</v>
      </c>
      <c r="F92289" t="s">
        <v>34</v>
      </c>
      <c r="G92289" t="s">
        <v>29</v>
      </c>
      <c r="H92289" t="s">
        <v>32</v>
      </c>
      <c r="I92289">
        <v>1</v>
      </c>
      <c r="O92289" t="s">
        <v>27</v>
      </c>
      <c r="P92289" t="s">
        <v>27</v>
      </c>
      <c r="Q92289" t="s">
        <v>27</v>
      </c>
      <c r="S92289">
        <v>1</v>
      </c>
    </row>
    <row r="92290" spans="1:23" x14ac:dyDescent="0.35">
      <c r="A92290" s="1">
        <v>44093</v>
      </c>
      <c r="B92290" s="2">
        <v>0.71666666666666667</v>
      </c>
      <c r="C92290">
        <v>325</v>
      </c>
      <c r="D92290" t="s">
        <v>72</v>
      </c>
      <c r="E92290">
        <v>491.1</v>
      </c>
      <c r="F92290" t="s">
        <v>34</v>
      </c>
      <c r="G92290" t="s">
        <v>25</v>
      </c>
      <c r="H92290" t="s">
        <v>35</v>
      </c>
      <c r="I92290">
        <v>2</v>
      </c>
      <c r="O92290" t="s">
        <v>27</v>
      </c>
      <c r="P92290" t="s">
        <v>27</v>
      </c>
      <c r="Q92290" t="s">
        <v>27</v>
      </c>
      <c r="S92290">
        <v>1</v>
      </c>
      <c r="U92290">
        <v>1</v>
      </c>
    </row>
    <row r="92291" spans="1:23" x14ac:dyDescent="0.35">
      <c r="A92291" s="1">
        <v>44093</v>
      </c>
      <c r="B92291" s="2">
        <v>0.77083333333333337</v>
      </c>
      <c r="C92291">
        <v>358</v>
      </c>
      <c r="D92291" t="s">
        <v>71</v>
      </c>
      <c r="E92291">
        <v>493</v>
      </c>
      <c r="F92291" t="s">
        <v>34</v>
      </c>
      <c r="G92291" t="s">
        <v>25</v>
      </c>
      <c r="H92291" t="s">
        <v>26</v>
      </c>
      <c r="I92291">
        <v>2</v>
      </c>
      <c r="O92291" t="s">
        <v>27</v>
      </c>
      <c r="P92291" t="s">
        <v>27</v>
      </c>
      <c r="Q92291" t="s">
        <v>27</v>
      </c>
      <c r="S92291">
        <v>2</v>
      </c>
    </row>
    <row r="92292" spans="1:23" x14ac:dyDescent="0.35">
      <c r="A92292" s="1">
        <v>44093</v>
      </c>
      <c r="B92292" s="2">
        <v>0.78125</v>
      </c>
      <c r="C92292">
        <v>368</v>
      </c>
      <c r="D92292" t="s">
        <v>71</v>
      </c>
      <c r="E92292">
        <v>53.3</v>
      </c>
      <c r="F92292" t="s">
        <v>24</v>
      </c>
      <c r="G92292" t="s">
        <v>29</v>
      </c>
      <c r="H92292" t="s">
        <v>32</v>
      </c>
      <c r="I92292">
        <v>1</v>
      </c>
      <c r="O92292" t="s">
        <v>27</v>
      </c>
      <c r="P92292" t="s">
        <v>27</v>
      </c>
      <c r="Q92292" t="s">
        <v>27</v>
      </c>
      <c r="S92292">
        <v>1</v>
      </c>
    </row>
    <row r="92293" spans="1:23" x14ac:dyDescent="0.35">
      <c r="A92293" s="1">
        <v>44093</v>
      </c>
      <c r="B92293" s="2">
        <v>0.78819444444444442</v>
      </c>
      <c r="C92293">
        <v>373</v>
      </c>
      <c r="D92293" t="s">
        <v>71</v>
      </c>
      <c r="E92293">
        <v>490</v>
      </c>
      <c r="F92293" t="s">
        <v>34</v>
      </c>
      <c r="G92293" t="s">
        <v>25</v>
      </c>
      <c r="H92293" t="s">
        <v>42</v>
      </c>
      <c r="I92293">
        <v>2</v>
      </c>
      <c r="K92293">
        <v>1</v>
      </c>
      <c r="O92293" t="s">
        <v>27</v>
      </c>
      <c r="P92293" t="s">
        <v>27</v>
      </c>
      <c r="Q92293" t="s">
        <v>27</v>
      </c>
      <c r="S92293">
        <v>3</v>
      </c>
    </row>
    <row r="92294" spans="1:23" x14ac:dyDescent="0.35">
      <c r="A92294" s="1">
        <v>44093</v>
      </c>
      <c r="B92294" s="2">
        <v>0.79513888888888884</v>
      </c>
      <c r="C92294">
        <v>376</v>
      </c>
      <c r="D92294" t="s">
        <v>72</v>
      </c>
      <c r="E92294">
        <v>802</v>
      </c>
      <c r="F92294" t="s">
        <v>34</v>
      </c>
      <c r="G92294" t="s">
        <v>25</v>
      </c>
      <c r="H92294" t="s">
        <v>38</v>
      </c>
      <c r="N92294">
        <v>1</v>
      </c>
      <c r="O92294" t="s">
        <v>27</v>
      </c>
      <c r="P92294" t="s">
        <v>27</v>
      </c>
      <c r="Q92294" t="s">
        <v>27</v>
      </c>
      <c r="S92294">
        <v>1</v>
      </c>
      <c r="V92294">
        <v>1</v>
      </c>
    </row>
    <row r="92295" spans="1:23" x14ac:dyDescent="0.35">
      <c r="A92295" s="1">
        <v>44093</v>
      </c>
      <c r="B92295" s="2">
        <v>0.82847222222222228</v>
      </c>
      <c r="C92295">
        <v>390</v>
      </c>
      <c r="D92295" t="s">
        <v>71</v>
      </c>
      <c r="E92295">
        <v>60</v>
      </c>
      <c r="F92295" t="s">
        <v>24</v>
      </c>
      <c r="G92295" t="s">
        <v>25</v>
      </c>
      <c r="H92295" t="s">
        <v>32</v>
      </c>
      <c r="I92295">
        <v>1</v>
      </c>
      <c r="O92295" t="s">
        <v>27</v>
      </c>
      <c r="P92295" t="s">
        <v>27</v>
      </c>
      <c r="Q92295" t="s">
        <v>27</v>
      </c>
      <c r="S92295">
        <v>1</v>
      </c>
    </row>
    <row r="92296" spans="1:23" x14ac:dyDescent="0.35">
      <c r="A92296" s="1">
        <v>44093</v>
      </c>
      <c r="B92296" s="2">
        <v>0.84652777777777777</v>
      </c>
      <c r="C92296">
        <v>394</v>
      </c>
      <c r="D92296" t="s">
        <v>72</v>
      </c>
      <c r="E92296">
        <v>726.8</v>
      </c>
      <c r="F92296" t="s">
        <v>34</v>
      </c>
      <c r="G92296" t="s">
        <v>25</v>
      </c>
      <c r="H92296" t="s">
        <v>32</v>
      </c>
      <c r="I92296">
        <v>1</v>
      </c>
      <c r="O92296" t="s">
        <v>27</v>
      </c>
      <c r="P92296" t="s">
        <v>27</v>
      </c>
      <c r="Q92296" t="s">
        <v>27</v>
      </c>
      <c r="S92296">
        <v>1</v>
      </c>
      <c r="T92296">
        <v>1</v>
      </c>
    </row>
    <row r="92297" spans="1:23" x14ac:dyDescent="0.35">
      <c r="A92297" s="1">
        <v>44093</v>
      </c>
      <c r="B92297" s="2">
        <v>0.89930555555555558</v>
      </c>
      <c r="C92297">
        <v>409</v>
      </c>
      <c r="D92297" t="s">
        <v>71</v>
      </c>
      <c r="E92297">
        <v>726.5</v>
      </c>
      <c r="F92297" t="s">
        <v>34</v>
      </c>
      <c r="G92297" t="s">
        <v>29</v>
      </c>
      <c r="H92297" t="s">
        <v>40</v>
      </c>
      <c r="I92297">
        <v>1</v>
      </c>
      <c r="O92297" t="s">
        <v>27</v>
      </c>
      <c r="P92297" t="s">
        <v>27</v>
      </c>
      <c r="Q92297" t="s">
        <v>27</v>
      </c>
      <c r="S92297">
        <v>1</v>
      </c>
    </row>
    <row r="92298" spans="1:23" x14ac:dyDescent="0.35">
      <c r="A92298" s="1">
        <v>44094</v>
      </c>
      <c r="B92298" s="2">
        <v>2.013888888888889E-2</v>
      </c>
      <c r="C92298">
        <v>16</v>
      </c>
      <c r="D92298" t="s">
        <v>72</v>
      </c>
      <c r="E92298">
        <v>73</v>
      </c>
      <c r="F92298" t="s">
        <v>24</v>
      </c>
      <c r="G92298" t="s">
        <v>25</v>
      </c>
      <c r="H92298" t="s">
        <v>32</v>
      </c>
      <c r="I92298">
        <v>1</v>
      </c>
      <c r="O92298" t="s">
        <v>27</v>
      </c>
      <c r="P92298" t="s">
        <v>27</v>
      </c>
      <c r="Q92298" t="s">
        <v>27</v>
      </c>
      <c r="S92298">
        <v>0</v>
      </c>
      <c r="T92298">
        <v>3</v>
      </c>
    </row>
    <row r="92299" spans="1:23" x14ac:dyDescent="0.35">
      <c r="A92299" s="1">
        <v>44094</v>
      </c>
      <c r="B92299" s="2">
        <v>2.1527777777777778E-2</v>
      </c>
      <c r="C92299">
        <v>17</v>
      </c>
      <c r="D92299" t="s">
        <v>72</v>
      </c>
      <c r="E92299">
        <v>87</v>
      </c>
      <c r="F92299" t="s">
        <v>24</v>
      </c>
      <c r="G92299" t="s">
        <v>29</v>
      </c>
      <c r="H92299" t="s">
        <v>32</v>
      </c>
      <c r="I92299">
        <v>1</v>
      </c>
      <c r="O92299" t="s">
        <v>27</v>
      </c>
      <c r="P92299" t="s">
        <v>27</v>
      </c>
      <c r="Q92299" t="s">
        <v>27</v>
      </c>
      <c r="S92299">
        <v>1</v>
      </c>
      <c r="U92299">
        <v>1</v>
      </c>
    </row>
    <row r="92300" spans="1:23" x14ac:dyDescent="0.35">
      <c r="A92300" s="1">
        <v>44094</v>
      </c>
      <c r="B92300" s="2">
        <v>4.3749999999999997E-2</v>
      </c>
      <c r="C92300">
        <v>23</v>
      </c>
      <c r="D92300" t="s">
        <v>71</v>
      </c>
      <c r="E92300">
        <v>510.5</v>
      </c>
      <c r="F92300" t="s">
        <v>34</v>
      </c>
      <c r="G92300" t="s">
        <v>29</v>
      </c>
      <c r="H92300" t="s">
        <v>52</v>
      </c>
      <c r="I92300">
        <v>1</v>
      </c>
      <c r="O92300" t="s">
        <v>27</v>
      </c>
      <c r="P92300" t="s">
        <v>27</v>
      </c>
      <c r="Q92300" t="s">
        <v>27</v>
      </c>
      <c r="S92300">
        <v>2</v>
      </c>
    </row>
    <row r="92301" spans="1:23" x14ac:dyDescent="0.35">
      <c r="A92301" s="1">
        <v>44094</v>
      </c>
      <c r="B92301" s="2">
        <v>5.9722222222222225E-2</v>
      </c>
      <c r="C92301">
        <v>27</v>
      </c>
      <c r="D92301" t="s">
        <v>73</v>
      </c>
      <c r="E92301">
        <v>769.3</v>
      </c>
      <c r="F92301" t="s">
        <v>34</v>
      </c>
      <c r="G92301" t="s">
        <v>25</v>
      </c>
      <c r="H92301" t="s">
        <v>44</v>
      </c>
      <c r="L92301">
        <v>1</v>
      </c>
      <c r="N92301">
        <v>1</v>
      </c>
      <c r="O92301" t="s">
        <v>27</v>
      </c>
      <c r="P92301" t="s">
        <v>27</v>
      </c>
      <c r="Q92301" t="s">
        <v>27</v>
      </c>
      <c r="S92301">
        <v>1</v>
      </c>
      <c r="W92301">
        <v>1</v>
      </c>
    </row>
    <row r="92302" spans="1:23" x14ac:dyDescent="0.35">
      <c r="A92302" s="1">
        <v>44094</v>
      </c>
      <c r="B92302" s="2">
        <v>8.8888888888888892E-2</v>
      </c>
      <c r="C92302">
        <v>30</v>
      </c>
      <c r="D92302" t="s">
        <v>71</v>
      </c>
      <c r="E92302">
        <v>503</v>
      </c>
      <c r="F92302" t="s">
        <v>34</v>
      </c>
      <c r="G92302" t="s">
        <v>29</v>
      </c>
      <c r="H92302" t="s">
        <v>32</v>
      </c>
      <c r="I92302">
        <v>1</v>
      </c>
      <c r="O92302" t="s">
        <v>27</v>
      </c>
      <c r="P92302" t="s">
        <v>27</v>
      </c>
      <c r="Q92302" t="s">
        <v>27</v>
      </c>
      <c r="S92302">
        <v>2</v>
      </c>
    </row>
    <row r="92303" spans="1:23" x14ac:dyDescent="0.35">
      <c r="A92303" s="1">
        <v>44094</v>
      </c>
      <c r="B92303" s="2">
        <v>0.10972222222222222</v>
      </c>
      <c r="C92303">
        <v>36</v>
      </c>
      <c r="D92303" t="s">
        <v>71</v>
      </c>
      <c r="E92303">
        <v>517.4</v>
      </c>
      <c r="F92303" t="s">
        <v>34</v>
      </c>
      <c r="G92303" t="s">
        <v>25</v>
      </c>
      <c r="H92303" t="s">
        <v>44</v>
      </c>
      <c r="K92303">
        <v>1</v>
      </c>
      <c r="O92303" t="s">
        <v>27</v>
      </c>
      <c r="P92303" t="s">
        <v>27</v>
      </c>
      <c r="Q92303" t="s">
        <v>27</v>
      </c>
      <c r="S92303">
        <v>1</v>
      </c>
    </row>
    <row r="92304" spans="1:23" x14ac:dyDescent="0.35">
      <c r="A92304" s="1">
        <v>44094</v>
      </c>
      <c r="B92304" s="2">
        <v>0.27708333333333335</v>
      </c>
      <c r="C92304">
        <v>54</v>
      </c>
      <c r="D92304" t="s">
        <v>71</v>
      </c>
      <c r="E92304">
        <v>926</v>
      </c>
      <c r="F92304" t="s">
        <v>34</v>
      </c>
      <c r="G92304" t="s">
        <v>25</v>
      </c>
      <c r="H92304" t="s">
        <v>32</v>
      </c>
      <c r="I92304">
        <v>1</v>
      </c>
      <c r="O92304" t="s">
        <v>27</v>
      </c>
      <c r="P92304" t="s">
        <v>27</v>
      </c>
      <c r="Q92304" t="s">
        <v>27</v>
      </c>
      <c r="S92304">
        <v>1</v>
      </c>
    </row>
    <row r="92305" spans="1:20" x14ac:dyDescent="0.35">
      <c r="A92305" s="1">
        <v>44094</v>
      </c>
      <c r="B92305" s="2">
        <v>0.28472222222222221</v>
      </c>
      <c r="C92305">
        <v>58</v>
      </c>
      <c r="D92305" t="s">
        <v>71</v>
      </c>
      <c r="E92305">
        <v>71</v>
      </c>
      <c r="F92305" t="s">
        <v>24</v>
      </c>
      <c r="G92305" t="s">
        <v>25</v>
      </c>
      <c r="H92305" t="s">
        <v>32</v>
      </c>
      <c r="I92305">
        <v>1</v>
      </c>
      <c r="O92305" t="s">
        <v>27</v>
      </c>
      <c r="P92305" t="s">
        <v>27</v>
      </c>
      <c r="Q92305" t="s">
        <v>27</v>
      </c>
      <c r="S92305">
        <v>1</v>
      </c>
    </row>
    <row r="92306" spans="1:20" x14ac:dyDescent="0.35">
      <c r="A92306" s="1">
        <v>44094</v>
      </c>
      <c r="B92306" s="2">
        <v>0.33263888888888887</v>
      </c>
      <c r="C92306">
        <v>69</v>
      </c>
      <c r="D92306" t="s">
        <v>71</v>
      </c>
      <c r="E92306">
        <v>795</v>
      </c>
      <c r="F92306" t="s">
        <v>34</v>
      </c>
      <c r="G92306" t="s">
        <v>29</v>
      </c>
      <c r="H92306" t="s">
        <v>30</v>
      </c>
      <c r="I92306">
        <v>1</v>
      </c>
      <c r="O92306" t="s">
        <v>27</v>
      </c>
      <c r="P92306" t="s">
        <v>27</v>
      </c>
      <c r="Q92306" t="s">
        <v>27</v>
      </c>
      <c r="S92306">
        <v>1</v>
      </c>
    </row>
    <row r="92307" spans="1:20" x14ac:dyDescent="0.35">
      <c r="A92307" s="1">
        <v>44094</v>
      </c>
      <c r="B92307" s="2">
        <v>0.33611111111111114</v>
      </c>
      <c r="C92307">
        <v>71</v>
      </c>
      <c r="D92307" t="s">
        <v>71</v>
      </c>
      <c r="E92307">
        <v>908.4</v>
      </c>
      <c r="F92307" t="s">
        <v>34</v>
      </c>
      <c r="G92307" t="s">
        <v>29</v>
      </c>
      <c r="H92307" t="s">
        <v>32</v>
      </c>
      <c r="K92307">
        <v>1</v>
      </c>
      <c r="O92307" t="s">
        <v>27</v>
      </c>
      <c r="P92307" t="s">
        <v>27</v>
      </c>
      <c r="Q92307" t="s">
        <v>27</v>
      </c>
      <c r="S92307">
        <v>2</v>
      </c>
    </row>
    <row r="92308" spans="1:20" x14ac:dyDescent="0.35">
      <c r="A92308" s="1">
        <v>44094</v>
      </c>
      <c r="B92308" s="2">
        <v>0.40138888888888891</v>
      </c>
      <c r="C92308">
        <v>84</v>
      </c>
      <c r="D92308" t="s">
        <v>71</v>
      </c>
      <c r="E92308">
        <v>913.2</v>
      </c>
      <c r="F92308" t="s">
        <v>34</v>
      </c>
      <c r="G92308" t="s">
        <v>29</v>
      </c>
      <c r="H92308" t="s">
        <v>32</v>
      </c>
      <c r="I92308">
        <v>1</v>
      </c>
      <c r="O92308" t="s">
        <v>27</v>
      </c>
      <c r="P92308" t="s">
        <v>27</v>
      </c>
      <c r="Q92308" t="s">
        <v>27</v>
      </c>
      <c r="S92308">
        <v>1</v>
      </c>
    </row>
    <row r="92309" spans="1:20" x14ac:dyDescent="0.35">
      <c r="A92309" s="1">
        <v>44094</v>
      </c>
      <c r="B92309" s="2">
        <v>0.41458333333333336</v>
      </c>
      <c r="C92309">
        <v>91</v>
      </c>
      <c r="D92309" t="s">
        <v>71</v>
      </c>
      <c r="E92309">
        <v>936.5</v>
      </c>
      <c r="F92309" t="s">
        <v>34</v>
      </c>
      <c r="G92309" t="s">
        <v>29</v>
      </c>
      <c r="H92309" t="s">
        <v>36</v>
      </c>
      <c r="I92309">
        <v>1</v>
      </c>
      <c r="O92309" t="s">
        <v>27</v>
      </c>
      <c r="P92309" t="s">
        <v>27</v>
      </c>
      <c r="Q92309" t="s">
        <v>27</v>
      </c>
      <c r="S92309">
        <v>1</v>
      </c>
    </row>
    <row r="92310" spans="1:20" x14ac:dyDescent="0.35">
      <c r="A92310" s="1">
        <v>44094</v>
      </c>
      <c r="B92310" s="2">
        <v>0.4284722222222222</v>
      </c>
      <c r="C92310">
        <v>98</v>
      </c>
      <c r="D92310" t="s">
        <v>71</v>
      </c>
      <c r="E92310">
        <v>921.2</v>
      </c>
      <c r="F92310" t="s">
        <v>34</v>
      </c>
      <c r="G92310" t="s">
        <v>29</v>
      </c>
      <c r="H92310" t="s">
        <v>30</v>
      </c>
      <c r="I92310">
        <v>1</v>
      </c>
      <c r="O92310" t="s">
        <v>27</v>
      </c>
      <c r="P92310" t="s">
        <v>27</v>
      </c>
      <c r="Q92310" t="s">
        <v>27</v>
      </c>
      <c r="S92310">
        <v>1</v>
      </c>
    </row>
    <row r="92311" spans="1:20" x14ac:dyDescent="0.35">
      <c r="A92311" s="1">
        <v>44094</v>
      </c>
      <c r="B92311" s="2">
        <v>0.43888888888888888</v>
      </c>
      <c r="C92311">
        <v>104</v>
      </c>
      <c r="D92311" t="s">
        <v>72</v>
      </c>
      <c r="E92311">
        <v>849</v>
      </c>
      <c r="F92311" t="s">
        <v>34</v>
      </c>
      <c r="G92311" t="s">
        <v>25</v>
      </c>
      <c r="H92311" t="s">
        <v>32</v>
      </c>
      <c r="I92311">
        <v>1</v>
      </c>
      <c r="O92311" t="s">
        <v>27</v>
      </c>
      <c r="P92311" t="s">
        <v>27</v>
      </c>
      <c r="Q92311" t="s">
        <v>27</v>
      </c>
      <c r="S92311">
        <v>2</v>
      </c>
      <c r="T92311">
        <v>2</v>
      </c>
    </row>
    <row r="92312" spans="1:20" x14ac:dyDescent="0.35">
      <c r="A92312" s="1">
        <v>44094</v>
      </c>
      <c r="B92312" s="2">
        <v>0.43958333333333333</v>
      </c>
      <c r="C92312">
        <v>106</v>
      </c>
      <c r="D92312" t="s">
        <v>71</v>
      </c>
      <c r="E92312">
        <v>73.2</v>
      </c>
      <c r="F92312" t="s">
        <v>24</v>
      </c>
      <c r="G92312" t="s">
        <v>29</v>
      </c>
      <c r="H92312" t="s">
        <v>41</v>
      </c>
      <c r="I92312">
        <v>1</v>
      </c>
      <c r="O92312" t="s">
        <v>27</v>
      </c>
      <c r="P92312" t="s">
        <v>27</v>
      </c>
      <c r="Q92312" t="s">
        <v>27</v>
      </c>
      <c r="S92312">
        <v>1</v>
      </c>
    </row>
    <row r="92313" spans="1:20" x14ac:dyDescent="0.35">
      <c r="A92313" s="1">
        <v>44094</v>
      </c>
      <c r="B92313" s="2">
        <v>0.44236111111111109</v>
      </c>
      <c r="C92313">
        <v>107</v>
      </c>
      <c r="D92313" t="s">
        <v>71</v>
      </c>
      <c r="E92313">
        <v>73</v>
      </c>
      <c r="F92313" t="s">
        <v>24</v>
      </c>
      <c r="G92313" t="s">
        <v>29</v>
      </c>
      <c r="H92313" t="s">
        <v>30</v>
      </c>
      <c r="I92313">
        <v>1</v>
      </c>
      <c r="O92313" t="s">
        <v>27</v>
      </c>
      <c r="P92313" t="s">
        <v>27</v>
      </c>
      <c r="Q92313" t="s">
        <v>27</v>
      </c>
      <c r="S92313">
        <v>1</v>
      </c>
    </row>
    <row r="92314" spans="1:20" x14ac:dyDescent="0.35">
      <c r="A92314" s="1">
        <v>44094</v>
      </c>
      <c r="B92314" s="2">
        <v>0.44374999999999998</v>
      </c>
      <c r="C92314">
        <v>108</v>
      </c>
      <c r="D92314" t="s">
        <v>71</v>
      </c>
      <c r="E92314">
        <v>926.1</v>
      </c>
      <c r="F92314" t="s">
        <v>34</v>
      </c>
      <c r="G92314" t="s">
        <v>25</v>
      </c>
      <c r="H92314" t="s">
        <v>37</v>
      </c>
      <c r="O92314" t="s">
        <v>27</v>
      </c>
      <c r="P92314" t="s">
        <v>27</v>
      </c>
      <c r="Q92314" t="s">
        <v>27</v>
      </c>
      <c r="R92314">
        <v>1</v>
      </c>
      <c r="S92314">
        <v>1</v>
      </c>
    </row>
    <row r="92315" spans="1:20" x14ac:dyDescent="0.35">
      <c r="A92315" s="1">
        <v>44094</v>
      </c>
      <c r="B92315" s="2">
        <v>0.4465277777777778</v>
      </c>
      <c r="C92315">
        <v>111</v>
      </c>
      <c r="D92315" t="s">
        <v>71</v>
      </c>
      <c r="E92315">
        <v>873.5</v>
      </c>
      <c r="F92315" t="s">
        <v>34</v>
      </c>
      <c r="G92315" t="s">
        <v>29</v>
      </c>
      <c r="H92315" t="s">
        <v>36</v>
      </c>
      <c r="I92315">
        <v>1</v>
      </c>
      <c r="O92315" t="s">
        <v>27</v>
      </c>
      <c r="P92315" t="s">
        <v>27</v>
      </c>
      <c r="Q92315" t="s">
        <v>27</v>
      </c>
      <c r="S92315">
        <v>1</v>
      </c>
    </row>
    <row r="92316" spans="1:20" x14ac:dyDescent="0.35">
      <c r="A92316" s="1">
        <v>44094</v>
      </c>
      <c r="B92316" s="2">
        <v>0.46250000000000002</v>
      </c>
      <c r="C92316">
        <v>116</v>
      </c>
      <c r="D92316" t="s">
        <v>71</v>
      </c>
      <c r="E92316">
        <v>900.9</v>
      </c>
      <c r="F92316" t="s">
        <v>34</v>
      </c>
      <c r="G92316" t="s">
        <v>25</v>
      </c>
      <c r="H92316" t="s">
        <v>26</v>
      </c>
      <c r="K92316">
        <v>2</v>
      </c>
      <c r="O92316" t="s">
        <v>27</v>
      </c>
      <c r="P92316" t="s">
        <v>27</v>
      </c>
      <c r="Q92316" t="s">
        <v>27</v>
      </c>
      <c r="S92316">
        <v>2</v>
      </c>
    </row>
    <row r="92317" spans="1:20" x14ac:dyDescent="0.35">
      <c r="A92317" s="1">
        <v>44094</v>
      </c>
      <c r="B92317" s="2">
        <v>0.46875</v>
      </c>
      <c r="C92317">
        <v>119</v>
      </c>
      <c r="D92317" t="s">
        <v>71</v>
      </c>
      <c r="E92317">
        <v>921.4</v>
      </c>
      <c r="F92317" t="s">
        <v>34</v>
      </c>
      <c r="G92317" t="s">
        <v>29</v>
      </c>
      <c r="H92317" t="s">
        <v>32</v>
      </c>
      <c r="K92317">
        <v>1</v>
      </c>
      <c r="O92317" t="s">
        <v>27</v>
      </c>
      <c r="P92317" t="s">
        <v>27</v>
      </c>
      <c r="Q92317" t="s">
        <v>27</v>
      </c>
      <c r="S92317">
        <v>1</v>
      </c>
    </row>
    <row r="92318" spans="1:20" x14ac:dyDescent="0.35">
      <c r="A92318" s="1">
        <v>44094</v>
      </c>
      <c r="B92318" s="2">
        <v>0.47291666666666665</v>
      </c>
      <c r="C92318">
        <v>122</v>
      </c>
      <c r="D92318" t="s">
        <v>72</v>
      </c>
      <c r="E92318">
        <v>924.5</v>
      </c>
      <c r="F92318" t="s">
        <v>34</v>
      </c>
      <c r="G92318" t="s">
        <v>29</v>
      </c>
      <c r="H92318" t="s">
        <v>32</v>
      </c>
      <c r="I92318">
        <v>1</v>
      </c>
      <c r="O92318" t="s">
        <v>27</v>
      </c>
      <c r="P92318" t="s">
        <v>27</v>
      </c>
      <c r="Q92318" t="s">
        <v>27</v>
      </c>
      <c r="S92318">
        <v>1</v>
      </c>
      <c r="T92318">
        <v>1</v>
      </c>
    </row>
    <row r="92319" spans="1:20" x14ac:dyDescent="0.35">
      <c r="A92319" s="1">
        <v>44094</v>
      </c>
      <c r="B92319" s="2">
        <v>0.47499999999999998</v>
      </c>
      <c r="C92319">
        <v>123</v>
      </c>
      <c r="D92319" t="s">
        <v>71</v>
      </c>
      <c r="E92319">
        <v>83.1</v>
      </c>
      <c r="F92319" t="s">
        <v>24</v>
      </c>
      <c r="G92319" t="s">
        <v>29</v>
      </c>
      <c r="H92319" t="s">
        <v>26</v>
      </c>
      <c r="K92319">
        <v>2</v>
      </c>
      <c r="O92319" t="s">
        <v>27</v>
      </c>
      <c r="P92319" t="s">
        <v>27</v>
      </c>
      <c r="Q92319" t="s">
        <v>27</v>
      </c>
      <c r="S92319">
        <v>2</v>
      </c>
    </row>
    <row r="92320" spans="1:20" x14ac:dyDescent="0.35">
      <c r="A92320" s="1">
        <v>44094</v>
      </c>
      <c r="B92320" s="2">
        <v>0.47569444444444442</v>
      </c>
      <c r="C92320">
        <v>124</v>
      </c>
      <c r="D92320" t="s">
        <v>71</v>
      </c>
      <c r="E92320">
        <v>924.5</v>
      </c>
      <c r="F92320" t="s">
        <v>34</v>
      </c>
      <c r="G92320" t="s">
        <v>29</v>
      </c>
      <c r="H92320" t="s">
        <v>47</v>
      </c>
      <c r="I92320">
        <v>2</v>
      </c>
      <c r="O92320" t="s">
        <v>27</v>
      </c>
      <c r="P92320" t="s">
        <v>27</v>
      </c>
      <c r="Q92320" t="s">
        <v>27</v>
      </c>
      <c r="S92320">
        <v>2</v>
      </c>
    </row>
    <row r="92321" spans="1:21" x14ac:dyDescent="0.35">
      <c r="A92321" s="1">
        <v>44094</v>
      </c>
      <c r="B92321" s="2">
        <v>0.48125000000000001</v>
      </c>
      <c r="C92321">
        <v>126</v>
      </c>
      <c r="D92321" t="s">
        <v>71</v>
      </c>
      <c r="E92321">
        <v>932.2</v>
      </c>
      <c r="F92321" t="s">
        <v>34</v>
      </c>
      <c r="G92321" t="s">
        <v>25</v>
      </c>
      <c r="H92321" t="s">
        <v>32</v>
      </c>
      <c r="I92321">
        <v>1</v>
      </c>
      <c r="O92321" t="s">
        <v>27</v>
      </c>
      <c r="P92321" t="s">
        <v>27</v>
      </c>
      <c r="Q92321" t="s">
        <v>27</v>
      </c>
      <c r="S92321">
        <v>1</v>
      </c>
    </row>
    <row r="92322" spans="1:21" x14ac:dyDescent="0.35">
      <c r="A92322" s="1">
        <v>44094</v>
      </c>
      <c r="B92322" s="2">
        <v>0.4826388888888889</v>
      </c>
      <c r="C92322">
        <v>127</v>
      </c>
      <c r="D92322" t="s">
        <v>72</v>
      </c>
      <c r="E92322">
        <v>920.5</v>
      </c>
      <c r="F92322" t="s">
        <v>34</v>
      </c>
      <c r="G92322" t="s">
        <v>29</v>
      </c>
      <c r="H92322" t="s">
        <v>30</v>
      </c>
      <c r="O92322" t="s">
        <v>27</v>
      </c>
      <c r="P92322" t="s">
        <v>27</v>
      </c>
      <c r="Q92322" t="s">
        <v>27</v>
      </c>
      <c r="R92322">
        <v>1</v>
      </c>
      <c r="S92322">
        <v>1</v>
      </c>
      <c r="T92322">
        <v>3</v>
      </c>
    </row>
    <row r="92323" spans="1:21" x14ac:dyDescent="0.35">
      <c r="A92323" s="1">
        <v>44094</v>
      </c>
      <c r="B92323" s="2">
        <v>0.48472222222222222</v>
      </c>
      <c r="C92323">
        <v>128</v>
      </c>
      <c r="D92323" t="s">
        <v>72</v>
      </c>
      <c r="E92323">
        <v>479.3</v>
      </c>
      <c r="F92323" t="s">
        <v>34</v>
      </c>
      <c r="G92323" t="s">
        <v>25</v>
      </c>
      <c r="H92323" t="s">
        <v>44</v>
      </c>
      <c r="L92323">
        <v>1</v>
      </c>
      <c r="O92323" t="s">
        <v>27</v>
      </c>
      <c r="P92323" t="s">
        <v>27</v>
      </c>
      <c r="Q92323" t="s">
        <v>27</v>
      </c>
      <c r="S92323">
        <v>0</v>
      </c>
      <c r="T92323">
        <v>2</v>
      </c>
    </row>
    <row r="92324" spans="1:21" x14ac:dyDescent="0.35">
      <c r="A92324" s="1">
        <v>44094</v>
      </c>
      <c r="B92324" s="2">
        <v>0.51041666666666663</v>
      </c>
      <c r="C92324">
        <v>139</v>
      </c>
      <c r="D92324" t="s">
        <v>72</v>
      </c>
      <c r="E92324">
        <v>574.5</v>
      </c>
      <c r="F92324" t="s">
        <v>34</v>
      </c>
      <c r="G92324" t="s">
        <v>29</v>
      </c>
      <c r="H92324" t="s">
        <v>44</v>
      </c>
      <c r="L92324">
        <v>1</v>
      </c>
      <c r="O92324" t="s">
        <v>27</v>
      </c>
      <c r="P92324" t="s">
        <v>27</v>
      </c>
      <c r="Q92324" t="s">
        <v>27</v>
      </c>
      <c r="S92324">
        <v>0</v>
      </c>
      <c r="T92324">
        <v>1</v>
      </c>
    </row>
    <row r="92325" spans="1:21" x14ac:dyDescent="0.35">
      <c r="A92325" s="1">
        <v>44094</v>
      </c>
      <c r="B92325" s="2">
        <v>0.52361111111111114</v>
      </c>
      <c r="C92325">
        <v>146</v>
      </c>
      <c r="D92325" t="s">
        <v>71</v>
      </c>
      <c r="E92325">
        <v>503</v>
      </c>
      <c r="F92325" t="s">
        <v>34</v>
      </c>
      <c r="G92325" t="s">
        <v>25</v>
      </c>
      <c r="H92325" t="s">
        <v>44</v>
      </c>
      <c r="K92325">
        <v>1</v>
      </c>
      <c r="O92325" t="s">
        <v>27</v>
      </c>
      <c r="P92325" t="s">
        <v>27</v>
      </c>
      <c r="Q92325" t="s">
        <v>27</v>
      </c>
      <c r="S92325">
        <v>1</v>
      </c>
    </row>
    <row r="92326" spans="1:21" x14ac:dyDescent="0.35">
      <c r="A92326" s="1">
        <v>44094</v>
      </c>
      <c r="B92326" s="2">
        <v>0.52569444444444446</v>
      </c>
      <c r="C92326">
        <v>149</v>
      </c>
      <c r="D92326" t="s">
        <v>71</v>
      </c>
      <c r="E92326">
        <v>919.4</v>
      </c>
      <c r="F92326" t="s">
        <v>34</v>
      </c>
      <c r="G92326" t="s">
        <v>29</v>
      </c>
      <c r="H92326" t="s">
        <v>26</v>
      </c>
      <c r="I92326">
        <v>1</v>
      </c>
      <c r="N92326">
        <v>1</v>
      </c>
      <c r="O92326" t="s">
        <v>27</v>
      </c>
      <c r="P92326" t="s">
        <v>27</v>
      </c>
      <c r="Q92326" t="s">
        <v>27</v>
      </c>
      <c r="S92326">
        <v>2</v>
      </c>
    </row>
    <row r="92327" spans="1:21" x14ac:dyDescent="0.35">
      <c r="A92327" s="1">
        <v>44094</v>
      </c>
      <c r="B92327" s="2">
        <v>0.56111111111111112</v>
      </c>
      <c r="C92327">
        <v>161</v>
      </c>
      <c r="D92327" t="s">
        <v>72</v>
      </c>
      <c r="E92327">
        <v>526.5</v>
      </c>
      <c r="F92327" t="s">
        <v>34</v>
      </c>
      <c r="G92327" t="s">
        <v>29</v>
      </c>
      <c r="H92327" t="s">
        <v>37</v>
      </c>
      <c r="I92327">
        <v>1</v>
      </c>
      <c r="O92327" t="s">
        <v>27</v>
      </c>
      <c r="P92327" t="s">
        <v>27</v>
      </c>
      <c r="Q92327" t="s">
        <v>27</v>
      </c>
      <c r="S92327">
        <v>2</v>
      </c>
      <c r="T92327">
        <v>2</v>
      </c>
    </row>
    <row r="92328" spans="1:21" x14ac:dyDescent="0.35">
      <c r="A92328" s="1">
        <v>44094</v>
      </c>
      <c r="B92328" s="2">
        <v>0.57361111111111107</v>
      </c>
      <c r="C92328">
        <v>167</v>
      </c>
      <c r="D92328" t="s">
        <v>72</v>
      </c>
      <c r="E92328">
        <v>529</v>
      </c>
      <c r="F92328" t="s">
        <v>34</v>
      </c>
      <c r="G92328" t="s">
        <v>25</v>
      </c>
      <c r="H92328" t="s">
        <v>30</v>
      </c>
      <c r="I92328">
        <v>1</v>
      </c>
      <c r="O92328" t="s">
        <v>27</v>
      </c>
      <c r="P92328" t="s">
        <v>27</v>
      </c>
      <c r="Q92328" t="s">
        <v>27</v>
      </c>
      <c r="S92328">
        <v>2</v>
      </c>
      <c r="T92328">
        <v>1</v>
      </c>
    </row>
    <row r="92329" spans="1:21" x14ac:dyDescent="0.35">
      <c r="A92329" s="1">
        <v>44094</v>
      </c>
      <c r="B92329" s="2">
        <v>0.58819444444444446</v>
      </c>
      <c r="C92329">
        <v>170</v>
      </c>
      <c r="D92329" t="s">
        <v>71</v>
      </c>
      <c r="E92329">
        <v>792</v>
      </c>
      <c r="F92329" t="s">
        <v>34</v>
      </c>
      <c r="G92329" t="s">
        <v>29</v>
      </c>
      <c r="H92329" t="s">
        <v>32</v>
      </c>
      <c r="K92329">
        <v>1</v>
      </c>
      <c r="O92329" t="s">
        <v>27</v>
      </c>
      <c r="P92329" t="s">
        <v>27</v>
      </c>
      <c r="Q92329" t="s">
        <v>27</v>
      </c>
      <c r="S92329">
        <v>1</v>
      </c>
    </row>
    <row r="92330" spans="1:21" x14ac:dyDescent="0.35">
      <c r="A92330" s="1">
        <v>44094</v>
      </c>
      <c r="B92330" s="2">
        <v>0.59305555555555556</v>
      </c>
      <c r="C92330">
        <v>172</v>
      </c>
      <c r="D92330" t="s">
        <v>72</v>
      </c>
      <c r="E92330">
        <v>60.1</v>
      </c>
      <c r="F92330" t="s">
        <v>24</v>
      </c>
      <c r="G92330" t="s">
        <v>29</v>
      </c>
      <c r="H92330" t="s">
        <v>32</v>
      </c>
      <c r="I92330">
        <v>1</v>
      </c>
      <c r="O92330" t="s">
        <v>27</v>
      </c>
      <c r="P92330" t="s">
        <v>27</v>
      </c>
      <c r="Q92330" t="s">
        <v>27</v>
      </c>
      <c r="S92330">
        <v>1</v>
      </c>
      <c r="T92330">
        <v>1</v>
      </c>
    </row>
    <row r="92331" spans="1:21" x14ac:dyDescent="0.35">
      <c r="A92331" s="1">
        <v>44094</v>
      </c>
      <c r="B92331" s="2">
        <v>0.62569444444444444</v>
      </c>
      <c r="C92331">
        <v>187</v>
      </c>
      <c r="D92331" t="s">
        <v>71</v>
      </c>
      <c r="E92331">
        <v>79.900000000000006</v>
      </c>
      <c r="F92331" t="s">
        <v>24</v>
      </c>
      <c r="G92331" t="s">
        <v>25</v>
      </c>
      <c r="H92331" t="s">
        <v>32</v>
      </c>
      <c r="I92331">
        <v>1</v>
      </c>
      <c r="O92331" t="s">
        <v>27</v>
      </c>
      <c r="P92331" t="s">
        <v>27</v>
      </c>
      <c r="Q92331" t="s">
        <v>27</v>
      </c>
      <c r="S92331">
        <v>2</v>
      </c>
    </row>
    <row r="92332" spans="1:21" x14ac:dyDescent="0.35">
      <c r="A92332" s="1">
        <v>44094</v>
      </c>
      <c r="B92332" s="2">
        <v>0.62708333333333333</v>
      </c>
      <c r="C92332">
        <v>188</v>
      </c>
      <c r="D92332" t="s">
        <v>71</v>
      </c>
      <c r="E92332">
        <v>885.5</v>
      </c>
      <c r="F92332" t="s">
        <v>34</v>
      </c>
      <c r="G92332" t="s">
        <v>29</v>
      </c>
      <c r="H92332" t="s">
        <v>41</v>
      </c>
      <c r="I92332">
        <v>1</v>
      </c>
      <c r="O92332" t="s">
        <v>27</v>
      </c>
      <c r="P92332" t="s">
        <v>27</v>
      </c>
      <c r="Q92332" t="s">
        <v>27</v>
      </c>
      <c r="S92332">
        <v>1</v>
      </c>
    </row>
    <row r="92333" spans="1:21" x14ac:dyDescent="0.35">
      <c r="A92333" s="1">
        <v>44094</v>
      </c>
      <c r="B92333" s="2">
        <v>0.63263888888888886</v>
      </c>
      <c r="C92333">
        <v>192</v>
      </c>
      <c r="D92333" t="s">
        <v>72</v>
      </c>
      <c r="E92333">
        <v>791.7</v>
      </c>
      <c r="F92333" t="s">
        <v>34</v>
      </c>
      <c r="G92333" t="s">
        <v>25</v>
      </c>
      <c r="H92333" t="s">
        <v>30</v>
      </c>
      <c r="I92333">
        <v>1</v>
      </c>
      <c r="O92333" t="s">
        <v>27</v>
      </c>
      <c r="P92333" t="s">
        <v>27</v>
      </c>
      <c r="Q92333" t="s">
        <v>27</v>
      </c>
      <c r="S92333">
        <v>0</v>
      </c>
      <c r="T92333">
        <v>1</v>
      </c>
      <c r="U92333">
        <v>1</v>
      </c>
    </row>
    <row r="92334" spans="1:21" x14ac:dyDescent="0.35">
      <c r="A92334" s="1">
        <v>44094</v>
      </c>
      <c r="B92334" s="2">
        <v>0.65416666666666667</v>
      </c>
      <c r="C92334">
        <v>203</v>
      </c>
      <c r="D92334" t="s">
        <v>71</v>
      </c>
      <c r="E92334">
        <v>876</v>
      </c>
      <c r="F92334" t="s">
        <v>34</v>
      </c>
      <c r="G92334" t="s">
        <v>29</v>
      </c>
      <c r="H92334" t="s">
        <v>32</v>
      </c>
      <c r="I92334">
        <v>1</v>
      </c>
      <c r="O92334" t="s">
        <v>27</v>
      </c>
      <c r="P92334" t="s">
        <v>27</v>
      </c>
      <c r="Q92334" t="s">
        <v>27</v>
      </c>
      <c r="S92334">
        <v>1</v>
      </c>
    </row>
    <row r="92335" spans="1:21" x14ac:dyDescent="0.35">
      <c r="A92335" s="1">
        <v>44094</v>
      </c>
      <c r="B92335" s="2">
        <v>0.6791666666666667</v>
      </c>
      <c r="C92335">
        <v>221</v>
      </c>
      <c r="D92335" t="s">
        <v>71</v>
      </c>
      <c r="E92335">
        <v>876</v>
      </c>
      <c r="F92335" t="s">
        <v>34</v>
      </c>
      <c r="G92335" t="s">
        <v>29</v>
      </c>
      <c r="H92335" t="s">
        <v>32</v>
      </c>
      <c r="I92335">
        <v>1</v>
      </c>
      <c r="O92335" t="s">
        <v>27</v>
      </c>
      <c r="P92335" t="s">
        <v>27</v>
      </c>
      <c r="Q92335" t="s">
        <v>27</v>
      </c>
      <c r="S92335">
        <v>1</v>
      </c>
    </row>
    <row r="92336" spans="1:21" x14ac:dyDescent="0.35">
      <c r="A92336" s="1">
        <v>44094</v>
      </c>
      <c r="B92336" s="2">
        <v>0.69236111111111109</v>
      </c>
      <c r="C92336">
        <v>225</v>
      </c>
      <c r="D92336" t="s">
        <v>72</v>
      </c>
      <c r="E92336">
        <v>533.5</v>
      </c>
      <c r="F92336" t="s">
        <v>34</v>
      </c>
      <c r="G92336" t="s">
        <v>25</v>
      </c>
      <c r="H92336" t="s">
        <v>41</v>
      </c>
      <c r="I92336">
        <v>1</v>
      </c>
      <c r="O92336" t="s">
        <v>27</v>
      </c>
      <c r="P92336" t="s">
        <v>27</v>
      </c>
      <c r="Q92336" t="s">
        <v>27</v>
      </c>
      <c r="S92336">
        <v>2</v>
      </c>
      <c r="T92336">
        <v>2</v>
      </c>
    </row>
    <row r="92337" spans="1:20" x14ac:dyDescent="0.35">
      <c r="A92337" s="1">
        <v>44094</v>
      </c>
      <c r="B92337" s="2">
        <v>0.6958333333333333</v>
      </c>
      <c r="C92337">
        <v>227</v>
      </c>
      <c r="D92337" t="s">
        <v>72</v>
      </c>
      <c r="E92337">
        <v>550</v>
      </c>
      <c r="F92337" t="s">
        <v>34</v>
      </c>
      <c r="G92337" t="s">
        <v>29</v>
      </c>
      <c r="H92337" t="s">
        <v>32</v>
      </c>
      <c r="I92337">
        <v>1</v>
      </c>
      <c r="O92337" t="s">
        <v>27</v>
      </c>
      <c r="P92337" t="s">
        <v>27</v>
      </c>
      <c r="Q92337" t="s">
        <v>27</v>
      </c>
      <c r="S92337">
        <v>2</v>
      </c>
      <c r="T92337">
        <v>1</v>
      </c>
    </row>
    <row r="92338" spans="1:20" x14ac:dyDescent="0.35">
      <c r="A92338" s="1">
        <v>44094</v>
      </c>
      <c r="B92338" s="2">
        <v>0.7006944444444444</v>
      </c>
      <c r="C92338">
        <v>229</v>
      </c>
      <c r="D92338" t="s">
        <v>71</v>
      </c>
      <c r="E92338">
        <v>74.8</v>
      </c>
      <c r="F92338" t="s">
        <v>24</v>
      </c>
      <c r="G92338" t="s">
        <v>25</v>
      </c>
      <c r="H92338" t="s">
        <v>32</v>
      </c>
      <c r="I92338">
        <v>1</v>
      </c>
      <c r="O92338" t="s">
        <v>27</v>
      </c>
      <c r="P92338" t="s">
        <v>27</v>
      </c>
      <c r="Q92338" t="s">
        <v>27</v>
      </c>
      <c r="S92338">
        <v>1</v>
      </c>
    </row>
    <row r="92339" spans="1:20" x14ac:dyDescent="0.35">
      <c r="A92339" s="1">
        <v>44094</v>
      </c>
      <c r="B92339" s="2">
        <v>0.70833333333333337</v>
      </c>
      <c r="C92339">
        <v>238</v>
      </c>
      <c r="D92339" t="s">
        <v>71</v>
      </c>
      <c r="E92339">
        <v>75.2</v>
      </c>
      <c r="F92339" t="s">
        <v>24</v>
      </c>
      <c r="G92339" t="s">
        <v>25</v>
      </c>
      <c r="H92339" t="s">
        <v>32</v>
      </c>
      <c r="I92339">
        <v>1</v>
      </c>
      <c r="O92339" t="s">
        <v>27</v>
      </c>
      <c r="P92339" t="s">
        <v>27</v>
      </c>
      <c r="Q92339" t="s">
        <v>27</v>
      </c>
      <c r="S92339">
        <v>1</v>
      </c>
    </row>
    <row r="92340" spans="1:20" x14ac:dyDescent="0.35">
      <c r="A92340" s="1">
        <v>44094</v>
      </c>
      <c r="B92340" s="2">
        <v>0.71736111111111112</v>
      </c>
      <c r="C92340">
        <v>245</v>
      </c>
      <c r="D92340" t="s">
        <v>72</v>
      </c>
      <c r="E92340">
        <v>501</v>
      </c>
      <c r="F92340" t="s">
        <v>34</v>
      </c>
      <c r="G92340" t="s">
        <v>25</v>
      </c>
      <c r="H92340" t="s">
        <v>35</v>
      </c>
      <c r="L92340">
        <v>1</v>
      </c>
      <c r="O92340" t="s">
        <v>27</v>
      </c>
      <c r="P92340" t="s">
        <v>27</v>
      </c>
      <c r="Q92340" t="s">
        <v>27</v>
      </c>
      <c r="R92340">
        <v>1</v>
      </c>
      <c r="S92340">
        <v>1</v>
      </c>
      <c r="T92340">
        <v>2</v>
      </c>
    </row>
    <row r="92341" spans="1:20" x14ac:dyDescent="0.35">
      <c r="A92341" s="1">
        <v>44094</v>
      </c>
      <c r="B92341" s="2">
        <v>0.74583333333333335</v>
      </c>
      <c r="C92341">
        <v>257</v>
      </c>
      <c r="D92341" t="s">
        <v>71</v>
      </c>
      <c r="E92341">
        <v>527</v>
      </c>
      <c r="F92341" t="s">
        <v>34</v>
      </c>
      <c r="G92341" t="s">
        <v>25</v>
      </c>
      <c r="H92341" t="s">
        <v>32</v>
      </c>
      <c r="I92341">
        <v>1</v>
      </c>
      <c r="O92341" t="s">
        <v>27</v>
      </c>
      <c r="P92341" t="s">
        <v>27</v>
      </c>
      <c r="Q92341" t="s">
        <v>27</v>
      </c>
      <c r="S92341">
        <v>3</v>
      </c>
    </row>
    <row r="92342" spans="1:20" x14ac:dyDescent="0.35">
      <c r="A92342" s="1">
        <v>44094</v>
      </c>
      <c r="B92342" s="2">
        <v>0.75138888888888888</v>
      </c>
      <c r="C92342">
        <v>261</v>
      </c>
      <c r="D92342" t="s">
        <v>71</v>
      </c>
      <c r="E92342">
        <v>526.4</v>
      </c>
      <c r="F92342" t="s">
        <v>34</v>
      </c>
      <c r="G92342" t="s">
        <v>29</v>
      </c>
      <c r="H92342" t="s">
        <v>32</v>
      </c>
      <c r="I92342">
        <v>1</v>
      </c>
      <c r="O92342" t="s">
        <v>27</v>
      </c>
      <c r="P92342" t="s">
        <v>27</v>
      </c>
      <c r="Q92342" t="s">
        <v>27</v>
      </c>
      <c r="S92342">
        <v>1</v>
      </c>
    </row>
    <row r="92343" spans="1:20" x14ac:dyDescent="0.35">
      <c r="A92343" s="1">
        <v>44094</v>
      </c>
      <c r="B92343" s="2">
        <v>0.98888888888888893</v>
      </c>
      <c r="C92343">
        <v>351</v>
      </c>
      <c r="D92343" t="s">
        <v>71</v>
      </c>
      <c r="E92343">
        <v>745.9</v>
      </c>
      <c r="F92343" t="s">
        <v>34</v>
      </c>
      <c r="G92343" t="s">
        <v>25</v>
      </c>
      <c r="H92343" t="s">
        <v>32</v>
      </c>
      <c r="I92343">
        <v>1</v>
      </c>
      <c r="O92343" t="s">
        <v>27</v>
      </c>
      <c r="P92343" t="s">
        <v>27</v>
      </c>
      <c r="Q92343" t="s">
        <v>27</v>
      </c>
      <c r="S92343">
        <v>2</v>
      </c>
    </row>
    <row r="92344" spans="1:20" x14ac:dyDescent="0.35">
      <c r="A92344" s="1">
        <v>44095</v>
      </c>
      <c r="B92344" s="2">
        <v>2.5000000000000001E-2</v>
      </c>
      <c r="C92344">
        <v>20</v>
      </c>
      <c r="D92344" t="s">
        <v>71</v>
      </c>
      <c r="E92344">
        <v>726.8</v>
      </c>
      <c r="F92344" t="s">
        <v>34</v>
      </c>
      <c r="G92344" t="s">
        <v>29</v>
      </c>
      <c r="H92344" t="s">
        <v>35</v>
      </c>
      <c r="I92344">
        <v>1</v>
      </c>
      <c r="K92344">
        <v>1</v>
      </c>
      <c r="O92344" t="s">
        <v>27</v>
      </c>
      <c r="P92344" t="s">
        <v>27</v>
      </c>
      <c r="Q92344" t="s">
        <v>27</v>
      </c>
      <c r="S92344">
        <v>3</v>
      </c>
    </row>
    <row r="92345" spans="1:20" x14ac:dyDescent="0.35">
      <c r="A92345" s="1">
        <v>44095</v>
      </c>
      <c r="B92345" s="2">
        <v>0.12708333333333333</v>
      </c>
      <c r="C92345">
        <v>31</v>
      </c>
      <c r="D92345" t="s">
        <v>71</v>
      </c>
      <c r="E92345">
        <v>728.5</v>
      </c>
      <c r="F92345" t="s">
        <v>34</v>
      </c>
      <c r="G92345" t="s">
        <v>29</v>
      </c>
      <c r="H92345" t="s">
        <v>41</v>
      </c>
      <c r="I92345">
        <v>1</v>
      </c>
      <c r="O92345" t="s">
        <v>27</v>
      </c>
      <c r="P92345" t="s">
        <v>27</v>
      </c>
      <c r="Q92345" t="s">
        <v>27</v>
      </c>
      <c r="S92345">
        <v>3</v>
      </c>
    </row>
    <row r="92346" spans="1:20" x14ac:dyDescent="0.35">
      <c r="A92346" s="1">
        <v>44095</v>
      </c>
      <c r="B92346" s="2">
        <v>0.16805555555555557</v>
      </c>
      <c r="C92346">
        <v>36</v>
      </c>
      <c r="D92346" t="s">
        <v>71</v>
      </c>
      <c r="E92346">
        <v>792</v>
      </c>
      <c r="F92346" t="s">
        <v>34</v>
      </c>
      <c r="G92346" t="s">
        <v>25</v>
      </c>
      <c r="H92346" t="s">
        <v>30</v>
      </c>
      <c r="I92346">
        <v>1</v>
      </c>
      <c r="O92346" t="s">
        <v>27</v>
      </c>
      <c r="P92346" t="s">
        <v>27</v>
      </c>
      <c r="Q92346" t="s">
        <v>27</v>
      </c>
      <c r="S92346">
        <v>2</v>
      </c>
    </row>
    <row r="92347" spans="1:20" x14ac:dyDescent="0.35">
      <c r="A92347" s="1">
        <v>44095</v>
      </c>
      <c r="B92347" s="2">
        <v>0.20069444444444445</v>
      </c>
      <c r="C92347">
        <v>39</v>
      </c>
      <c r="D92347" t="s">
        <v>72</v>
      </c>
      <c r="E92347">
        <v>489</v>
      </c>
      <c r="F92347" t="s">
        <v>34</v>
      </c>
      <c r="G92347" t="s">
        <v>25</v>
      </c>
      <c r="H92347" t="s">
        <v>32</v>
      </c>
      <c r="I92347">
        <v>1</v>
      </c>
      <c r="L92347">
        <v>1</v>
      </c>
      <c r="O92347" t="s">
        <v>27</v>
      </c>
      <c r="P92347" t="s">
        <v>27</v>
      </c>
      <c r="Q92347" t="s">
        <v>27</v>
      </c>
      <c r="S92347">
        <v>0</v>
      </c>
      <c r="T92347">
        <v>2</v>
      </c>
    </row>
    <row r="92348" spans="1:20" x14ac:dyDescent="0.35">
      <c r="A92348" s="1">
        <v>44095</v>
      </c>
      <c r="B92348" s="2">
        <v>0.24305555555555555</v>
      </c>
      <c r="C92348">
        <v>50</v>
      </c>
      <c r="D92348" t="s">
        <v>71</v>
      </c>
      <c r="E92348">
        <v>919</v>
      </c>
      <c r="F92348" t="s">
        <v>34</v>
      </c>
      <c r="G92348" t="s">
        <v>29</v>
      </c>
      <c r="H92348" t="s">
        <v>32</v>
      </c>
      <c r="I92348">
        <v>1</v>
      </c>
      <c r="O92348" t="s">
        <v>27</v>
      </c>
      <c r="P92348" t="s">
        <v>27</v>
      </c>
      <c r="Q92348" t="s">
        <v>27</v>
      </c>
      <c r="S92348">
        <v>2</v>
      </c>
    </row>
    <row r="92349" spans="1:20" x14ac:dyDescent="0.35">
      <c r="A92349" s="1">
        <v>44095</v>
      </c>
      <c r="B92349" s="2">
        <v>0.25416666666666665</v>
      </c>
      <c r="C92349">
        <v>55</v>
      </c>
      <c r="D92349" t="s">
        <v>71</v>
      </c>
      <c r="E92349">
        <v>745.8</v>
      </c>
      <c r="F92349" t="s">
        <v>34</v>
      </c>
      <c r="G92349" t="s">
        <v>25</v>
      </c>
      <c r="H92349" t="s">
        <v>30</v>
      </c>
      <c r="I92349">
        <v>1</v>
      </c>
      <c r="O92349" t="s">
        <v>27</v>
      </c>
      <c r="P92349" t="s">
        <v>27</v>
      </c>
      <c r="Q92349" t="s">
        <v>27</v>
      </c>
      <c r="S92349">
        <v>1</v>
      </c>
    </row>
    <row r="92350" spans="1:20" x14ac:dyDescent="0.35">
      <c r="A92350" s="1">
        <v>44095</v>
      </c>
      <c r="B92350" s="2">
        <v>0.26319444444444445</v>
      </c>
      <c r="C92350">
        <v>60</v>
      </c>
      <c r="D92350" t="s">
        <v>71</v>
      </c>
      <c r="E92350">
        <v>78</v>
      </c>
      <c r="F92350" t="s">
        <v>24</v>
      </c>
      <c r="G92350" t="s">
        <v>29</v>
      </c>
      <c r="H92350" t="s">
        <v>32</v>
      </c>
      <c r="I92350">
        <v>1</v>
      </c>
      <c r="O92350" t="s">
        <v>27</v>
      </c>
      <c r="P92350" t="s">
        <v>27</v>
      </c>
      <c r="Q92350" t="s">
        <v>27</v>
      </c>
      <c r="S92350">
        <v>1</v>
      </c>
    </row>
    <row r="92351" spans="1:20" x14ac:dyDescent="0.35">
      <c r="A92351" s="1">
        <v>44095</v>
      </c>
      <c r="B92351" s="2">
        <v>0.27083333333333331</v>
      </c>
      <c r="C92351">
        <v>62</v>
      </c>
      <c r="D92351" t="s">
        <v>72</v>
      </c>
      <c r="E92351">
        <v>41.1</v>
      </c>
      <c r="F92351" t="s">
        <v>24</v>
      </c>
      <c r="G92351" t="s">
        <v>25</v>
      </c>
      <c r="H92351" t="s">
        <v>26</v>
      </c>
      <c r="K92351">
        <v>2</v>
      </c>
      <c r="O92351" t="s">
        <v>27</v>
      </c>
      <c r="P92351" t="s">
        <v>27</v>
      </c>
      <c r="Q92351" t="s">
        <v>27</v>
      </c>
      <c r="S92351">
        <v>1</v>
      </c>
      <c r="T92351">
        <v>1</v>
      </c>
    </row>
    <row r="92352" spans="1:20" x14ac:dyDescent="0.35">
      <c r="A92352" s="1">
        <v>44095</v>
      </c>
      <c r="B92352" s="2">
        <v>0.27083333333333331</v>
      </c>
      <c r="C92352">
        <v>63</v>
      </c>
      <c r="D92352" t="s">
        <v>71</v>
      </c>
      <c r="E92352">
        <v>726.8</v>
      </c>
      <c r="F92352" t="s">
        <v>34</v>
      </c>
      <c r="G92352" t="s">
        <v>29</v>
      </c>
      <c r="H92352" t="s">
        <v>32</v>
      </c>
      <c r="I92352">
        <v>1</v>
      </c>
      <c r="O92352" t="s">
        <v>27</v>
      </c>
      <c r="P92352" t="s">
        <v>27</v>
      </c>
      <c r="Q92352" t="s">
        <v>27</v>
      </c>
      <c r="S92352">
        <v>1</v>
      </c>
    </row>
    <row r="92353" spans="1:23" x14ac:dyDescent="0.35">
      <c r="A92353" s="1">
        <v>44095</v>
      </c>
      <c r="B92353" s="2">
        <v>0.29236111111111113</v>
      </c>
      <c r="C92353">
        <v>70</v>
      </c>
      <c r="D92353" t="s">
        <v>72</v>
      </c>
      <c r="E92353">
        <v>75</v>
      </c>
      <c r="F92353" t="s">
        <v>24</v>
      </c>
      <c r="G92353" t="s">
        <v>25</v>
      </c>
      <c r="H92353" t="s">
        <v>32</v>
      </c>
      <c r="I92353">
        <v>1</v>
      </c>
      <c r="O92353" t="s">
        <v>27</v>
      </c>
      <c r="P92353" t="s">
        <v>27</v>
      </c>
      <c r="Q92353" t="s">
        <v>27</v>
      </c>
      <c r="S92353">
        <v>2</v>
      </c>
      <c r="T92353">
        <v>1</v>
      </c>
    </row>
    <row r="92354" spans="1:23" x14ac:dyDescent="0.35">
      <c r="A92354" s="1">
        <v>44095</v>
      </c>
      <c r="B92354" s="2">
        <v>0.3034722222222222</v>
      </c>
      <c r="C92354">
        <v>81</v>
      </c>
      <c r="D92354" t="s">
        <v>71</v>
      </c>
      <c r="E92354">
        <v>75</v>
      </c>
      <c r="F92354" t="s">
        <v>24</v>
      </c>
      <c r="G92354" t="s">
        <v>25</v>
      </c>
      <c r="H92354" t="s">
        <v>44</v>
      </c>
      <c r="I92354">
        <v>1</v>
      </c>
      <c r="O92354" t="s">
        <v>27</v>
      </c>
      <c r="P92354" t="s">
        <v>27</v>
      </c>
      <c r="Q92354" t="s">
        <v>27</v>
      </c>
      <c r="S92354">
        <v>1</v>
      </c>
    </row>
    <row r="92355" spans="1:23" x14ac:dyDescent="0.35">
      <c r="A92355" s="1">
        <v>44095</v>
      </c>
      <c r="B92355" s="2">
        <v>0.31180555555555556</v>
      </c>
      <c r="C92355">
        <v>86</v>
      </c>
      <c r="D92355" t="s">
        <v>71</v>
      </c>
      <c r="E92355">
        <v>660</v>
      </c>
      <c r="F92355" t="s">
        <v>34</v>
      </c>
      <c r="G92355" t="s">
        <v>25</v>
      </c>
      <c r="H92355" t="s">
        <v>41</v>
      </c>
      <c r="I92355">
        <v>1</v>
      </c>
      <c r="O92355" t="s">
        <v>27</v>
      </c>
      <c r="P92355" t="s">
        <v>27</v>
      </c>
      <c r="Q92355" t="s">
        <v>27</v>
      </c>
      <c r="S92355">
        <v>1</v>
      </c>
    </row>
    <row r="92356" spans="1:23" x14ac:dyDescent="0.35">
      <c r="A92356" s="1">
        <v>44095</v>
      </c>
      <c r="B92356" s="2">
        <v>0.31666666666666665</v>
      </c>
      <c r="C92356">
        <v>91</v>
      </c>
      <c r="D92356" t="s">
        <v>71</v>
      </c>
      <c r="E92356">
        <v>70</v>
      </c>
      <c r="F92356" t="s">
        <v>24</v>
      </c>
      <c r="G92356" t="s">
        <v>25</v>
      </c>
      <c r="H92356" t="s">
        <v>35</v>
      </c>
      <c r="I92356">
        <v>2</v>
      </c>
      <c r="O92356" t="s">
        <v>27</v>
      </c>
      <c r="P92356" t="s">
        <v>27</v>
      </c>
      <c r="Q92356" t="s">
        <v>27</v>
      </c>
      <c r="S92356">
        <v>2</v>
      </c>
    </row>
    <row r="92357" spans="1:23" x14ac:dyDescent="0.35">
      <c r="A92357" s="1">
        <v>44095</v>
      </c>
      <c r="B92357" s="2">
        <v>0.37986111111111109</v>
      </c>
      <c r="C92357">
        <v>135</v>
      </c>
      <c r="D92357" t="s">
        <v>72</v>
      </c>
      <c r="E92357">
        <v>929.3</v>
      </c>
      <c r="F92357" t="s">
        <v>34</v>
      </c>
      <c r="G92357" t="s">
        <v>29</v>
      </c>
      <c r="H92357" t="s">
        <v>30</v>
      </c>
      <c r="I92357">
        <v>1</v>
      </c>
      <c r="O92357" t="s">
        <v>27</v>
      </c>
      <c r="P92357" t="s">
        <v>27</v>
      </c>
      <c r="Q92357" t="s">
        <v>27</v>
      </c>
      <c r="S92357">
        <v>0</v>
      </c>
      <c r="T92357">
        <v>1</v>
      </c>
    </row>
    <row r="92358" spans="1:23" x14ac:dyDescent="0.35">
      <c r="A92358" s="1">
        <v>44095</v>
      </c>
      <c r="B92358" s="2">
        <v>0.39583333333333331</v>
      </c>
      <c r="C92358">
        <v>152</v>
      </c>
      <c r="D92358" t="s">
        <v>72</v>
      </c>
      <c r="E92358">
        <v>652</v>
      </c>
      <c r="F92358" t="s">
        <v>34</v>
      </c>
      <c r="G92358" t="s">
        <v>25</v>
      </c>
      <c r="H92358" t="s">
        <v>32</v>
      </c>
      <c r="I92358">
        <v>1</v>
      </c>
      <c r="O92358" t="s">
        <v>27</v>
      </c>
      <c r="P92358" t="s">
        <v>27</v>
      </c>
      <c r="Q92358" t="s">
        <v>27</v>
      </c>
      <c r="S92358">
        <v>1</v>
      </c>
      <c r="T92358">
        <v>2</v>
      </c>
    </row>
    <row r="92359" spans="1:23" x14ac:dyDescent="0.35">
      <c r="A92359" s="1">
        <v>44095</v>
      </c>
      <c r="B92359" s="2">
        <v>0.3972222222222222</v>
      </c>
      <c r="C92359">
        <v>154</v>
      </c>
      <c r="D92359" t="s">
        <v>71</v>
      </c>
      <c r="E92359">
        <v>908.2</v>
      </c>
      <c r="F92359" t="s">
        <v>34</v>
      </c>
      <c r="G92359" t="s">
        <v>29</v>
      </c>
      <c r="H92359" t="s">
        <v>41</v>
      </c>
      <c r="I92359">
        <v>1</v>
      </c>
      <c r="O92359" t="s">
        <v>27</v>
      </c>
      <c r="P92359" t="s">
        <v>27</v>
      </c>
      <c r="Q92359" t="s">
        <v>27</v>
      </c>
      <c r="S92359">
        <v>1</v>
      </c>
    </row>
    <row r="92360" spans="1:23" x14ac:dyDescent="0.35">
      <c r="A92360" s="1">
        <v>44095</v>
      </c>
      <c r="B92360" s="2">
        <v>0.40625</v>
      </c>
      <c r="C92360">
        <v>158</v>
      </c>
      <c r="D92360" t="s">
        <v>71</v>
      </c>
      <c r="E92360">
        <v>704.5</v>
      </c>
      <c r="F92360" t="s">
        <v>34</v>
      </c>
      <c r="G92360" t="s">
        <v>29</v>
      </c>
      <c r="H92360" t="s">
        <v>32</v>
      </c>
      <c r="O92360" t="s">
        <v>27</v>
      </c>
      <c r="P92360" t="s">
        <v>27</v>
      </c>
      <c r="Q92360" t="s">
        <v>27</v>
      </c>
      <c r="R92360">
        <v>1</v>
      </c>
      <c r="S92360">
        <v>1</v>
      </c>
    </row>
    <row r="92361" spans="1:23" x14ac:dyDescent="0.35">
      <c r="A92361" s="1">
        <v>44095</v>
      </c>
      <c r="B92361" s="2">
        <v>0.41666666666666669</v>
      </c>
      <c r="C92361">
        <v>166</v>
      </c>
      <c r="D92361" t="s">
        <v>71</v>
      </c>
      <c r="E92361">
        <v>912.7</v>
      </c>
      <c r="F92361" t="s">
        <v>34</v>
      </c>
      <c r="G92361" t="s">
        <v>25</v>
      </c>
      <c r="H92361" t="s">
        <v>32</v>
      </c>
      <c r="I92361">
        <v>1</v>
      </c>
      <c r="O92361" t="s">
        <v>27</v>
      </c>
      <c r="P92361" t="s">
        <v>27</v>
      </c>
      <c r="Q92361" t="s">
        <v>27</v>
      </c>
      <c r="S92361">
        <v>2</v>
      </c>
    </row>
    <row r="92362" spans="1:23" x14ac:dyDescent="0.35">
      <c r="A92362" s="1">
        <v>44095</v>
      </c>
      <c r="B92362" s="2">
        <v>0.42986111111111114</v>
      </c>
      <c r="C92362">
        <v>175</v>
      </c>
      <c r="D92362" t="s">
        <v>71</v>
      </c>
      <c r="E92362">
        <v>709</v>
      </c>
      <c r="F92362" t="s">
        <v>34</v>
      </c>
      <c r="G92362" t="s">
        <v>29</v>
      </c>
      <c r="H92362" t="s">
        <v>41</v>
      </c>
      <c r="I92362">
        <v>1</v>
      </c>
      <c r="O92362" t="s">
        <v>27</v>
      </c>
      <c r="P92362" t="s">
        <v>27</v>
      </c>
      <c r="Q92362" t="s">
        <v>27</v>
      </c>
      <c r="S92362">
        <v>1</v>
      </c>
    </row>
    <row r="92363" spans="1:23" x14ac:dyDescent="0.35">
      <c r="A92363" s="1">
        <v>44095</v>
      </c>
      <c r="B92363" s="2">
        <v>0.51527777777777772</v>
      </c>
      <c r="C92363">
        <v>205</v>
      </c>
      <c r="D92363" t="s">
        <v>71</v>
      </c>
      <c r="E92363">
        <v>843.7</v>
      </c>
      <c r="F92363" t="s">
        <v>34</v>
      </c>
      <c r="G92363" t="s">
        <v>29</v>
      </c>
      <c r="H92363" t="s">
        <v>32</v>
      </c>
      <c r="K92363">
        <v>1</v>
      </c>
      <c r="O92363" t="s">
        <v>27</v>
      </c>
      <c r="P92363" t="s">
        <v>27</v>
      </c>
      <c r="Q92363" t="s">
        <v>27</v>
      </c>
      <c r="S92363">
        <v>1</v>
      </c>
    </row>
    <row r="92364" spans="1:23" x14ac:dyDescent="0.35">
      <c r="A92364" s="1">
        <v>44095</v>
      </c>
      <c r="B92364" s="2">
        <v>0.55208333333333337</v>
      </c>
      <c r="C92364">
        <v>218</v>
      </c>
      <c r="D92364" t="s">
        <v>71</v>
      </c>
      <c r="E92364">
        <v>591.5</v>
      </c>
      <c r="F92364" t="s">
        <v>34</v>
      </c>
      <c r="G92364" t="s">
        <v>29</v>
      </c>
      <c r="H92364" t="s">
        <v>32</v>
      </c>
      <c r="I92364">
        <v>1</v>
      </c>
      <c r="O92364" t="s">
        <v>27</v>
      </c>
      <c r="P92364" t="s">
        <v>27</v>
      </c>
      <c r="Q92364" t="s">
        <v>27</v>
      </c>
      <c r="S92364">
        <v>1</v>
      </c>
    </row>
    <row r="92365" spans="1:23" x14ac:dyDescent="0.35">
      <c r="A92365" s="1">
        <v>44095</v>
      </c>
      <c r="B92365" s="2">
        <v>0.55833333333333335</v>
      </c>
      <c r="C92365">
        <v>220</v>
      </c>
      <c r="D92365" t="s">
        <v>73</v>
      </c>
      <c r="E92365">
        <v>896.6</v>
      </c>
      <c r="F92365" t="s">
        <v>34</v>
      </c>
      <c r="G92365" t="s">
        <v>29</v>
      </c>
      <c r="H92365" t="s">
        <v>26</v>
      </c>
      <c r="L92365">
        <v>1</v>
      </c>
      <c r="N92365">
        <v>1</v>
      </c>
      <c r="O92365" t="s">
        <v>27</v>
      </c>
      <c r="P92365" t="s">
        <v>27</v>
      </c>
      <c r="Q92365" t="s">
        <v>27</v>
      </c>
      <c r="S92365">
        <v>1</v>
      </c>
      <c r="W92365">
        <v>1</v>
      </c>
    </row>
    <row r="92366" spans="1:23" x14ac:dyDescent="0.35">
      <c r="A92366" s="1">
        <v>44095</v>
      </c>
      <c r="B92366" s="2">
        <v>0.55902777777777779</v>
      </c>
      <c r="C92366">
        <v>223</v>
      </c>
      <c r="D92366" t="s">
        <v>72</v>
      </c>
      <c r="E92366">
        <v>707</v>
      </c>
      <c r="F92366" t="s">
        <v>34</v>
      </c>
      <c r="G92366" t="s">
        <v>25</v>
      </c>
      <c r="H92366" t="s">
        <v>44</v>
      </c>
      <c r="K92366">
        <v>1</v>
      </c>
      <c r="O92366" t="s">
        <v>27</v>
      </c>
      <c r="P92366" t="s">
        <v>27</v>
      </c>
      <c r="Q92366" t="s">
        <v>27</v>
      </c>
      <c r="S92366">
        <v>0</v>
      </c>
      <c r="T92366">
        <v>1</v>
      </c>
    </row>
    <row r="92367" spans="1:23" x14ac:dyDescent="0.35">
      <c r="A92367" s="1">
        <v>44095</v>
      </c>
      <c r="B92367" s="2">
        <v>0.56458333333333333</v>
      </c>
      <c r="C92367">
        <v>226</v>
      </c>
      <c r="D92367" t="s">
        <v>72</v>
      </c>
      <c r="E92367">
        <v>61</v>
      </c>
      <c r="F92367" t="s">
        <v>24</v>
      </c>
      <c r="G92367" t="s">
        <v>29</v>
      </c>
      <c r="H92367" t="s">
        <v>32</v>
      </c>
      <c r="I92367">
        <v>1</v>
      </c>
      <c r="O92367" t="s">
        <v>27</v>
      </c>
      <c r="P92367" t="s">
        <v>27</v>
      </c>
      <c r="Q92367" t="s">
        <v>27</v>
      </c>
      <c r="S92367">
        <v>1</v>
      </c>
      <c r="T92367">
        <v>1</v>
      </c>
    </row>
    <row r="92368" spans="1:23" x14ac:dyDescent="0.35">
      <c r="A92368" s="1">
        <v>44095</v>
      </c>
      <c r="B92368" s="2">
        <v>0.56736111111111109</v>
      </c>
      <c r="C92368">
        <v>230</v>
      </c>
      <c r="D92368" t="s">
        <v>72</v>
      </c>
      <c r="E92368">
        <v>603.6</v>
      </c>
      <c r="F92368" t="s">
        <v>34</v>
      </c>
      <c r="G92368" t="s">
        <v>29</v>
      </c>
      <c r="H92368" t="s">
        <v>30</v>
      </c>
      <c r="I92368">
        <v>1</v>
      </c>
      <c r="O92368" t="s">
        <v>27</v>
      </c>
      <c r="P92368" t="s">
        <v>27</v>
      </c>
      <c r="Q92368" t="s">
        <v>27</v>
      </c>
      <c r="S92368">
        <v>4</v>
      </c>
      <c r="U92368">
        <v>1</v>
      </c>
    </row>
    <row r="92369" spans="1:20" x14ac:dyDescent="0.35">
      <c r="A92369" s="1">
        <v>44095</v>
      </c>
      <c r="B92369" s="2">
        <v>0.57847222222222228</v>
      </c>
      <c r="C92369">
        <v>235</v>
      </c>
      <c r="D92369" t="s">
        <v>72</v>
      </c>
      <c r="E92369">
        <v>584.1</v>
      </c>
      <c r="F92369" t="s">
        <v>34</v>
      </c>
      <c r="G92369" t="s">
        <v>25</v>
      </c>
      <c r="H92369" t="s">
        <v>32</v>
      </c>
      <c r="I92369">
        <v>1</v>
      </c>
      <c r="O92369" t="s">
        <v>27</v>
      </c>
      <c r="P92369" t="s">
        <v>27</v>
      </c>
      <c r="Q92369" t="s">
        <v>27</v>
      </c>
      <c r="S92369">
        <v>1</v>
      </c>
      <c r="T92369">
        <v>1</v>
      </c>
    </row>
    <row r="92370" spans="1:20" x14ac:dyDescent="0.35">
      <c r="A92370" s="1">
        <v>44095</v>
      </c>
      <c r="B92370" s="2">
        <v>0.58194444444444449</v>
      </c>
      <c r="C92370">
        <v>238</v>
      </c>
      <c r="D92370" t="s">
        <v>72</v>
      </c>
      <c r="E92370">
        <v>73.5</v>
      </c>
      <c r="F92370" t="s">
        <v>24</v>
      </c>
      <c r="G92370" t="s">
        <v>29</v>
      </c>
      <c r="H92370" t="s">
        <v>35</v>
      </c>
      <c r="I92370">
        <v>2</v>
      </c>
      <c r="O92370" t="s">
        <v>27</v>
      </c>
      <c r="P92370" t="s">
        <v>27</v>
      </c>
      <c r="Q92370" t="s">
        <v>27</v>
      </c>
      <c r="S92370">
        <v>1</v>
      </c>
      <c r="T92370">
        <v>1</v>
      </c>
    </row>
    <row r="92371" spans="1:20" x14ac:dyDescent="0.35">
      <c r="A92371" s="1">
        <v>44095</v>
      </c>
      <c r="B92371" s="2">
        <v>0.59166666666666667</v>
      </c>
      <c r="C92371">
        <v>241</v>
      </c>
      <c r="D92371" t="s">
        <v>71</v>
      </c>
      <c r="E92371">
        <v>54</v>
      </c>
      <c r="F92371" t="s">
        <v>24</v>
      </c>
      <c r="G92371" t="s">
        <v>25</v>
      </c>
      <c r="H92371" t="s">
        <v>32</v>
      </c>
      <c r="I92371">
        <v>1</v>
      </c>
      <c r="O92371" t="s">
        <v>27</v>
      </c>
      <c r="P92371" t="s">
        <v>27</v>
      </c>
      <c r="Q92371" t="s">
        <v>27</v>
      </c>
      <c r="S92371">
        <v>1</v>
      </c>
    </row>
    <row r="92372" spans="1:20" x14ac:dyDescent="0.35">
      <c r="A92372" s="1">
        <v>44095</v>
      </c>
      <c r="B92372" s="2">
        <v>0.65555555555555556</v>
      </c>
      <c r="C92372">
        <v>273</v>
      </c>
      <c r="D92372" t="s">
        <v>71</v>
      </c>
      <c r="E92372">
        <v>75.5</v>
      </c>
      <c r="F92372" t="s">
        <v>24</v>
      </c>
      <c r="G92372" t="s">
        <v>29</v>
      </c>
      <c r="H92372" t="s">
        <v>32</v>
      </c>
      <c r="I92372">
        <v>1</v>
      </c>
      <c r="O92372" t="s">
        <v>27</v>
      </c>
      <c r="P92372" t="s">
        <v>27</v>
      </c>
      <c r="Q92372" t="s">
        <v>27</v>
      </c>
      <c r="S92372">
        <v>1</v>
      </c>
    </row>
    <row r="92373" spans="1:20" x14ac:dyDescent="0.35">
      <c r="A92373" s="1">
        <v>44095</v>
      </c>
      <c r="B92373" s="2">
        <v>0.65694444444444444</v>
      </c>
      <c r="C92373">
        <v>274</v>
      </c>
      <c r="D92373" t="s">
        <v>71</v>
      </c>
      <c r="E92373">
        <v>484.5</v>
      </c>
      <c r="F92373" t="s">
        <v>34</v>
      </c>
      <c r="G92373" t="s">
        <v>25</v>
      </c>
      <c r="H92373" t="s">
        <v>35</v>
      </c>
      <c r="I92373">
        <v>1</v>
      </c>
      <c r="K92373">
        <v>1</v>
      </c>
      <c r="O92373" t="s">
        <v>27</v>
      </c>
      <c r="P92373" t="s">
        <v>27</v>
      </c>
      <c r="Q92373" t="s">
        <v>27</v>
      </c>
      <c r="S92373">
        <v>2</v>
      </c>
    </row>
    <row r="92374" spans="1:20" x14ac:dyDescent="0.35">
      <c r="A92374" s="1">
        <v>44095</v>
      </c>
      <c r="B92374" s="2">
        <v>0.66388888888888886</v>
      </c>
      <c r="C92374">
        <v>277</v>
      </c>
      <c r="D92374" t="s">
        <v>72</v>
      </c>
      <c r="E92374">
        <v>867</v>
      </c>
      <c r="F92374" t="s">
        <v>34</v>
      </c>
      <c r="G92374" t="s">
        <v>29</v>
      </c>
      <c r="H92374" t="s">
        <v>44</v>
      </c>
      <c r="L92374">
        <v>1</v>
      </c>
      <c r="O92374" t="s">
        <v>27</v>
      </c>
      <c r="P92374" t="s">
        <v>27</v>
      </c>
      <c r="Q92374" t="s">
        <v>27</v>
      </c>
      <c r="S92374">
        <v>0</v>
      </c>
      <c r="T92374">
        <v>2</v>
      </c>
    </row>
    <row r="92375" spans="1:20" x14ac:dyDescent="0.35">
      <c r="A92375" s="1">
        <v>44095</v>
      </c>
      <c r="B92375" s="2">
        <v>0.67083333333333328</v>
      </c>
      <c r="C92375">
        <v>285</v>
      </c>
      <c r="D92375" t="s">
        <v>71</v>
      </c>
      <c r="E92375">
        <v>894</v>
      </c>
      <c r="F92375" t="s">
        <v>34</v>
      </c>
      <c r="G92375" t="s">
        <v>25</v>
      </c>
      <c r="H92375" t="s">
        <v>41</v>
      </c>
      <c r="O92375" t="s">
        <v>27</v>
      </c>
      <c r="P92375" t="s">
        <v>27</v>
      </c>
      <c r="Q92375" t="s">
        <v>27</v>
      </c>
      <c r="R92375">
        <v>1</v>
      </c>
      <c r="S92375">
        <v>1</v>
      </c>
    </row>
    <row r="92376" spans="1:20" x14ac:dyDescent="0.35">
      <c r="A92376" s="1">
        <v>44095</v>
      </c>
      <c r="B92376" s="2">
        <v>0.67638888888888893</v>
      </c>
      <c r="C92376">
        <v>288</v>
      </c>
      <c r="D92376" t="s">
        <v>71</v>
      </c>
      <c r="E92376">
        <v>79</v>
      </c>
      <c r="F92376" t="s">
        <v>24</v>
      </c>
      <c r="G92376" t="s">
        <v>29</v>
      </c>
      <c r="H92376" t="s">
        <v>32</v>
      </c>
      <c r="I92376">
        <v>1</v>
      </c>
      <c r="O92376" t="s">
        <v>27</v>
      </c>
      <c r="P92376" t="s">
        <v>27</v>
      </c>
      <c r="Q92376" t="s">
        <v>27</v>
      </c>
      <c r="S92376">
        <v>1</v>
      </c>
    </row>
    <row r="92377" spans="1:20" x14ac:dyDescent="0.35">
      <c r="A92377" s="1">
        <v>44095</v>
      </c>
      <c r="B92377" s="2">
        <v>0.68333333333333335</v>
      </c>
      <c r="C92377">
        <v>296</v>
      </c>
      <c r="D92377" t="s">
        <v>71</v>
      </c>
      <c r="E92377">
        <v>61</v>
      </c>
      <c r="F92377" t="s">
        <v>24</v>
      </c>
      <c r="G92377" t="s">
        <v>25</v>
      </c>
      <c r="H92377" t="s">
        <v>32</v>
      </c>
      <c r="K92377">
        <v>1</v>
      </c>
      <c r="O92377" t="s">
        <v>27</v>
      </c>
      <c r="P92377" t="s">
        <v>27</v>
      </c>
      <c r="Q92377" t="s">
        <v>27</v>
      </c>
      <c r="S92377">
        <v>1</v>
      </c>
    </row>
    <row r="92378" spans="1:20" x14ac:dyDescent="0.35">
      <c r="A92378" s="1">
        <v>44095</v>
      </c>
      <c r="B92378" s="2">
        <v>0.71388888888888891</v>
      </c>
      <c r="C92378">
        <v>313</v>
      </c>
      <c r="D92378" t="s">
        <v>71</v>
      </c>
      <c r="E92378">
        <v>932</v>
      </c>
      <c r="F92378" t="s">
        <v>34</v>
      </c>
      <c r="G92378" t="s">
        <v>25</v>
      </c>
      <c r="H92378" t="s">
        <v>32</v>
      </c>
      <c r="I92378">
        <v>1</v>
      </c>
      <c r="O92378" t="s">
        <v>27</v>
      </c>
      <c r="P92378" t="s">
        <v>27</v>
      </c>
      <c r="Q92378" t="s">
        <v>27</v>
      </c>
      <c r="S92378">
        <v>1</v>
      </c>
    </row>
    <row r="92379" spans="1:20" x14ac:dyDescent="0.35">
      <c r="A92379" s="1">
        <v>44095</v>
      </c>
      <c r="B92379" s="2">
        <v>0.71597222222222223</v>
      </c>
      <c r="C92379">
        <v>314</v>
      </c>
      <c r="D92379" t="s">
        <v>71</v>
      </c>
      <c r="E92379">
        <v>69.650000000000006</v>
      </c>
      <c r="F92379" t="s">
        <v>24</v>
      </c>
      <c r="G92379" t="s">
        <v>29</v>
      </c>
      <c r="H92379" t="s">
        <v>32</v>
      </c>
      <c r="I92379">
        <v>1</v>
      </c>
      <c r="O92379" t="s">
        <v>27</v>
      </c>
      <c r="P92379" t="s">
        <v>27</v>
      </c>
      <c r="Q92379" t="s">
        <v>27</v>
      </c>
      <c r="S92379">
        <v>1</v>
      </c>
    </row>
    <row r="92380" spans="1:20" x14ac:dyDescent="0.35">
      <c r="A92380" s="1">
        <v>44095</v>
      </c>
      <c r="B92380" s="2">
        <v>0.71597222222222223</v>
      </c>
      <c r="C92380">
        <v>315</v>
      </c>
      <c r="D92380" t="s">
        <v>71</v>
      </c>
      <c r="E92380">
        <v>69.7</v>
      </c>
      <c r="F92380" t="s">
        <v>24</v>
      </c>
      <c r="G92380" t="s">
        <v>29</v>
      </c>
      <c r="H92380" t="s">
        <v>26</v>
      </c>
      <c r="I92380">
        <v>1</v>
      </c>
      <c r="O92380" t="s">
        <v>27</v>
      </c>
      <c r="P92380" t="s">
        <v>27</v>
      </c>
      <c r="Q92380" t="s">
        <v>27</v>
      </c>
      <c r="R92380">
        <v>1</v>
      </c>
      <c r="S92380">
        <v>2</v>
      </c>
    </row>
    <row r="92381" spans="1:20" x14ac:dyDescent="0.35">
      <c r="A92381" s="1">
        <v>44095</v>
      </c>
      <c r="B92381" s="2">
        <v>0.72638888888888886</v>
      </c>
      <c r="C92381">
        <v>320</v>
      </c>
      <c r="D92381" t="s">
        <v>71</v>
      </c>
      <c r="E92381">
        <v>931</v>
      </c>
      <c r="F92381" t="s">
        <v>34</v>
      </c>
      <c r="G92381" t="s">
        <v>25</v>
      </c>
      <c r="H92381" t="s">
        <v>32</v>
      </c>
      <c r="K92381">
        <v>1</v>
      </c>
      <c r="O92381" t="s">
        <v>27</v>
      </c>
      <c r="P92381" t="s">
        <v>27</v>
      </c>
      <c r="Q92381" t="s">
        <v>27</v>
      </c>
      <c r="S92381">
        <v>1</v>
      </c>
    </row>
    <row r="92382" spans="1:20" x14ac:dyDescent="0.35">
      <c r="A92382" s="1">
        <v>44095</v>
      </c>
      <c r="B92382" s="2">
        <v>0.7270833333333333</v>
      </c>
      <c r="C92382">
        <v>321</v>
      </c>
      <c r="D92382" t="s">
        <v>71</v>
      </c>
      <c r="E92382">
        <v>79</v>
      </c>
      <c r="F92382" t="s">
        <v>24</v>
      </c>
      <c r="G92382" t="s">
        <v>29</v>
      </c>
      <c r="H92382" t="s">
        <v>35</v>
      </c>
      <c r="I92382">
        <v>1</v>
      </c>
      <c r="N92382">
        <v>1</v>
      </c>
      <c r="O92382" t="s">
        <v>27</v>
      </c>
      <c r="P92382" t="s">
        <v>27</v>
      </c>
      <c r="Q92382" t="s">
        <v>27</v>
      </c>
      <c r="S92382">
        <v>2</v>
      </c>
    </row>
    <row r="92383" spans="1:20" x14ac:dyDescent="0.35">
      <c r="A92383" s="1">
        <v>44095</v>
      </c>
      <c r="B92383" s="2">
        <v>0.73333333333333328</v>
      </c>
      <c r="C92383">
        <v>323</v>
      </c>
      <c r="D92383" t="s">
        <v>71</v>
      </c>
      <c r="E92383">
        <v>61</v>
      </c>
      <c r="F92383" t="s">
        <v>24</v>
      </c>
      <c r="G92383" t="s">
        <v>29</v>
      </c>
      <c r="H92383" t="s">
        <v>32</v>
      </c>
      <c r="I92383">
        <v>1</v>
      </c>
      <c r="O92383" t="s">
        <v>27</v>
      </c>
      <c r="P92383" t="s">
        <v>27</v>
      </c>
      <c r="Q92383" t="s">
        <v>27</v>
      </c>
      <c r="S92383">
        <v>1</v>
      </c>
    </row>
    <row r="92384" spans="1:20" x14ac:dyDescent="0.35">
      <c r="A92384" s="1">
        <v>44095</v>
      </c>
      <c r="B92384" s="2">
        <v>0.73541666666666672</v>
      </c>
      <c r="C92384">
        <v>325</v>
      </c>
      <c r="D92384" t="s">
        <v>71</v>
      </c>
      <c r="E92384">
        <v>79.7</v>
      </c>
      <c r="F92384" t="s">
        <v>24</v>
      </c>
      <c r="G92384" t="s">
        <v>29</v>
      </c>
      <c r="H92384" t="s">
        <v>32</v>
      </c>
      <c r="I92384">
        <v>1</v>
      </c>
      <c r="O92384" t="s">
        <v>27</v>
      </c>
      <c r="P92384" t="s">
        <v>27</v>
      </c>
      <c r="Q92384" t="s">
        <v>27</v>
      </c>
      <c r="S92384">
        <v>1</v>
      </c>
    </row>
    <row r="92385" spans="1:22" x14ac:dyDescent="0.35">
      <c r="A92385" s="1">
        <v>44095</v>
      </c>
      <c r="B92385" s="2">
        <v>0.74583333333333335</v>
      </c>
      <c r="C92385">
        <v>330</v>
      </c>
      <c r="D92385" t="s">
        <v>71</v>
      </c>
      <c r="E92385">
        <v>71.5</v>
      </c>
      <c r="F92385" t="s">
        <v>24</v>
      </c>
      <c r="G92385" t="s">
        <v>29</v>
      </c>
      <c r="H92385" t="s">
        <v>32</v>
      </c>
      <c r="I92385">
        <v>1</v>
      </c>
      <c r="O92385" t="s">
        <v>27</v>
      </c>
      <c r="P92385" t="s">
        <v>27</v>
      </c>
      <c r="Q92385" t="s">
        <v>27</v>
      </c>
      <c r="S92385">
        <v>2</v>
      </c>
    </row>
    <row r="92386" spans="1:22" x14ac:dyDescent="0.35">
      <c r="A92386" s="1">
        <v>44095</v>
      </c>
      <c r="B92386" s="2">
        <v>0.74722222222222223</v>
      </c>
      <c r="C92386">
        <v>331</v>
      </c>
      <c r="D92386" t="s">
        <v>72</v>
      </c>
      <c r="E92386">
        <v>481</v>
      </c>
      <c r="F92386" t="s">
        <v>34</v>
      </c>
      <c r="G92386" t="s">
        <v>29</v>
      </c>
      <c r="H92386" t="s">
        <v>35</v>
      </c>
      <c r="I92386">
        <v>1</v>
      </c>
      <c r="L92386">
        <v>1</v>
      </c>
      <c r="O92386" t="s">
        <v>27</v>
      </c>
      <c r="P92386" t="s">
        <v>27</v>
      </c>
      <c r="Q92386" t="s">
        <v>27</v>
      </c>
      <c r="S92386">
        <v>1</v>
      </c>
      <c r="T92386">
        <v>1</v>
      </c>
    </row>
    <row r="92387" spans="1:22" x14ac:dyDescent="0.35">
      <c r="A92387" s="1">
        <v>44095</v>
      </c>
      <c r="B92387" s="2">
        <v>0.74930555555555556</v>
      </c>
      <c r="C92387">
        <v>334</v>
      </c>
      <c r="D92387" t="s">
        <v>71</v>
      </c>
      <c r="E92387">
        <v>71.599999999999994</v>
      </c>
      <c r="F92387" t="s">
        <v>24</v>
      </c>
      <c r="G92387" t="s">
        <v>29</v>
      </c>
      <c r="H92387" t="s">
        <v>32</v>
      </c>
      <c r="I92387">
        <v>1</v>
      </c>
      <c r="O92387" t="s">
        <v>27</v>
      </c>
      <c r="P92387" t="s">
        <v>27</v>
      </c>
      <c r="Q92387" t="s">
        <v>27</v>
      </c>
      <c r="S92387">
        <v>1</v>
      </c>
    </row>
    <row r="92388" spans="1:22" x14ac:dyDescent="0.35">
      <c r="A92388" s="1">
        <v>44095</v>
      </c>
      <c r="B92388" s="2">
        <v>0.76666666666666672</v>
      </c>
      <c r="C92388">
        <v>344</v>
      </c>
      <c r="D92388" t="s">
        <v>71</v>
      </c>
      <c r="E92388">
        <v>61</v>
      </c>
      <c r="F92388" t="s">
        <v>24</v>
      </c>
      <c r="G92388" t="s">
        <v>29</v>
      </c>
      <c r="H92388" t="s">
        <v>42</v>
      </c>
      <c r="I92388">
        <v>1</v>
      </c>
      <c r="O92388" t="s">
        <v>27</v>
      </c>
      <c r="P92388" t="s">
        <v>27</v>
      </c>
      <c r="Q92388" t="s">
        <v>27</v>
      </c>
      <c r="R92388">
        <v>2</v>
      </c>
      <c r="S92388">
        <v>3</v>
      </c>
    </row>
    <row r="92389" spans="1:22" x14ac:dyDescent="0.35">
      <c r="A92389" s="1">
        <v>44095</v>
      </c>
      <c r="B92389" s="2">
        <v>0.76666666666666672</v>
      </c>
      <c r="C92389">
        <v>346</v>
      </c>
      <c r="D92389" t="s">
        <v>71</v>
      </c>
      <c r="E92389">
        <v>812.5</v>
      </c>
      <c r="F92389" t="s">
        <v>34</v>
      </c>
      <c r="G92389" t="s">
        <v>25</v>
      </c>
      <c r="H92389" t="s">
        <v>32</v>
      </c>
      <c r="K92389">
        <v>1</v>
      </c>
      <c r="O92389" t="s">
        <v>27</v>
      </c>
      <c r="P92389" t="s">
        <v>27</v>
      </c>
      <c r="Q92389" t="s">
        <v>27</v>
      </c>
      <c r="S92389">
        <v>3</v>
      </c>
    </row>
    <row r="92390" spans="1:22" x14ac:dyDescent="0.35">
      <c r="A92390" s="1">
        <v>44095</v>
      </c>
      <c r="B92390" s="2">
        <v>0.80555555555555558</v>
      </c>
      <c r="C92390">
        <v>361</v>
      </c>
      <c r="D92390" t="s">
        <v>71</v>
      </c>
      <c r="E92390">
        <v>584</v>
      </c>
      <c r="F92390" t="s">
        <v>34</v>
      </c>
      <c r="G92390" t="s">
        <v>25</v>
      </c>
      <c r="H92390" t="s">
        <v>32</v>
      </c>
      <c r="I92390">
        <v>1</v>
      </c>
      <c r="O92390" t="s">
        <v>27</v>
      </c>
      <c r="P92390" t="s">
        <v>27</v>
      </c>
      <c r="Q92390" t="s">
        <v>27</v>
      </c>
      <c r="S92390">
        <v>1</v>
      </c>
    </row>
    <row r="92391" spans="1:22" x14ac:dyDescent="0.35">
      <c r="A92391" s="1">
        <v>44095</v>
      </c>
      <c r="B92391" s="2">
        <v>0.91111111111111109</v>
      </c>
      <c r="C92391">
        <v>421</v>
      </c>
      <c r="D92391" t="s">
        <v>71</v>
      </c>
      <c r="E92391">
        <v>529</v>
      </c>
      <c r="F92391" t="s">
        <v>34</v>
      </c>
      <c r="G92391" t="s">
        <v>25</v>
      </c>
      <c r="H92391" t="s">
        <v>32</v>
      </c>
      <c r="I92391">
        <v>1</v>
      </c>
      <c r="O92391" t="s">
        <v>27</v>
      </c>
      <c r="P92391" t="s">
        <v>27</v>
      </c>
      <c r="Q92391" t="s">
        <v>27</v>
      </c>
      <c r="S92391">
        <v>1</v>
      </c>
    </row>
    <row r="92392" spans="1:22" x14ac:dyDescent="0.35">
      <c r="A92392" s="1">
        <v>44095</v>
      </c>
      <c r="B92392" s="2">
        <v>0.95138888888888884</v>
      </c>
      <c r="C92392">
        <v>435</v>
      </c>
      <c r="D92392" t="s">
        <v>71</v>
      </c>
      <c r="E92392">
        <v>729.8</v>
      </c>
      <c r="F92392" t="s">
        <v>34</v>
      </c>
      <c r="G92392" t="s">
        <v>25</v>
      </c>
      <c r="H92392" t="s">
        <v>41</v>
      </c>
      <c r="O92392" t="s">
        <v>27</v>
      </c>
      <c r="P92392" t="s">
        <v>27</v>
      </c>
      <c r="Q92392" t="s">
        <v>27</v>
      </c>
      <c r="R92392">
        <v>1</v>
      </c>
      <c r="S92392">
        <v>2</v>
      </c>
    </row>
    <row r="92393" spans="1:22" x14ac:dyDescent="0.35">
      <c r="A92393" s="1">
        <v>44095</v>
      </c>
      <c r="B92393" s="2">
        <v>0.97430555555555554</v>
      </c>
      <c r="C92393">
        <v>441</v>
      </c>
      <c r="D92393" t="s">
        <v>71</v>
      </c>
      <c r="E92393">
        <v>924.4</v>
      </c>
      <c r="F92393" t="s">
        <v>34</v>
      </c>
      <c r="G92393" t="s">
        <v>29</v>
      </c>
      <c r="H92393" t="s">
        <v>32</v>
      </c>
      <c r="I92393">
        <v>1</v>
      </c>
      <c r="O92393" t="s">
        <v>27</v>
      </c>
      <c r="P92393" t="s">
        <v>27</v>
      </c>
      <c r="Q92393" t="s">
        <v>27</v>
      </c>
      <c r="S92393">
        <v>1</v>
      </c>
    </row>
    <row r="92394" spans="1:22" x14ac:dyDescent="0.35">
      <c r="A92394" s="1">
        <v>44096</v>
      </c>
      <c r="B92394" s="2">
        <v>5.6944444444444443E-2</v>
      </c>
      <c r="C92394">
        <v>23</v>
      </c>
      <c r="D92394" t="s">
        <v>71</v>
      </c>
      <c r="E92394">
        <v>801.7</v>
      </c>
      <c r="F92394" t="s">
        <v>34</v>
      </c>
      <c r="G92394" t="s">
        <v>29</v>
      </c>
      <c r="H92394" t="s">
        <v>26</v>
      </c>
      <c r="K92394">
        <v>2</v>
      </c>
      <c r="O92394" t="s">
        <v>27</v>
      </c>
      <c r="P92394" t="s">
        <v>27</v>
      </c>
      <c r="Q92394" t="s">
        <v>27</v>
      </c>
      <c r="S92394">
        <v>2</v>
      </c>
    </row>
    <row r="92395" spans="1:22" x14ac:dyDescent="0.35">
      <c r="A92395" s="1">
        <v>44096</v>
      </c>
      <c r="B92395" s="2">
        <v>0.10486111111111111</v>
      </c>
      <c r="C92395">
        <v>34</v>
      </c>
      <c r="D92395" t="s">
        <v>71</v>
      </c>
      <c r="E92395">
        <v>884.6</v>
      </c>
      <c r="F92395" t="s">
        <v>34</v>
      </c>
      <c r="G92395" t="s">
        <v>29</v>
      </c>
      <c r="H92395" t="s">
        <v>41</v>
      </c>
      <c r="I92395">
        <v>1</v>
      </c>
      <c r="O92395" t="s">
        <v>27</v>
      </c>
      <c r="P92395" t="s">
        <v>27</v>
      </c>
      <c r="Q92395" t="s">
        <v>27</v>
      </c>
      <c r="S92395">
        <v>4</v>
      </c>
    </row>
    <row r="92396" spans="1:22" x14ac:dyDescent="0.35">
      <c r="A92396" s="1">
        <v>44096</v>
      </c>
      <c r="B92396" s="2">
        <v>0.1673611111111111</v>
      </c>
      <c r="C92396">
        <v>44</v>
      </c>
      <c r="D92396" t="s">
        <v>72</v>
      </c>
      <c r="E92396">
        <v>33.299999999999997</v>
      </c>
      <c r="F92396" t="s">
        <v>24</v>
      </c>
      <c r="G92396" t="s">
        <v>29</v>
      </c>
      <c r="H92396" t="s">
        <v>52</v>
      </c>
      <c r="L92396">
        <v>1</v>
      </c>
      <c r="O92396" t="s">
        <v>27</v>
      </c>
      <c r="P92396" t="s">
        <v>27</v>
      </c>
      <c r="Q92396" t="s">
        <v>27</v>
      </c>
      <c r="R92396">
        <v>1</v>
      </c>
      <c r="S92396">
        <v>1</v>
      </c>
      <c r="V92396">
        <v>1</v>
      </c>
    </row>
    <row r="92397" spans="1:22" x14ac:dyDescent="0.35">
      <c r="A92397" s="1">
        <v>44096</v>
      </c>
      <c r="B92397" s="2">
        <v>0.2326388888888889</v>
      </c>
      <c r="C92397">
        <v>55</v>
      </c>
      <c r="D92397" t="s">
        <v>71</v>
      </c>
      <c r="E92397">
        <v>44</v>
      </c>
      <c r="F92397" t="s">
        <v>24</v>
      </c>
      <c r="G92397" t="s">
        <v>29</v>
      </c>
      <c r="H92397" t="s">
        <v>45</v>
      </c>
      <c r="I92397">
        <v>1</v>
      </c>
      <c r="K92397">
        <v>1</v>
      </c>
      <c r="O92397" t="s">
        <v>27</v>
      </c>
      <c r="P92397" t="s">
        <v>27</v>
      </c>
      <c r="Q92397" t="s">
        <v>27</v>
      </c>
      <c r="S92397">
        <v>2</v>
      </c>
    </row>
    <row r="92398" spans="1:22" x14ac:dyDescent="0.35">
      <c r="A92398" s="1">
        <v>44096</v>
      </c>
      <c r="B92398" s="2">
        <v>0.30486111111111114</v>
      </c>
      <c r="C92398">
        <v>81</v>
      </c>
      <c r="D92398" t="s">
        <v>71</v>
      </c>
      <c r="E92398">
        <v>926</v>
      </c>
      <c r="F92398" t="s">
        <v>34</v>
      </c>
      <c r="G92398" t="s">
        <v>25</v>
      </c>
      <c r="H92398" t="s">
        <v>41</v>
      </c>
      <c r="I92398">
        <v>1</v>
      </c>
      <c r="O92398" t="s">
        <v>27</v>
      </c>
      <c r="P92398" t="s">
        <v>27</v>
      </c>
      <c r="Q92398" t="s">
        <v>27</v>
      </c>
      <c r="S92398">
        <v>1</v>
      </c>
    </row>
    <row r="92399" spans="1:22" x14ac:dyDescent="0.35">
      <c r="A92399" s="1">
        <v>44096</v>
      </c>
      <c r="B92399" s="2">
        <v>0.30555555555555558</v>
      </c>
      <c r="C92399">
        <v>83</v>
      </c>
      <c r="D92399" t="s">
        <v>71</v>
      </c>
      <c r="E92399">
        <v>7.5</v>
      </c>
      <c r="F92399" t="s">
        <v>24</v>
      </c>
      <c r="G92399" t="s">
        <v>25</v>
      </c>
      <c r="H92399" t="s">
        <v>26</v>
      </c>
      <c r="I92399">
        <v>1</v>
      </c>
      <c r="K92399">
        <v>1</v>
      </c>
      <c r="O92399" t="s">
        <v>27</v>
      </c>
      <c r="P92399" t="s">
        <v>27</v>
      </c>
      <c r="Q92399" t="s">
        <v>27</v>
      </c>
      <c r="S92399">
        <v>2</v>
      </c>
    </row>
    <row r="92400" spans="1:22" x14ac:dyDescent="0.35">
      <c r="A92400" s="1">
        <v>44096</v>
      </c>
      <c r="B92400" s="2">
        <v>0.31805555555555554</v>
      </c>
      <c r="C92400">
        <v>94</v>
      </c>
      <c r="D92400" t="s">
        <v>71</v>
      </c>
      <c r="E92400">
        <v>526.29999999999995</v>
      </c>
      <c r="F92400" t="s">
        <v>34</v>
      </c>
      <c r="G92400" t="s">
        <v>29</v>
      </c>
      <c r="H92400" t="s">
        <v>37</v>
      </c>
      <c r="I92400">
        <v>1</v>
      </c>
      <c r="O92400" t="s">
        <v>27</v>
      </c>
      <c r="P92400" t="s">
        <v>27</v>
      </c>
      <c r="Q92400" t="s">
        <v>27</v>
      </c>
      <c r="S92400">
        <v>1</v>
      </c>
    </row>
    <row r="92401" spans="1:20" x14ac:dyDescent="0.35">
      <c r="A92401" s="1">
        <v>44096</v>
      </c>
      <c r="B92401" s="2">
        <v>0.32013888888888886</v>
      </c>
      <c r="C92401">
        <v>96</v>
      </c>
      <c r="D92401" t="s">
        <v>71</v>
      </c>
      <c r="E92401">
        <v>527</v>
      </c>
      <c r="F92401" t="s">
        <v>34</v>
      </c>
      <c r="G92401" t="s">
        <v>29</v>
      </c>
      <c r="H92401" t="s">
        <v>37</v>
      </c>
      <c r="I92401">
        <v>1</v>
      </c>
      <c r="O92401" t="s">
        <v>27</v>
      </c>
      <c r="P92401" t="s">
        <v>27</v>
      </c>
      <c r="Q92401" t="s">
        <v>27</v>
      </c>
      <c r="S92401">
        <v>1</v>
      </c>
    </row>
    <row r="92402" spans="1:20" x14ac:dyDescent="0.35">
      <c r="A92402" s="1">
        <v>44096</v>
      </c>
      <c r="B92402" s="2">
        <v>0.32013888888888886</v>
      </c>
      <c r="C92402">
        <v>97</v>
      </c>
      <c r="D92402" t="s">
        <v>71</v>
      </c>
      <c r="E92402">
        <v>940.6</v>
      </c>
      <c r="F92402" t="s">
        <v>34</v>
      </c>
      <c r="G92402" t="s">
        <v>25</v>
      </c>
      <c r="H92402" t="s">
        <v>32</v>
      </c>
      <c r="I92402">
        <v>1</v>
      </c>
      <c r="O92402" t="s">
        <v>27</v>
      </c>
      <c r="P92402" t="s">
        <v>27</v>
      </c>
      <c r="Q92402" t="s">
        <v>27</v>
      </c>
      <c r="S92402">
        <v>1</v>
      </c>
    </row>
    <row r="92403" spans="1:20" x14ac:dyDescent="0.35">
      <c r="A92403" s="1">
        <v>44096</v>
      </c>
      <c r="B92403" s="2">
        <v>0.32430555555555557</v>
      </c>
      <c r="C92403">
        <v>100</v>
      </c>
      <c r="D92403" t="s">
        <v>71</v>
      </c>
      <c r="E92403">
        <v>636.79999999999995</v>
      </c>
      <c r="F92403" t="s">
        <v>34</v>
      </c>
      <c r="G92403" t="s">
        <v>25</v>
      </c>
      <c r="H92403" t="s">
        <v>26</v>
      </c>
      <c r="I92403">
        <v>1</v>
      </c>
      <c r="N92403">
        <v>1</v>
      </c>
      <c r="O92403" t="s">
        <v>27</v>
      </c>
      <c r="P92403" t="s">
        <v>27</v>
      </c>
      <c r="Q92403" t="s">
        <v>27</v>
      </c>
      <c r="S92403">
        <v>3</v>
      </c>
    </row>
    <row r="92404" spans="1:20" x14ac:dyDescent="0.35">
      <c r="A92404" s="1">
        <v>44096</v>
      </c>
      <c r="B92404" s="2">
        <v>0.32569444444444445</v>
      </c>
      <c r="C92404">
        <v>101</v>
      </c>
      <c r="D92404" t="s">
        <v>71</v>
      </c>
      <c r="E92404">
        <v>54.1</v>
      </c>
      <c r="F92404" t="s">
        <v>24</v>
      </c>
      <c r="G92404" t="s">
        <v>25</v>
      </c>
      <c r="H92404" t="s">
        <v>42</v>
      </c>
      <c r="I92404">
        <v>4</v>
      </c>
      <c r="K92404">
        <v>1</v>
      </c>
      <c r="O92404" t="s">
        <v>27</v>
      </c>
      <c r="P92404" t="s">
        <v>27</v>
      </c>
      <c r="Q92404" t="s">
        <v>27</v>
      </c>
      <c r="S92404">
        <v>5</v>
      </c>
    </row>
    <row r="92405" spans="1:20" x14ac:dyDescent="0.35">
      <c r="A92405" s="1">
        <v>44096</v>
      </c>
      <c r="B92405" s="2">
        <v>0.32916666666666666</v>
      </c>
      <c r="C92405">
        <v>103</v>
      </c>
      <c r="D92405" t="s">
        <v>72</v>
      </c>
      <c r="E92405">
        <v>83</v>
      </c>
      <c r="F92405" t="s">
        <v>24</v>
      </c>
      <c r="G92405" t="s">
        <v>29</v>
      </c>
      <c r="H92405" t="s">
        <v>26</v>
      </c>
      <c r="I92405">
        <v>1</v>
      </c>
      <c r="L92405">
        <v>1</v>
      </c>
      <c r="O92405" t="s">
        <v>27</v>
      </c>
      <c r="P92405" t="s">
        <v>27</v>
      </c>
      <c r="Q92405" t="s">
        <v>27</v>
      </c>
      <c r="S92405">
        <v>1</v>
      </c>
      <c r="T92405">
        <v>1</v>
      </c>
    </row>
    <row r="92406" spans="1:20" x14ac:dyDescent="0.35">
      <c r="A92406" s="1">
        <v>44096</v>
      </c>
      <c r="B92406" s="2">
        <v>0.33402777777777776</v>
      </c>
      <c r="C92406">
        <v>107</v>
      </c>
      <c r="D92406" t="s">
        <v>71</v>
      </c>
      <c r="E92406">
        <v>527.5</v>
      </c>
      <c r="F92406" t="s">
        <v>34</v>
      </c>
      <c r="G92406" t="s">
        <v>25</v>
      </c>
      <c r="H92406" t="s">
        <v>32</v>
      </c>
      <c r="K92406">
        <v>1</v>
      </c>
      <c r="O92406" t="s">
        <v>27</v>
      </c>
      <c r="P92406" t="s">
        <v>27</v>
      </c>
      <c r="Q92406" t="s">
        <v>27</v>
      </c>
      <c r="S92406">
        <v>1</v>
      </c>
    </row>
    <row r="92407" spans="1:20" x14ac:dyDescent="0.35">
      <c r="A92407" s="1">
        <v>44096</v>
      </c>
      <c r="B92407" s="2">
        <v>0.35486111111111113</v>
      </c>
      <c r="C92407">
        <v>117</v>
      </c>
      <c r="D92407" t="s">
        <v>71</v>
      </c>
      <c r="E92407">
        <v>921</v>
      </c>
      <c r="F92407" t="s">
        <v>34</v>
      </c>
      <c r="G92407" t="s">
        <v>29</v>
      </c>
      <c r="H92407" t="s">
        <v>32</v>
      </c>
      <c r="I92407">
        <v>1</v>
      </c>
      <c r="O92407" t="s">
        <v>27</v>
      </c>
      <c r="P92407" t="s">
        <v>27</v>
      </c>
      <c r="Q92407" t="s">
        <v>27</v>
      </c>
      <c r="S92407">
        <v>1</v>
      </c>
    </row>
    <row r="92408" spans="1:20" x14ac:dyDescent="0.35">
      <c r="A92408" s="1">
        <v>44096</v>
      </c>
      <c r="B92408" s="2">
        <v>0.35625000000000001</v>
      </c>
      <c r="C92408">
        <v>118</v>
      </c>
      <c r="D92408" t="s">
        <v>72</v>
      </c>
      <c r="E92408">
        <v>33.299999999999997</v>
      </c>
      <c r="F92408" t="s">
        <v>24</v>
      </c>
      <c r="G92408" t="s">
        <v>25</v>
      </c>
      <c r="H92408" t="s">
        <v>36</v>
      </c>
      <c r="I92408">
        <v>1</v>
      </c>
      <c r="O92408" t="s">
        <v>27</v>
      </c>
      <c r="P92408" t="s">
        <v>27</v>
      </c>
      <c r="Q92408" t="s">
        <v>27</v>
      </c>
      <c r="S92408">
        <v>1</v>
      </c>
      <c r="T92408">
        <v>1</v>
      </c>
    </row>
    <row r="92409" spans="1:20" x14ac:dyDescent="0.35">
      <c r="A92409" s="1">
        <v>44096</v>
      </c>
      <c r="B92409" s="2">
        <v>0.35694444444444445</v>
      </c>
      <c r="C92409">
        <v>119</v>
      </c>
      <c r="D92409" t="s">
        <v>71</v>
      </c>
      <c r="E92409">
        <v>794.4</v>
      </c>
      <c r="F92409" t="s">
        <v>34</v>
      </c>
      <c r="G92409" t="s">
        <v>29</v>
      </c>
      <c r="H92409" t="s">
        <v>41</v>
      </c>
      <c r="I92409">
        <v>1</v>
      </c>
      <c r="O92409" t="s">
        <v>27</v>
      </c>
      <c r="P92409" t="s">
        <v>27</v>
      </c>
      <c r="Q92409" t="s">
        <v>27</v>
      </c>
      <c r="S92409">
        <v>4</v>
      </c>
    </row>
    <row r="92410" spans="1:20" x14ac:dyDescent="0.35">
      <c r="A92410" s="1">
        <v>44096</v>
      </c>
      <c r="B92410" s="2">
        <v>0.36458333333333331</v>
      </c>
      <c r="C92410">
        <v>124</v>
      </c>
      <c r="D92410" t="s">
        <v>71</v>
      </c>
      <c r="E92410">
        <v>76.5</v>
      </c>
      <c r="F92410" t="s">
        <v>24</v>
      </c>
      <c r="G92410" t="s">
        <v>29</v>
      </c>
      <c r="H92410" t="s">
        <v>44</v>
      </c>
      <c r="I92410">
        <v>1</v>
      </c>
      <c r="O92410" t="s">
        <v>27</v>
      </c>
      <c r="P92410" t="s">
        <v>27</v>
      </c>
      <c r="Q92410" t="s">
        <v>27</v>
      </c>
      <c r="S92410">
        <v>1</v>
      </c>
    </row>
    <row r="92411" spans="1:20" x14ac:dyDescent="0.35">
      <c r="A92411" s="1">
        <v>44096</v>
      </c>
      <c r="B92411" s="2">
        <v>0.38055555555555554</v>
      </c>
      <c r="C92411">
        <v>132</v>
      </c>
      <c r="D92411" t="s">
        <v>71</v>
      </c>
      <c r="E92411">
        <v>636</v>
      </c>
      <c r="F92411" t="s">
        <v>34</v>
      </c>
      <c r="G92411" t="s">
        <v>25</v>
      </c>
      <c r="H92411" t="s">
        <v>32</v>
      </c>
      <c r="I92411">
        <v>1</v>
      </c>
      <c r="O92411" t="s">
        <v>27</v>
      </c>
      <c r="P92411" t="s">
        <v>27</v>
      </c>
      <c r="Q92411" t="s">
        <v>27</v>
      </c>
      <c r="S92411">
        <v>1</v>
      </c>
    </row>
    <row r="92412" spans="1:20" x14ac:dyDescent="0.35">
      <c r="A92412" s="1">
        <v>44096</v>
      </c>
      <c r="B92412" s="2">
        <v>0.38680555555555557</v>
      </c>
      <c r="C92412">
        <v>135</v>
      </c>
      <c r="D92412" t="s">
        <v>71</v>
      </c>
      <c r="E92412">
        <v>75</v>
      </c>
      <c r="F92412" t="s">
        <v>24</v>
      </c>
      <c r="G92412" t="s">
        <v>25</v>
      </c>
      <c r="H92412" t="s">
        <v>41</v>
      </c>
      <c r="I92412">
        <v>1</v>
      </c>
      <c r="O92412" t="s">
        <v>27</v>
      </c>
      <c r="P92412" t="s">
        <v>27</v>
      </c>
      <c r="Q92412" t="s">
        <v>27</v>
      </c>
      <c r="S92412">
        <v>1</v>
      </c>
    </row>
    <row r="92413" spans="1:20" x14ac:dyDescent="0.35">
      <c r="A92413" s="1">
        <v>44096</v>
      </c>
      <c r="B92413" s="2">
        <v>0.40694444444444444</v>
      </c>
      <c r="C92413">
        <v>144</v>
      </c>
      <c r="D92413" t="s">
        <v>71</v>
      </c>
      <c r="E92413">
        <v>924.5</v>
      </c>
      <c r="F92413" t="s">
        <v>34</v>
      </c>
      <c r="G92413" t="s">
        <v>29</v>
      </c>
      <c r="H92413" t="s">
        <v>32</v>
      </c>
      <c r="I92413">
        <v>1</v>
      </c>
      <c r="O92413" t="s">
        <v>27</v>
      </c>
      <c r="P92413" t="s">
        <v>27</v>
      </c>
      <c r="Q92413" t="s">
        <v>27</v>
      </c>
      <c r="S92413">
        <v>1</v>
      </c>
    </row>
    <row r="92414" spans="1:20" x14ac:dyDescent="0.35">
      <c r="A92414" s="1">
        <v>44096</v>
      </c>
      <c r="B92414" s="2">
        <v>0.40972222222222221</v>
      </c>
      <c r="C92414">
        <v>147</v>
      </c>
      <c r="D92414" t="s">
        <v>71</v>
      </c>
      <c r="E92414">
        <v>674</v>
      </c>
      <c r="F92414" t="s">
        <v>34</v>
      </c>
      <c r="G92414" t="s">
        <v>29</v>
      </c>
      <c r="H92414" t="s">
        <v>41</v>
      </c>
      <c r="I92414">
        <v>1</v>
      </c>
      <c r="O92414" t="s">
        <v>27</v>
      </c>
      <c r="P92414" t="s">
        <v>27</v>
      </c>
      <c r="Q92414" t="s">
        <v>27</v>
      </c>
      <c r="S92414">
        <v>1</v>
      </c>
    </row>
    <row r="92415" spans="1:20" x14ac:dyDescent="0.35">
      <c r="A92415" s="1">
        <v>44096</v>
      </c>
      <c r="B92415" s="2">
        <v>0.4152777777777778</v>
      </c>
      <c r="C92415">
        <v>151</v>
      </c>
      <c r="D92415" t="s">
        <v>71</v>
      </c>
      <c r="E92415">
        <v>533.4</v>
      </c>
      <c r="F92415" t="s">
        <v>34</v>
      </c>
      <c r="G92415" t="s">
        <v>29</v>
      </c>
      <c r="H92415" t="s">
        <v>30</v>
      </c>
      <c r="I92415">
        <v>1</v>
      </c>
      <c r="O92415" t="s">
        <v>27</v>
      </c>
      <c r="P92415" t="s">
        <v>27</v>
      </c>
      <c r="Q92415" t="s">
        <v>27</v>
      </c>
      <c r="S92415">
        <v>1</v>
      </c>
    </row>
    <row r="92416" spans="1:20" x14ac:dyDescent="0.35">
      <c r="A92416" s="1">
        <v>44096</v>
      </c>
      <c r="B92416" s="2">
        <v>0.42499999999999999</v>
      </c>
      <c r="C92416">
        <v>152</v>
      </c>
      <c r="D92416" t="s">
        <v>71</v>
      </c>
      <c r="E92416">
        <v>529</v>
      </c>
      <c r="F92416" t="s">
        <v>34</v>
      </c>
      <c r="G92416" t="s">
        <v>29</v>
      </c>
      <c r="H92416" t="s">
        <v>32</v>
      </c>
      <c r="I92416">
        <v>1</v>
      </c>
      <c r="O92416" t="s">
        <v>27</v>
      </c>
      <c r="P92416" t="s">
        <v>27</v>
      </c>
      <c r="Q92416" t="s">
        <v>27</v>
      </c>
      <c r="S92416">
        <v>1</v>
      </c>
    </row>
    <row r="92417" spans="1:20" x14ac:dyDescent="0.35">
      <c r="A92417" s="1">
        <v>44096</v>
      </c>
      <c r="B92417" s="2">
        <v>0.42569444444444443</v>
      </c>
      <c r="C92417">
        <v>153</v>
      </c>
      <c r="D92417" t="s">
        <v>71</v>
      </c>
      <c r="E92417">
        <v>69</v>
      </c>
      <c r="F92417" t="s">
        <v>24</v>
      </c>
      <c r="G92417" t="s">
        <v>25</v>
      </c>
      <c r="H92417" t="s">
        <v>41</v>
      </c>
      <c r="I92417">
        <v>1</v>
      </c>
      <c r="O92417" t="s">
        <v>27</v>
      </c>
      <c r="P92417" t="s">
        <v>27</v>
      </c>
      <c r="Q92417" t="s">
        <v>27</v>
      </c>
      <c r="S92417">
        <v>1</v>
      </c>
    </row>
    <row r="92418" spans="1:20" x14ac:dyDescent="0.35">
      <c r="A92418" s="1">
        <v>44096</v>
      </c>
      <c r="B92418" s="2">
        <v>0.42708333333333331</v>
      </c>
      <c r="C92418">
        <v>154</v>
      </c>
      <c r="D92418" t="s">
        <v>71</v>
      </c>
      <c r="E92418">
        <v>54</v>
      </c>
      <c r="F92418" t="s">
        <v>24</v>
      </c>
      <c r="G92418" t="s">
        <v>25</v>
      </c>
      <c r="H92418" t="s">
        <v>26</v>
      </c>
      <c r="I92418">
        <v>1</v>
      </c>
      <c r="K92418">
        <v>1</v>
      </c>
      <c r="O92418" t="s">
        <v>27</v>
      </c>
      <c r="P92418" t="s">
        <v>27</v>
      </c>
      <c r="Q92418" t="s">
        <v>27</v>
      </c>
      <c r="S92418">
        <v>2</v>
      </c>
    </row>
    <row r="92419" spans="1:20" x14ac:dyDescent="0.35">
      <c r="A92419" s="1">
        <v>44096</v>
      </c>
      <c r="B92419" s="2">
        <v>0.45</v>
      </c>
      <c r="C92419">
        <v>164</v>
      </c>
      <c r="D92419" t="s">
        <v>71</v>
      </c>
      <c r="E92419">
        <v>712.7</v>
      </c>
      <c r="F92419" t="s">
        <v>34</v>
      </c>
      <c r="G92419" t="s">
        <v>29</v>
      </c>
      <c r="H92419" t="s">
        <v>44</v>
      </c>
      <c r="O92419" t="s">
        <v>27</v>
      </c>
      <c r="P92419" t="s">
        <v>27</v>
      </c>
      <c r="Q92419" t="s">
        <v>27</v>
      </c>
      <c r="R92419">
        <v>1</v>
      </c>
      <c r="S92419">
        <v>2</v>
      </c>
    </row>
    <row r="92420" spans="1:20" x14ac:dyDescent="0.35">
      <c r="A92420" s="1">
        <v>44096</v>
      </c>
      <c r="B92420" s="2">
        <v>0.46388888888888891</v>
      </c>
      <c r="C92420">
        <v>173</v>
      </c>
      <c r="D92420" t="s">
        <v>71</v>
      </c>
      <c r="E92420">
        <v>697</v>
      </c>
      <c r="F92420" t="s">
        <v>34</v>
      </c>
      <c r="G92420" t="s">
        <v>29</v>
      </c>
      <c r="H92420" t="s">
        <v>30</v>
      </c>
      <c r="O92420" t="s">
        <v>27</v>
      </c>
      <c r="P92420" t="s">
        <v>27</v>
      </c>
      <c r="Q92420" t="s">
        <v>27</v>
      </c>
      <c r="R92420">
        <v>1</v>
      </c>
      <c r="S92420">
        <v>1</v>
      </c>
    </row>
    <row r="92421" spans="1:20" x14ac:dyDescent="0.35">
      <c r="A92421" s="1">
        <v>44096</v>
      </c>
      <c r="B92421" s="2">
        <v>0.48680555555555555</v>
      </c>
      <c r="C92421">
        <v>183</v>
      </c>
      <c r="D92421" t="s">
        <v>71</v>
      </c>
      <c r="E92421">
        <v>521.5</v>
      </c>
      <c r="F92421" t="s">
        <v>34</v>
      </c>
      <c r="G92421" t="s">
        <v>29</v>
      </c>
      <c r="H92421" t="s">
        <v>41</v>
      </c>
      <c r="I92421">
        <v>1</v>
      </c>
      <c r="O92421" t="s">
        <v>27</v>
      </c>
      <c r="P92421" t="s">
        <v>27</v>
      </c>
      <c r="Q92421" t="s">
        <v>27</v>
      </c>
      <c r="S92421">
        <v>1</v>
      </c>
    </row>
    <row r="92422" spans="1:20" x14ac:dyDescent="0.35">
      <c r="A92422" s="1">
        <v>44096</v>
      </c>
      <c r="B92422" s="2">
        <v>0.49236111111111114</v>
      </c>
      <c r="C92422">
        <v>185</v>
      </c>
      <c r="D92422" t="s">
        <v>71</v>
      </c>
      <c r="E92422">
        <v>637</v>
      </c>
      <c r="F92422" t="s">
        <v>34</v>
      </c>
      <c r="G92422" t="s">
        <v>25</v>
      </c>
      <c r="H92422" t="s">
        <v>32</v>
      </c>
      <c r="I92422">
        <v>1</v>
      </c>
      <c r="O92422" t="s">
        <v>27</v>
      </c>
      <c r="P92422" t="s">
        <v>27</v>
      </c>
      <c r="Q92422" t="s">
        <v>27</v>
      </c>
      <c r="S92422">
        <v>1</v>
      </c>
    </row>
    <row r="92423" spans="1:20" x14ac:dyDescent="0.35">
      <c r="A92423" s="1">
        <v>44096</v>
      </c>
      <c r="B92423" s="2">
        <v>0.50347222222222221</v>
      </c>
      <c r="C92423">
        <v>191</v>
      </c>
      <c r="D92423" t="s">
        <v>71</v>
      </c>
      <c r="E92423">
        <v>948.3</v>
      </c>
      <c r="F92423" t="s">
        <v>34</v>
      </c>
      <c r="G92423" t="s">
        <v>29</v>
      </c>
      <c r="H92423" t="s">
        <v>44</v>
      </c>
      <c r="M92423">
        <v>1</v>
      </c>
      <c r="O92423" t="s">
        <v>27</v>
      </c>
      <c r="P92423" t="s">
        <v>27</v>
      </c>
      <c r="Q92423" t="s">
        <v>27</v>
      </c>
      <c r="S92423">
        <v>1</v>
      </c>
    </row>
    <row r="92424" spans="1:20" x14ac:dyDescent="0.35">
      <c r="A92424" s="1">
        <v>44096</v>
      </c>
      <c r="B92424" s="2">
        <v>0.52222222222222225</v>
      </c>
      <c r="C92424">
        <v>203</v>
      </c>
      <c r="D92424" t="s">
        <v>72</v>
      </c>
      <c r="E92424">
        <v>521.4</v>
      </c>
      <c r="F92424" t="s">
        <v>34</v>
      </c>
      <c r="G92424" t="s">
        <v>25</v>
      </c>
      <c r="H92424" t="s">
        <v>30</v>
      </c>
      <c r="I92424">
        <v>1</v>
      </c>
      <c r="O92424" t="s">
        <v>27</v>
      </c>
      <c r="P92424" t="s">
        <v>27</v>
      </c>
      <c r="Q92424" t="s">
        <v>27</v>
      </c>
      <c r="S92424">
        <v>1</v>
      </c>
      <c r="T92424">
        <v>1</v>
      </c>
    </row>
    <row r="92425" spans="1:20" x14ac:dyDescent="0.35">
      <c r="A92425" s="1">
        <v>44096</v>
      </c>
      <c r="B92425" s="2">
        <v>0.52847222222222223</v>
      </c>
      <c r="C92425">
        <v>207</v>
      </c>
      <c r="D92425" t="s">
        <v>71</v>
      </c>
      <c r="E92425">
        <v>71.400000000000006</v>
      </c>
      <c r="F92425" t="s">
        <v>24</v>
      </c>
      <c r="G92425" t="s">
        <v>25</v>
      </c>
      <c r="H92425" t="s">
        <v>32</v>
      </c>
      <c r="I92425">
        <v>1</v>
      </c>
      <c r="O92425" t="s">
        <v>27</v>
      </c>
      <c r="P92425" t="s">
        <v>27</v>
      </c>
      <c r="Q92425" t="s">
        <v>27</v>
      </c>
      <c r="S92425">
        <v>1</v>
      </c>
    </row>
    <row r="92426" spans="1:20" x14ac:dyDescent="0.35">
      <c r="A92426" s="1">
        <v>44096</v>
      </c>
      <c r="B92426" s="2">
        <v>0.53333333333333333</v>
      </c>
      <c r="C92426">
        <v>214</v>
      </c>
      <c r="D92426" t="s">
        <v>71</v>
      </c>
      <c r="E92426">
        <v>705.5</v>
      </c>
      <c r="F92426" t="s">
        <v>34</v>
      </c>
      <c r="G92426" t="s">
        <v>29</v>
      </c>
      <c r="H92426" t="s">
        <v>32</v>
      </c>
      <c r="I92426">
        <v>1</v>
      </c>
      <c r="O92426" t="s">
        <v>27</v>
      </c>
      <c r="P92426" t="s">
        <v>27</v>
      </c>
      <c r="Q92426" t="s">
        <v>27</v>
      </c>
      <c r="S92426">
        <v>1</v>
      </c>
    </row>
    <row r="92427" spans="1:20" x14ac:dyDescent="0.35">
      <c r="A92427" s="1">
        <v>44096</v>
      </c>
      <c r="B92427" s="2">
        <v>0.53749999999999998</v>
      </c>
      <c r="C92427">
        <v>216</v>
      </c>
      <c r="D92427" t="s">
        <v>71</v>
      </c>
      <c r="E92427">
        <v>752</v>
      </c>
      <c r="F92427" t="s">
        <v>34</v>
      </c>
      <c r="G92427" t="s">
        <v>25</v>
      </c>
      <c r="H92427" t="s">
        <v>30</v>
      </c>
      <c r="I92427">
        <v>1</v>
      </c>
      <c r="O92427" t="s">
        <v>27</v>
      </c>
      <c r="P92427" t="s">
        <v>27</v>
      </c>
      <c r="Q92427" t="s">
        <v>27</v>
      </c>
      <c r="S92427">
        <v>3</v>
      </c>
    </row>
    <row r="92428" spans="1:20" x14ac:dyDescent="0.35">
      <c r="A92428" s="1">
        <v>44096</v>
      </c>
      <c r="B92428" s="2">
        <v>0.54791666666666672</v>
      </c>
      <c r="C92428">
        <v>221</v>
      </c>
      <c r="D92428" t="s">
        <v>71</v>
      </c>
      <c r="E92428">
        <v>529</v>
      </c>
      <c r="F92428" t="s">
        <v>34</v>
      </c>
      <c r="G92428" t="s">
        <v>29</v>
      </c>
      <c r="H92428" t="s">
        <v>30</v>
      </c>
      <c r="I92428">
        <v>1</v>
      </c>
      <c r="O92428" t="s">
        <v>27</v>
      </c>
      <c r="P92428" t="s">
        <v>27</v>
      </c>
      <c r="Q92428" t="s">
        <v>27</v>
      </c>
      <c r="S92428">
        <v>1</v>
      </c>
    </row>
    <row r="92429" spans="1:20" x14ac:dyDescent="0.35">
      <c r="A92429" s="1">
        <v>44096</v>
      </c>
      <c r="B92429" s="2">
        <v>0.5541666666666667</v>
      </c>
      <c r="C92429">
        <v>225</v>
      </c>
      <c r="D92429" t="s">
        <v>72</v>
      </c>
      <c r="E92429">
        <v>513</v>
      </c>
      <c r="F92429" t="s">
        <v>34</v>
      </c>
      <c r="G92429" t="s">
        <v>25</v>
      </c>
      <c r="H92429" t="s">
        <v>26</v>
      </c>
      <c r="I92429">
        <v>1</v>
      </c>
      <c r="L92429">
        <v>1</v>
      </c>
      <c r="O92429" t="s">
        <v>27</v>
      </c>
      <c r="P92429" t="s">
        <v>27</v>
      </c>
      <c r="Q92429" t="s">
        <v>27</v>
      </c>
      <c r="S92429">
        <v>1</v>
      </c>
      <c r="T92429">
        <v>1</v>
      </c>
    </row>
    <row r="92430" spans="1:20" x14ac:dyDescent="0.35">
      <c r="A92430" s="1">
        <v>44096</v>
      </c>
      <c r="B92430" s="2">
        <v>0.63888888888888884</v>
      </c>
      <c r="C92430">
        <v>273</v>
      </c>
      <c r="D92430" t="s">
        <v>71</v>
      </c>
      <c r="E92430">
        <v>580</v>
      </c>
      <c r="F92430" t="s">
        <v>34</v>
      </c>
      <c r="G92430" t="s">
        <v>29</v>
      </c>
      <c r="H92430" t="s">
        <v>42</v>
      </c>
      <c r="I92430">
        <v>2</v>
      </c>
      <c r="O92430" t="s">
        <v>27</v>
      </c>
      <c r="P92430" t="s">
        <v>27</v>
      </c>
      <c r="Q92430" t="s">
        <v>27</v>
      </c>
      <c r="R92430">
        <v>1</v>
      </c>
      <c r="S92430">
        <v>5</v>
      </c>
    </row>
    <row r="92431" spans="1:20" x14ac:dyDescent="0.35">
      <c r="A92431" s="1">
        <v>44096</v>
      </c>
      <c r="B92431" s="2">
        <v>0.6430555555555556</v>
      </c>
      <c r="C92431">
        <v>275</v>
      </c>
      <c r="D92431" t="s">
        <v>71</v>
      </c>
      <c r="E92431">
        <v>70.900000000000006</v>
      </c>
      <c r="F92431" t="s">
        <v>24</v>
      </c>
      <c r="G92431" t="s">
        <v>25</v>
      </c>
      <c r="H92431" t="s">
        <v>32</v>
      </c>
      <c r="I92431">
        <v>1</v>
      </c>
      <c r="O92431" t="s">
        <v>27</v>
      </c>
      <c r="P92431" t="s">
        <v>27</v>
      </c>
      <c r="Q92431" t="s">
        <v>27</v>
      </c>
      <c r="S92431">
        <v>1</v>
      </c>
    </row>
    <row r="92432" spans="1:20" x14ac:dyDescent="0.35">
      <c r="A92432" s="1">
        <v>44096</v>
      </c>
      <c r="B92432" s="2">
        <v>0.66249999999999998</v>
      </c>
      <c r="C92432">
        <v>285</v>
      </c>
      <c r="D92432" t="s">
        <v>72</v>
      </c>
      <c r="E92432">
        <v>584</v>
      </c>
      <c r="F92432" t="s">
        <v>34</v>
      </c>
      <c r="G92432" t="s">
        <v>25</v>
      </c>
      <c r="H92432" t="s">
        <v>30</v>
      </c>
      <c r="I92432">
        <v>1</v>
      </c>
      <c r="O92432" t="s">
        <v>27</v>
      </c>
      <c r="P92432" t="s">
        <v>27</v>
      </c>
      <c r="Q92432" t="s">
        <v>27</v>
      </c>
      <c r="S92432">
        <v>0</v>
      </c>
      <c r="T92432">
        <v>1</v>
      </c>
    </row>
    <row r="92433" spans="1:23" x14ac:dyDescent="0.35">
      <c r="A92433" s="1">
        <v>44096</v>
      </c>
      <c r="B92433" s="2">
        <v>0.68958333333333333</v>
      </c>
      <c r="C92433">
        <v>304</v>
      </c>
      <c r="D92433" t="s">
        <v>71</v>
      </c>
      <c r="E92433">
        <v>69.7</v>
      </c>
      <c r="F92433" t="s">
        <v>24</v>
      </c>
      <c r="G92433" t="s">
        <v>25</v>
      </c>
      <c r="H92433" t="s">
        <v>32</v>
      </c>
      <c r="I92433">
        <v>1</v>
      </c>
      <c r="O92433" t="s">
        <v>27</v>
      </c>
      <c r="P92433" t="s">
        <v>27</v>
      </c>
      <c r="Q92433" t="s">
        <v>27</v>
      </c>
      <c r="S92433">
        <v>2</v>
      </c>
    </row>
    <row r="92434" spans="1:23" x14ac:dyDescent="0.35">
      <c r="A92434" s="1">
        <v>44096</v>
      </c>
      <c r="B92434" s="2">
        <v>0.69374999999999998</v>
      </c>
      <c r="C92434">
        <v>305</v>
      </c>
      <c r="D92434" t="s">
        <v>72</v>
      </c>
      <c r="E92434">
        <v>483</v>
      </c>
      <c r="F92434" t="s">
        <v>34</v>
      </c>
      <c r="G92434" t="s">
        <v>29</v>
      </c>
      <c r="H92434" t="s">
        <v>44</v>
      </c>
      <c r="L92434">
        <v>1</v>
      </c>
      <c r="O92434" t="s">
        <v>27</v>
      </c>
      <c r="P92434" t="s">
        <v>27</v>
      </c>
      <c r="Q92434" t="s">
        <v>27</v>
      </c>
      <c r="S92434">
        <v>0</v>
      </c>
      <c r="T92434">
        <v>1</v>
      </c>
    </row>
    <row r="92435" spans="1:23" x14ac:dyDescent="0.35">
      <c r="A92435" s="1">
        <v>44096</v>
      </c>
      <c r="B92435" s="2">
        <v>0.69374999999999998</v>
      </c>
      <c r="C92435">
        <v>306</v>
      </c>
      <c r="D92435" t="s">
        <v>71</v>
      </c>
      <c r="E92435">
        <v>76</v>
      </c>
      <c r="F92435" t="s">
        <v>24</v>
      </c>
      <c r="G92435" t="s">
        <v>29</v>
      </c>
      <c r="H92435" t="s">
        <v>44</v>
      </c>
      <c r="K92435">
        <v>1</v>
      </c>
      <c r="O92435" t="s">
        <v>27</v>
      </c>
      <c r="P92435" t="s">
        <v>27</v>
      </c>
      <c r="Q92435" t="s">
        <v>27</v>
      </c>
      <c r="S92435">
        <v>3</v>
      </c>
    </row>
    <row r="92436" spans="1:23" x14ac:dyDescent="0.35">
      <c r="A92436" s="1">
        <v>44096</v>
      </c>
      <c r="B92436" s="2">
        <v>0.70902777777777781</v>
      </c>
      <c r="C92436">
        <v>314</v>
      </c>
      <c r="D92436" t="s">
        <v>72</v>
      </c>
      <c r="E92436">
        <v>532</v>
      </c>
      <c r="F92436" t="s">
        <v>34</v>
      </c>
      <c r="G92436" t="s">
        <v>29</v>
      </c>
      <c r="H92436" t="s">
        <v>30</v>
      </c>
      <c r="I92436">
        <v>1</v>
      </c>
      <c r="O92436" t="s">
        <v>27</v>
      </c>
      <c r="P92436" t="s">
        <v>27</v>
      </c>
      <c r="Q92436" t="s">
        <v>27</v>
      </c>
      <c r="S92436">
        <v>0</v>
      </c>
      <c r="T92436">
        <v>3</v>
      </c>
    </row>
    <row r="92437" spans="1:23" x14ac:dyDescent="0.35">
      <c r="A92437" s="1">
        <v>44096</v>
      </c>
      <c r="B92437" s="2">
        <v>0.82638888888888884</v>
      </c>
      <c r="C92437">
        <v>362</v>
      </c>
      <c r="D92437" t="s">
        <v>72</v>
      </c>
      <c r="E92437">
        <v>5</v>
      </c>
      <c r="F92437" t="s">
        <v>67</v>
      </c>
      <c r="G92437" t="s">
        <v>29</v>
      </c>
      <c r="H92437" t="s">
        <v>40</v>
      </c>
      <c r="I92437">
        <v>1</v>
      </c>
      <c r="O92437" t="s">
        <v>27</v>
      </c>
      <c r="P92437" t="s">
        <v>27</v>
      </c>
      <c r="Q92437" t="s">
        <v>27</v>
      </c>
      <c r="S92437">
        <v>0</v>
      </c>
      <c r="T92437">
        <v>3</v>
      </c>
    </row>
    <row r="92438" spans="1:23" x14ac:dyDescent="0.35">
      <c r="A92438" s="1">
        <v>44096</v>
      </c>
      <c r="B92438" s="2">
        <v>0.84791666666666665</v>
      </c>
      <c r="C92438">
        <v>374</v>
      </c>
      <c r="D92438" t="s">
        <v>71</v>
      </c>
      <c r="E92438">
        <v>75</v>
      </c>
      <c r="F92438" t="s">
        <v>24</v>
      </c>
      <c r="G92438" t="s">
        <v>25</v>
      </c>
      <c r="H92438" t="s">
        <v>30</v>
      </c>
      <c r="I92438">
        <v>1</v>
      </c>
      <c r="O92438" t="s">
        <v>27</v>
      </c>
      <c r="P92438" t="s">
        <v>27</v>
      </c>
      <c r="Q92438" t="s">
        <v>27</v>
      </c>
      <c r="S92438">
        <v>1</v>
      </c>
    </row>
    <row r="92439" spans="1:23" x14ac:dyDescent="0.35">
      <c r="A92439" s="1">
        <v>44096</v>
      </c>
      <c r="B92439" s="2">
        <v>0.85486111111111107</v>
      </c>
      <c r="C92439">
        <v>378</v>
      </c>
      <c r="D92439" t="s">
        <v>71</v>
      </c>
      <c r="E92439">
        <v>885</v>
      </c>
      <c r="F92439" t="s">
        <v>34</v>
      </c>
      <c r="G92439" t="s">
        <v>29</v>
      </c>
      <c r="H92439" t="s">
        <v>41</v>
      </c>
      <c r="I92439">
        <v>1</v>
      </c>
      <c r="N92439">
        <v>1</v>
      </c>
      <c r="O92439" t="s">
        <v>27</v>
      </c>
      <c r="P92439" t="s">
        <v>27</v>
      </c>
      <c r="Q92439" t="s">
        <v>27</v>
      </c>
      <c r="S92439">
        <v>2</v>
      </c>
    </row>
    <row r="92440" spans="1:23" x14ac:dyDescent="0.35">
      <c r="A92440" s="1">
        <v>44096</v>
      </c>
      <c r="B92440" s="2">
        <v>0.85972222222222228</v>
      </c>
      <c r="C92440">
        <v>382</v>
      </c>
      <c r="D92440" t="s">
        <v>71</v>
      </c>
      <c r="E92440">
        <v>54.3</v>
      </c>
      <c r="F92440" t="s">
        <v>24</v>
      </c>
      <c r="G92440" t="s">
        <v>25</v>
      </c>
      <c r="H92440" t="s">
        <v>32</v>
      </c>
      <c r="I92440">
        <v>1</v>
      </c>
      <c r="O92440" t="s">
        <v>27</v>
      </c>
      <c r="P92440" t="s">
        <v>27</v>
      </c>
      <c r="Q92440" t="s">
        <v>27</v>
      </c>
      <c r="S92440">
        <v>1</v>
      </c>
    </row>
    <row r="92441" spans="1:23" x14ac:dyDescent="0.35">
      <c r="A92441" s="1">
        <v>44096</v>
      </c>
      <c r="B92441" s="2">
        <v>0.98750000000000004</v>
      </c>
      <c r="C92441">
        <v>425</v>
      </c>
      <c r="D92441" t="s">
        <v>71</v>
      </c>
      <c r="E92441">
        <v>654.9</v>
      </c>
      <c r="F92441" t="s">
        <v>34</v>
      </c>
      <c r="G92441" t="s">
        <v>25</v>
      </c>
      <c r="H92441" t="s">
        <v>32</v>
      </c>
      <c r="K92441">
        <v>1</v>
      </c>
      <c r="O92441" t="s">
        <v>27</v>
      </c>
      <c r="P92441" t="s">
        <v>27</v>
      </c>
      <c r="Q92441" t="s">
        <v>27</v>
      </c>
      <c r="S92441">
        <v>4</v>
      </c>
    </row>
    <row r="92442" spans="1:23" x14ac:dyDescent="0.35">
      <c r="A92442" s="1">
        <v>44097</v>
      </c>
      <c r="B92442" s="2">
        <v>0.20277777777777778</v>
      </c>
      <c r="C92442">
        <v>45</v>
      </c>
      <c r="D92442" t="s">
        <v>71</v>
      </c>
      <c r="E92442">
        <v>651</v>
      </c>
      <c r="F92442" t="s">
        <v>34</v>
      </c>
      <c r="G92442" t="s">
        <v>29</v>
      </c>
      <c r="H92442" t="s">
        <v>32</v>
      </c>
      <c r="K92442">
        <v>1</v>
      </c>
      <c r="O92442" t="s">
        <v>27</v>
      </c>
      <c r="P92442" t="s">
        <v>27</v>
      </c>
      <c r="Q92442" t="s">
        <v>27</v>
      </c>
      <c r="S92442">
        <v>1</v>
      </c>
    </row>
    <row r="92443" spans="1:23" x14ac:dyDescent="0.35">
      <c r="A92443" s="1">
        <v>44097</v>
      </c>
      <c r="B92443" s="2">
        <v>0.20833333333333334</v>
      </c>
      <c r="C92443">
        <v>47</v>
      </c>
      <c r="D92443" t="s">
        <v>72</v>
      </c>
      <c r="E92443">
        <v>561.5</v>
      </c>
      <c r="F92443" t="s">
        <v>34</v>
      </c>
      <c r="G92443" t="s">
        <v>25</v>
      </c>
      <c r="H92443" t="s">
        <v>61</v>
      </c>
      <c r="K92443">
        <v>1</v>
      </c>
      <c r="O92443" t="s">
        <v>27</v>
      </c>
      <c r="P92443" t="s">
        <v>27</v>
      </c>
      <c r="Q92443" t="s">
        <v>27</v>
      </c>
      <c r="S92443">
        <v>0</v>
      </c>
      <c r="T92443">
        <v>1</v>
      </c>
    </row>
    <row r="92444" spans="1:23" x14ac:dyDescent="0.35">
      <c r="A92444" s="1">
        <v>44097</v>
      </c>
      <c r="B92444" s="2">
        <v>0.2722222222222222</v>
      </c>
      <c r="C92444">
        <v>60</v>
      </c>
      <c r="D92444" t="s">
        <v>72</v>
      </c>
      <c r="E92444">
        <v>650.1</v>
      </c>
      <c r="F92444" t="s">
        <v>34</v>
      </c>
      <c r="G92444" t="s">
        <v>29</v>
      </c>
      <c r="H92444" t="s">
        <v>44</v>
      </c>
      <c r="K92444">
        <v>1</v>
      </c>
      <c r="O92444" t="s">
        <v>27</v>
      </c>
      <c r="P92444" t="s">
        <v>27</v>
      </c>
      <c r="Q92444" t="s">
        <v>27</v>
      </c>
      <c r="S92444">
        <v>0</v>
      </c>
      <c r="T92444">
        <v>1</v>
      </c>
    </row>
    <row r="92445" spans="1:23" x14ac:dyDescent="0.35">
      <c r="A92445" s="1">
        <v>44097</v>
      </c>
      <c r="B92445" s="2">
        <v>0.40347222222222223</v>
      </c>
      <c r="C92445">
        <v>138</v>
      </c>
      <c r="D92445" t="s">
        <v>71</v>
      </c>
      <c r="E92445">
        <v>619</v>
      </c>
      <c r="F92445" t="s">
        <v>34</v>
      </c>
      <c r="G92445" t="s">
        <v>29</v>
      </c>
      <c r="H92445" t="s">
        <v>42</v>
      </c>
      <c r="K92445">
        <v>3</v>
      </c>
      <c r="O92445" t="s">
        <v>27</v>
      </c>
      <c r="P92445" t="s">
        <v>27</v>
      </c>
      <c r="Q92445" t="s">
        <v>27</v>
      </c>
      <c r="S92445">
        <v>4</v>
      </c>
    </row>
    <row r="92446" spans="1:23" x14ac:dyDescent="0.35">
      <c r="A92446" s="1">
        <v>44097</v>
      </c>
      <c r="B92446" s="2">
        <v>0.44166666666666665</v>
      </c>
      <c r="C92446">
        <v>156</v>
      </c>
      <c r="D92446" t="s">
        <v>71</v>
      </c>
      <c r="E92446">
        <v>488.8</v>
      </c>
      <c r="F92446" t="s">
        <v>34</v>
      </c>
      <c r="G92446" t="s">
        <v>25</v>
      </c>
      <c r="H92446" t="s">
        <v>42</v>
      </c>
      <c r="I92446">
        <v>1</v>
      </c>
      <c r="L92446">
        <v>1</v>
      </c>
      <c r="O92446" t="s">
        <v>27</v>
      </c>
      <c r="P92446" t="s">
        <v>27</v>
      </c>
      <c r="Q92446" t="s">
        <v>27</v>
      </c>
      <c r="R92446">
        <v>1</v>
      </c>
      <c r="S92446">
        <v>3</v>
      </c>
    </row>
    <row r="92447" spans="1:23" x14ac:dyDescent="0.35">
      <c r="A92447" s="1">
        <v>44097</v>
      </c>
      <c r="B92447" s="2">
        <v>0.61458333333333337</v>
      </c>
      <c r="C92447">
        <v>240</v>
      </c>
      <c r="D92447" t="s">
        <v>71</v>
      </c>
      <c r="E92447">
        <v>578</v>
      </c>
      <c r="F92447" t="s">
        <v>34</v>
      </c>
      <c r="G92447" t="s">
        <v>25</v>
      </c>
      <c r="H92447" t="s">
        <v>35</v>
      </c>
      <c r="K92447">
        <v>2</v>
      </c>
      <c r="O92447" t="s">
        <v>27</v>
      </c>
      <c r="P92447" t="s">
        <v>27</v>
      </c>
      <c r="Q92447" t="s">
        <v>27</v>
      </c>
      <c r="S92447">
        <v>2</v>
      </c>
    </row>
    <row r="92448" spans="1:23" x14ac:dyDescent="0.35">
      <c r="A92448" s="1">
        <v>44097</v>
      </c>
      <c r="B92448" s="2">
        <v>0.89236111111111116</v>
      </c>
      <c r="C92448">
        <v>386</v>
      </c>
      <c r="D92448" t="s">
        <v>73</v>
      </c>
      <c r="E92448">
        <v>882.4</v>
      </c>
      <c r="F92448" t="s">
        <v>34</v>
      </c>
      <c r="G92448" t="s">
        <v>29</v>
      </c>
      <c r="H92448" t="s">
        <v>50</v>
      </c>
      <c r="K92448">
        <v>1</v>
      </c>
      <c r="O92448" t="s">
        <v>27</v>
      </c>
      <c r="P92448" t="s">
        <v>27</v>
      </c>
      <c r="Q92448" t="s">
        <v>27</v>
      </c>
      <c r="S92448">
        <v>1</v>
      </c>
      <c r="W92448">
        <v>1</v>
      </c>
    </row>
    <row r="92449" spans="1:22" x14ac:dyDescent="0.35">
      <c r="A92449" s="1">
        <v>44097</v>
      </c>
      <c r="B92449" s="2">
        <v>0.97152777777777777</v>
      </c>
      <c r="C92449">
        <v>402</v>
      </c>
      <c r="D92449" t="s">
        <v>72</v>
      </c>
      <c r="E92449">
        <v>2.5</v>
      </c>
      <c r="F92449" t="s">
        <v>67</v>
      </c>
      <c r="G92449" t="s">
        <v>25</v>
      </c>
      <c r="H92449" t="s">
        <v>30</v>
      </c>
      <c r="I92449">
        <v>1</v>
      </c>
      <c r="O92449" t="s">
        <v>27</v>
      </c>
      <c r="P92449" t="s">
        <v>27</v>
      </c>
      <c r="Q92449" t="s">
        <v>27</v>
      </c>
      <c r="S92449">
        <v>0</v>
      </c>
      <c r="T92449">
        <v>1</v>
      </c>
    </row>
    <row r="92450" spans="1:22" x14ac:dyDescent="0.35">
      <c r="A92450" s="1">
        <v>44097</v>
      </c>
      <c r="B92450" s="2">
        <v>0.98055555555555551</v>
      </c>
      <c r="C92450">
        <v>405</v>
      </c>
      <c r="D92450" t="s">
        <v>71</v>
      </c>
      <c r="E92450">
        <v>566</v>
      </c>
      <c r="F92450" t="s">
        <v>34</v>
      </c>
      <c r="G92450" t="s">
        <v>25</v>
      </c>
      <c r="H92450" t="s">
        <v>30</v>
      </c>
      <c r="I92450">
        <v>1</v>
      </c>
      <c r="O92450" t="s">
        <v>27</v>
      </c>
      <c r="P92450" t="s">
        <v>27</v>
      </c>
      <c r="Q92450" t="s">
        <v>27</v>
      </c>
      <c r="S92450">
        <v>1</v>
      </c>
    </row>
    <row r="92451" spans="1:22" x14ac:dyDescent="0.35">
      <c r="A92451" s="1">
        <v>44097</v>
      </c>
      <c r="B92451" s="2">
        <v>0.97847222222222219</v>
      </c>
      <c r="C92451">
        <v>409</v>
      </c>
      <c r="D92451" t="s">
        <v>72</v>
      </c>
      <c r="E92451">
        <v>2</v>
      </c>
      <c r="F92451" t="s">
        <v>67</v>
      </c>
      <c r="G92451" t="s">
        <v>25</v>
      </c>
      <c r="H92451" t="s">
        <v>40</v>
      </c>
      <c r="O92451" t="s">
        <v>27</v>
      </c>
      <c r="P92451" t="s">
        <v>27</v>
      </c>
      <c r="Q92451" t="s">
        <v>27</v>
      </c>
      <c r="R92451">
        <v>1</v>
      </c>
      <c r="S92451">
        <v>0</v>
      </c>
      <c r="T92451">
        <v>1</v>
      </c>
      <c r="V92451">
        <v>1</v>
      </c>
    </row>
    <row r="92452" spans="1:22" x14ac:dyDescent="0.35">
      <c r="A92452" s="1">
        <v>44098</v>
      </c>
      <c r="B92452" s="2">
        <v>8.1944444444444445E-2</v>
      </c>
      <c r="C92452">
        <v>24</v>
      </c>
      <c r="D92452" t="s">
        <v>72</v>
      </c>
      <c r="E92452">
        <v>601.70000000000005</v>
      </c>
      <c r="F92452" t="s">
        <v>34</v>
      </c>
      <c r="G92452" t="s">
        <v>25</v>
      </c>
      <c r="H92452" t="s">
        <v>41</v>
      </c>
      <c r="K92452">
        <v>1</v>
      </c>
      <c r="O92452" t="s">
        <v>27</v>
      </c>
      <c r="P92452" t="s">
        <v>27</v>
      </c>
      <c r="Q92452" t="s">
        <v>27</v>
      </c>
      <c r="S92452">
        <v>0</v>
      </c>
      <c r="T92452">
        <v>1</v>
      </c>
    </row>
    <row r="92453" spans="1:22" x14ac:dyDescent="0.35">
      <c r="A92453" s="1">
        <v>44098</v>
      </c>
      <c r="B92453" s="2">
        <v>9.583333333333334E-2</v>
      </c>
      <c r="C92453">
        <v>27</v>
      </c>
      <c r="D92453" t="s">
        <v>71</v>
      </c>
      <c r="E92453">
        <v>13.5</v>
      </c>
      <c r="F92453" t="s">
        <v>24</v>
      </c>
      <c r="G92453" t="s">
        <v>29</v>
      </c>
      <c r="H92453" t="s">
        <v>26</v>
      </c>
      <c r="K92453">
        <v>2</v>
      </c>
      <c r="O92453" t="s">
        <v>27</v>
      </c>
      <c r="P92453" t="s">
        <v>27</v>
      </c>
      <c r="Q92453" t="s">
        <v>27</v>
      </c>
      <c r="S92453">
        <v>2</v>
      </c>
    </row>
    <row r="92454" spans="1:22" x14ac:dyDescent="0.35">
      <c r="A92454" s="1">
        <v>44098</v>
      </c>
      <c r="B92454" s="2">
        <v>0.24305555555555555</v>
      </c>
      <c r="C92454">
        <v>54</v>
      </c>
      <c r="D92454" t="s">
        <v>71</v>
      </c>
      <c r="E92454">
        <v>709</v>
      </c>
      <c r="F92454" t="s">
        <v>34</v>
      </c>
      <c r="G92454" t="s">
        <v>25</v>
      </c>
      <c r="H92454" t="s">
        <v>26</v>
      </c>
      <c r="K92454">
        <v>2</v>
      </c>
      <c r="O92454" t="s">
        <v>27</v>
      </c>
      <c r="P92454" t="s">
        <v>27</v>
      </c>
      <c r="Q92454" t="s">
        <v>27</v>
      </c>
      <c r="S92454">
        <v>2</v>
      </c>
    </row>
    <row r="92455" spans="1:22" x14ac:dyDescent="0.35">
      <c r="A92455" s="1">
        <v>44098</v>
      </c>
      <c r="B92455" s="2">
        <v>0.34166666666666667</v>
      </c>
      <c r="C92455">
        <v>108</v>
      </c>
      <c r="D92455" t="s">
        <v>72</v>
      </c>
      <c r="E92455">
        <v>496</v>
      </c>
      <c r="F92455" t="s">
        <v>34</v>
      </c>
      <c r="G92455" t="s">
        <v>29</v>
      </c>
      <c r="H92455" t="s">
        <v>42</v>
      </c>
      <c r="I92455">
        <v>3</v>
      </c>
      <c r="O92455" t="s">
        <v>27</v>
      </c>
      <c r="P92455" t="s">
        <v>27</v>
      </c>
      <c r="Q92455" t="s">
        <v>27</v>
      </c>
      <c r="S92455">
        <v>3</v>
      </c>
      <c r="T92455">
        <v>2</v>
      </c>
    </row>
    <row r="92456" spans="1:22" x14ac:dyDescent="0.35">
      <c r="A92456" s="1">
        <v>44098</v>
      </c>
      <c r="B92456" s="2">
        <v>0.43263888888888891</v>
      </c>
      <c r="C92456">
        <v>192</v>
      </c>
      <c r="D92456" t="s">
        <v>71</v>
      </c>
      <c r="E92456">
        <v>807</v>
      </c>
      <c r="F92456" t="s">
        <v>34</v>
      </c>
      <c r="G92456" t="s">
        <v>25</v>
      </c>
      <c r="H92456" t="s">
        <v>26</v>
      </c>
      <c r="I92456">
        <v>2</v>
      </c>
      <c r="O92456" t="s">
        <v>27</v>
      </c>
      <c r="P92456" t="s">
        <v>27</v>
      </c>
      <c r="Q92456" t="s">
        <v>27</v>
      </c>
      <c r="S92456">
        <v>2</v>
      </c>
    </row>
    <row r="92457" spans="1:22" x14ac:dyDescent="0.35">
      <c r="A92457" s="1">
        <v>44098</v>
      </c>
      <c r="B92457" s="2">
        <v>0.57361111111111107</v>
      </c>
      <c r="C92457">
        <v>265</v>
      </c>
      <c r="D92457" t="s">
        <v>71</v>
      </c>
      <c r="E92457">
        <v>71</v>
      </c>
      <c r="F92457" t="s">
        <v>24</v>
      </c>
      <c r="G92457" t="s">
        <v>25</v>
      </c>
      <c r="H92457" t="s">
        <v>35</v>
      </c>
      <c r="I92457">
        <v>1</v>
      </c>
      <c r="O92457" t="s">
        <v>27</v>
      </c>
      <c r="P92457" t="s">
        <v>27</v>
      </c>
      <c r="Q92457" t="s">
        <v>27</v>
      </c>
      <c r="R92457">
        <v>1</v>
      </c>
      <c r="S92457">
        <v>2</v>
      </c>
    </row>
    <row r="92458" spans="1:22" x14ac:dyDescent="0.35">
      <c r="A92458" s="1">
        <v>44098</v>
      </c>
      <c r="B92458" s="2">
        <v>0.62847222222222221</v>
      </c>
      <c r="C92458">
        <v>301</v>
      </c>
      <c r="D92458" t="s">
        <v>72</v>
      </c>
      <c r="E92458">
        <v>86.501000000000005</v>
      </c>
      <c r="F92458" t="s">
        <v>24</v>
      </c>
      <c r="G92458" t="s">
        <v>25</v>
      </c>
      <c r="H92458" t="s">
        <v>38</v>
      </c>
      <c r="I92458">
        <v>1</v>
      </c>
      <c r="O92458" t="s">
        <v>27</v>
      </c>
      <c r="P92458" t="s">
        <v>27</v>
      </c>
      <c r="Q92458" t="s">
        <v>27</v>
      </c>
      <c r="S92458">
        <v>1</v>
      </c>
      <c r="V92458">
        <v>1</v>
      </c>
    </row>
    <row r="92459" spans="1:22" x14ac:dyDescent="0.35">
      <c r="A92459" s="1">
        <v>44098</v>
      </c>
      <c r="B92459" s="2">
        <v>0.64236111111111116</v>
      </c>
      <c r="C92459">
        <v>310</v>
      </c>
      <c r="D92459" t="s">
        <v>72</v>
      </c>
      <c r="E92459">
        <v>941</v>
      </c>
      <c r="F92459" t="s">
        <v>34</v>
      </c>
      <c r="G92459" t="s">
        <v>29</v>
      </c>
      <c r="H92459" t="s">
        <v>30</v>
      </c>
      <c r="I92459">
        <v>1</v>
      </c>
      <c r="O92459" t="s">
        <v>27</v>
      </c>
      <c r="P92459" t="s">
        <v>27</v>
      </c>
      <c r="Q92459" t="s">
        <v>27</v>
      </c>
      <c r="S92459">
        <v>0</v>
      </c>
      <c r="U92459">
        <v>1</v>
      </c>
    </row>
    <row r="92460" spans="1:22" x14ac:dyDescent="0.35">
      <c r="A92460" s="1">
        <v>44098</v>
      </c>
      <c r="B92460" s="2">
        <v>0.66874999999999996</v>
      </c>
      <c r="C92460">
        <v>328</v>
      </c>
      <c r="D92460" t="s">
        <v>72</v>
      </c>
      <c r="E92460">
        <v>485.8</v>
      </c>
      <c r="F92460" t="s">
        <v>34</v>
      </c>
      <c r="G92460" t="s">
        <v>29</v>
      </c>
      <c r="H92460" t="s">
        <v>26</v>
      </c>
      <c r="I92460">
        <v>2</v>
      </c>
      <c r="O92460" t="s">
        <v>27</v>
      </c>
      <c r="P92460" t="s">
        <v>27</v>
      </c>
      <c r="Q92460" t="s">
        <v>27</v>
      </c>
      <c r="S92460">
        <v>1</v>
      </c>
      <c r="T92460">
        <v>1</v>
      </c>
    </row>
    <row r="92461" spans="1:22" x14ac:dyDescent="0.35">
      <c r="A92461" s="1">
        <v>44098</v>
      </c>
      <c r="B92461" s="2">
        <v>0.70625000000000004</v>
      </c>
      <c r="C92461">
        <v>357</v>
      </c>
      <c r="D92461" t="s">
        <v>71</v>
      </c>
      <c r="E92461">
        <v>907</v>
      </c>
      <c r="F92461" t="s">
        <v>34</v>
      </c>
      <c r="G92461" t="s">
        <v>25</v>
      </c>
      <c r="H92461" t="s">
        <v>26</v>
      </c>
      <c r="I92461">
        <v>1</v>
      </c>
      <c r="K92461">
        <v>1</v>
      </c>
      <c r="O92461" t="s">
        <v>27</v>
      </c>
      <c r="P92461" t="s">
        <v>27</v>
      </c>
      <c r="Q92461" t="s">
        <v>27</v>
      </c>
      <c r="S92461">
        <v>2</v>
      </c>
    </row>
    <row r="92462" spans="1:22" x14ac:dyDescent="0.35">
      <c r="A92462" s="1">
        <v>44098</v>
      </c>
      <c r="B92462" s="2">
        <v>0.71458333333333335</v>
      </c>
      <c r="C92462">
        <v>364</v>
      </c>
      <c r="D92462" t="s">
        <v>71</v>
      </c>
      <c r="E92462">
        <v>479.4</v>
      </c>
      <c r="F92462" t="s">
        <v>34</v>
      </c>
      <c r="G92462" t="s">
        <v>29</v>
      </c>
      <c r="H92462" t="s">
        <v>35</v>
      </c>
      <c r="I92462">
        <v>2</v>
      </c>
      <c r="K92462">
        <v>1</v>
      </c>
      <c r="O92462" t="s">
        <v>27</v>
      </c>
      <c r="P92462" t="s">
        <v>27</v>
      </c>
      <c r="Q92462" t="s">
        <v>27</v>
      </c>
      <c r="S92462">
        <v>3</v>
      </c>
    </row>
    <row r="92463" spans="1:22" x14ac:dyDescent="0.35">
      <c r="A92463" s="1">
        <v>44098</v>
      </c>
      <c r="B92463" s="2">
        <v>0.73750000000000004</v>
      </c>
      <c r="C92463">
        <v>374</v>
      </c>
      <c r="D92463" t="s">
        <v>71</v>
      </c>
      <c r="E92463">
        <v>805.1</v>
      </c>
      <c r="F92463" t="s">
        <v>34</v>
      </c>
      <c r="G92463" t="s">
        <v>29</v>
      </c>
      <c r="H92463" t="s">
        <v>35</v>
      </c>
      <c r="K92463">
        <v>2</v>
      </c>
      <c r="O92463" t="s">
        <v>27</v>
      </c>
      <c r="P92463" t="s">
        <v>27</v>
      </c>
      <c r="Q92463" t="s">
        <v>27</v>
      </c>
      <c r="S92463">
        <v>2</v>
      </c>
    </row>
    <row r="92464" spans="1:22" x14ac:dyDescent="0.35">
      <c r="A92464" s="1">
        <v>44098</v>
      </c>
      <c r="B92464" s="2">
        <v>0.77638888888888891</v>
      </c>
      <c r="C92464">
        <v>397</v>
      </c>
      <c r="D92464" t="s">
        <v>71</v>
      </c>
      <c r="E92464">
        <v>32</v>
      </c>
      <c r="F92464" t="s">
        <v>24</v>
      </c>
      <c r="G92464" t="s">
        <v>29</v>
      </c>
      <c r="H92464" t="s">
        <v>26</v>
      </c>
      <c r="K92464">
        <v>2</v>
      </c>
      <c r="O92464" t="s">
        <v>27</v>
      </c>
      <c r="P92464" t="s">
        <v>27</v>
      </c>
      <c r="Q92464" t="s">
        <v>27</v>
      </c>
      <c r="S92464">
        <v>2</v>
      </c>
    </row>
    <row r="92465" spans="1:21" x14ac:dyDescent="0.35">
      <c r="A92465" s="1">
        <v>44098</v>
      </c>
      <c r="B92465" s="2">
        <v>0.80625000000000002</v>
      </c>
      <c r="C92465">
        <v>412</v>
      </c>
      <c r="D92465" t="s">
        <v>72</v>
      </c>
      <c r="E92465">
        <v>584.5</v>
      </c>
      <c r="F92465" t="s">
        <v>34</v>
      </c>
      <c r="G92465" t="s">
        <v>25</v>
      </c>
      <c r="H92465" t="s">
        <v>40</v>
      </c>
      <c r="I92465">
        <v>1</v>
      </c>
      <c r="K92465">
        <v>2</v>
      </c>
      <c r="O92465" t="s">
        <v>27</v>
      </c>
      <c r="P92465" t="s">
        <v>27</v>
      </c>
      <c r="Q92465" t="s">
        <v>27</v>
      </c>
      <c r="R92465">
        <v>1</v>
      </c>
      <c r="S92465">
        <v>3</v>
      </c>
      <c r="T92465">
        <v>2</v>
      </c>
    </row>
    <row r="92466" spans="1:21" x14ac:dyDescent="0.35">
      <c r="A92466" s="1">
        <v>44098</v>
      </c>
      <c r="B92466" s="2">
        <v>0.9458333333333333</v>
      </c>
      <c r="C92466">
        <v>487</v>
      </c>
      <c r="D92466" t="s">
        <v>71</v>
      </c>
      <c r="E92466">
        <v>687.4</v>
      </c>
      <c r="F92466" t="s">
        <v>34</v>
      </c>
      <c r="G92466" t="s">
        <v>29</v>
      </c>
      <c r="H92466" t="s">
        <v>41</v>
      </c>
      <c r="O92466" t="s">
        <v>27</v>
      </c>
      <c r="P92466" t="s">
        <v>27</v>
      </c>
      <c r="Q92466" t="s">
        <v>27</v>
      </c>
      <c r="R92466">
        <v>1</v>
      </c>
      <c r="S92466">
        <v>1</v>
      </c>
    </row>
    <row r="92467" spans="1:21" x14ac:dyDescent="0.35">
      <c r="A92467" s="1">
        <v>44099</v>
      </c>
      <c r="B92467" s="2">
        <v>0.14097222222222222</v>
      </c>
      <c r="C92467">
        <v>29</v>
      </c>
      <c r="D92467" t="s">
        <v>71</v>
      </c>
      <c r="E92467">
        <v>30</v>
      </c>
      <c r="F92467" t="s">
        <v>24</v>
      </c>
      <c r="G92467" t="s">
        <v>29</v>
      </c>
      <c r="H92467" t="s">
        <v>35</v>
      </c>
      <c r="K92467">
        <v>2</v>
      </c>
      <c r="O92467" t="s">
        <v>27</v>
      </c>
      <c r="P92467" t="s">
        <v>27</v>
      </c>
      <c r="Q92467" t="s">
        <v>27</v>
      </c>
      <c r="S92467">
        <v>2</v>
      </c>
    </row>
    <row r="92468" spans="1:21" x14ac:dyDescent="0.35">
      <c r="A92468" s="1">
        <v>44099</v>
      </c>
      <c r="B92468" s="2">
        <v>0.14722222222222223</v>
      </c>
      <c r="C92468">
        <v>31</v>
      </c>
      <c r="D92468" t="s">
        <v>71</v>
      </c>
      <c r="E92468">
        <v>860</v>
      </c>
      <c r="F92468" t="s">
        <v>34</v>
      </c>
      <c r="G92468" t="s">
        <v>29</v>
      </c>
      <c r="H92468" t="s">
        <v>40</v>
      </c>
      <c r="I92468">
        <v>1</v>
      </c>
      <c r="O92468" t="s">
        <v>27</v>
      </c>
      <c r="P92468" t="s">
        <v>27</v>
      </c>
      <c r="Q92468" t="s">
        <v>27</v>
      </c>
      <c r="S92468">
        <v>1</v>
      </c>
    </row>
    <row r="92469" spans="1:21" x14ac:dyDescent="0.35">
      <c r="A92469" s="1">
        <v>44099</v>
      </c>
      <c r="B92469" s="2">
        <v>0.18888888888888888</v>
      </c>
      <c r="C92469">
        <v>44</v>
      </c>
      <c r="D92469" t="s">
        <v>71</v>
      </c>
      <c r="E92469">
        <v>532.1</v>
      </c>
      <c r="F92469" t="s">
        <v>34</v>
      </c>
      <c r="G92469" t="s">
        <v>25</v>
      </c>
      <c r="H92469" t="s">
        <v>44</v>
      </c>
      <c r="K92469">
        <v>1</v>
      </c>
      <c r="O92469" t="s">
        <v>27</v>
      </c>
      <c r="P92469" t="s">
        <v>27</v>
      </c>
      <c r="Q92469" t="s">
        <v>27</v>
      </c>
      <c r="S92469">
        <v>1</v>
      </c>
    </row>
    <row r="92470" spans="1:21" x14ac:dyDescent="0.35">
      <c r="A92470" s="1">
        <v>44099</v>
      </c>
      <c r="B92470" s="2">
        <v>0.24444444444444444</v>
      </c>
      <c r="C92470">
        <v>54</v>
      </c>
      <c r="D92470" t="s">
        <v>72</v>
      </c>
      <c r="E92470">
        <v>81.900000000000006</v>
      </c>
      <c r="F92470" t="s">
        <v>24</v>
      </c>
      <c r="G92470" t="s">
        <v>25</v>
      </c>
      <c r="H92470" t="s">
        <v>26</v>
      </c>
      <c r="I92470">
        <v>1</v>
      </c>
      <c r="L92470">
        <v>1</v>
      </c>
      <c r="O92470" t="s">
        <v>27</v>
      </c>
      <c r="P92470" t="s">
        <v>27</v>
      </c>
      <c r="Q92470" t="s">
        <v>27</v>
      </c>
      <c r="S92470">
        <v>1</v>
      </c>
      <c r="U92470">
        <v>1</v>
      </c>
    </row>
    <row r="92471" spans="1:21" x14ac:dyDescent="0.35">
      <c r="A92471" s="1">
        <v>44099</v>
      </c>
      <c r="B92471" s="2">
        <v>0.24583333333333332</v>
      </c>
      <c r="C92471">
        <v>56</v>
      </c>
      <c r="D92471" t="s">
        <v>72</v>
      </c>
      <c r="E92471">
        <v>484.5</v>
      </c>
      <c r="F92471" t="s">
        <v>34</v>
      </c>
      <c r="G92471" t="s">
        <v>25</v>
      </c>
      <c r="H92471" t="s">
        <v>42</v>
      </c>
      <c r="I92471">
        <v>1</v>
      </c>
      <c r="L92471">
        <v>1</v>
      </c>
      <c r="N92471">
        <v>1</v>
      </c>
      <c r="O92471" t="s">
        <v>27</v>
      </c>
      <c r="P92471" t="s">
        <v>27</v>
      </c>
      <c r="Q92471" t="s">
        <v>27</v>
      </c>
      <c r="S92471">
        <v>2</v>
      </c>
      <c r="T92471">
        <v>1</v>
      </c>
    </row>
    <row r="92472" spans="1:21" x14ac:dyDescent="0.35">
      <c r="A92472" s="1">
        <v>44099</v>
      </c>
      <c r="B92472" s="2">
        <v>0.30208333333333331</v>
      </c>
      <c r="C92472">
        <v>71</v>
      </c>
      <c r="D92472" t="s">
        <v>71</v>
      </c>
      <c r="E92472">
        <v>786.6</v>
      </c>
      <c r="F92472" t="s">
        <v>34</v>
      </c>
      <c r="G92472" t="s">
        <v>25</v>
      </c>
      <c r="H92472" t="s">
        <v>41</v>
      </c>
      <c r="I92472">
        <v>1</v>
      </c>
      <c r="O92472" t="s">
        <v>27</v>
      </c>
      <c r="P92472" t="s">
        <v>27</v>
      </c>
      <c r="Q92472" t="s">
        <v>27</v>
      </c>
      <c r="S92472">
        <v>1</v>
      </c>
    </row>
    <row r="92473" spans="1:21" x14ac:dyDescent="0.35">
      <c r="A92473" s="1">
        <v>44099</v>
      </c>
      <c r="B92473" s="2">
        <v>0.33055555555555555</v>
      </c>
      <c r="C92473">
        <v>90</v>
      </c>
      <c r="D92473" t="s">
        <v>71</v>
      </c>
      <c r="E92473">
        <v>489</v>
      </c>
      <c r="F92473" t="s">
        <v>34</v>
      </c>
      <c r="G92473" t="s">
        <v>25</v>
      </c>
      <c r="H92473" t="s">
        <v>42</v>
      </c>
      <c r="I92473">
        <v>2</v>
      </c>
      <c r="K92473">
        <v>1</v>
      </c>
      <c r="O92473" t="s">
        <v>27</v>
      </c>
      <c r="P92473" t="s">
        <v>27</v>
      </c>
      <c r="Q92473" t="s">
        <v>27</v>
      </c>
      <c r="S92473">
        <v>3</v>
      </c>
    </row>
    <row r="92474" spans="1:21" x14ac:dyDescent="0.35">
      <c r="A92474" s="1">
        <v>44099</v>
      </c>
      <c r="B92474" s="2">
        <v>0.33263888888888887</v>
      </c>
      <c r="C92474">
        <v>92</v>
      </c>
      <c r="D92474" t="s">
        <v>71</v>
      </c>
      <c r="E92474">
        <v>674</v>
      </c>
      <c r="F92474" t="s">
        <v>34</v>
      </c>
      <c r="G92474" t="s">
        <v>25</v>
      </c>
      <c r="H92474" t="s">
        <v>41</v>
      </c>
      <c r="K92474">
        <v>1</v>
      </c>
      <c r="O92474" t="s">
        <v>27</v>
      </c>
      <c r="P92474" t="s">
        <v>27</v>
      </c>
      <c r="Q92474" t="s">
        <v>27</v>
      </c>
      <c r="S92474">
        <v>1</v>
      </c>
    </row>
    <row r="92475" spans="1:21" x14ac:dyDescent="0.35">
      <c r="A92475" s="1">
        <v>44099</v>
      </c>
      <c r="B92475" s="2">
        <v>0.42916666666666664</v>
      </c>
      <c r="C92475">
        <v>159</v>
      </c>
      <c r="D92475" t="s">
        <v>71</v>
      </c>
      <c r="E92475">
        <v>525.29999999999995</v>
      </c>
      <c r="F92475" t="s">
        <v>34</v>
      </c>
      <c r="G92475" t="s">
        <v>25</v>
      </c>
      <c r="H92475" t="s">
        <v>26</v>
      </c>
      <c r="K92475">
        <v>1</v>
      </c>
      <c r="N92475">
        <v>1</v>
      </c>
      <c r="O92475" t="s">
        <v>27</v>
      </c>
      <c r="P92475" t="s">
        <v>27</v>
      </c>
      <c r="Q92475" t="s">
        <v>27</v>
      </c>
      <c r="S92475">
        <v>2</v>
      </c>
    </row>
    <row r="92476" spans="1:21" x14ac:dyDescent="0.35">
      <c r="A92476" s="1">
        <v>44099</v>
      </c>
      <c r="B92476" s="2">
        <v>0.50277777777777777</v>
      </c>
      <c r="C92476">
        <v>194</v>
      </c>
      <c r="D92476" t="s">
        <v>71</v>
      </c>
      <c r="E92476">
        <v>835.4</v>
      </c>
      <c r="F92476" t="s">
        <v>34</v>
      </c>
      <c r="G92476" t="s">
        <v>29</v>
      </c>
      <c r="H92476" t="s">
        <v>41</v>
      </c>
      <c r="I92476">
        <v>1</v>
      </c>
      <c r="O92476" t="s">
        <v>27</v>
      </c>
      <c r="P92476" t="s">
        <v>27</v>
      </c>
      <c r="Q92476" t="s">
        <v>27</v>
      </c>
      <c r="S92476">
        <v>1</v>
      </c>
    </row>
    <row r="92477" spans="1:21" x14ac:dyDescent="0.35">
      <c r="A92477" s="1">
        <v>44099</v>
      </c>
      <c r="B92477" s="2">
        <v>0.55486111111111114</v>
      </c>
      <c r="C92477">
        <v>216</v>
      </c>
      <c r="D92477" t="s">
        <v>72</v>
      </c>
      <c r="E92477">
        <v>731.20100000000002</v>
      </c>
      <c r="F92477" t="s">
        <v>34</v>
      </c>
      <c r="G92477" t="s">
        <v>29</v>
      </c>
      <c r="H92477" t="s">
        <v>30</v>
      </c>
      <c r="I92477">
        <v>1</v>
      </c>
      <c r="O92477" t="s">
        <v>27</v>
      </c>
      <c r="P92477" t="s">
        <v>27</v>
      </c>
      <c r="Q92477" t="s">
        <v>27</v>
      </c>
      <c r="S92477">
        <v>1</v>
      </c>
      <c r="T92477">
        <v>2</v>
      </c>
      <c r="U92477">
        <v>1</v>
      </c>
    </row>
    <row r="92478" spans="1:21" x14ac:dyDescent="0.35">
      <c r="A92478" s="1">
        <v>44099</v>
      </c>
      <c r="B92478" s="2">
        <v>0.56111111111111112</v>
      </c>
      <c r="C92478">
        <v>221</v>
      </c>
      <c r="D92478" t="s">
        <v>71</v>
      </c>
      <c r="E92478">
        <v>481.8</v>
      </c>
      <c r="F92478" t="s">
        <v>34</v>
      </c>
      <c r="G92478" t="s">
        <v>29</v>
      </c>
      <c r="H92478" t="s">
        <v>42</v>
      </c>
      <c r="I92478">
        <v>1</v>
      </c>
      <c r="O92478" t="s">
        <v>27</v>
      </c>
      <c r="P92478" t="s">
        <v>27</v>
      </c>
      <c r="Q92478" t="s">
        <v>27</v>
      </c>
      <c r="R92478">
        <v>2</v>
      </c>
      <c r="S92478">
        <v>3</v>
      </c>
    </row>
    <row r="92479" spans="1:21" x14ac:dyDescent="0.35">
      <c r="A92479" s="1">
        <v>44099</v>
      </c>
      <c r="B92479" s="2">
        <v>0.59097222222222223</v>
      </c>
      <c r="C92479">
        <v>239</v>
      </c>
      <c r="D92479" t="s">
        <v>72</v>
      </c>
      <c r="E92479">
        <v>878.3</v>
      </c>
      <c r="F92479" t="s">
        <v>34</v>
      </c>
      <c r="G92479" t="s">
        <v>25</v>
      </c>
      <c r="H92479" t="s">
        <v>37</v>
      </c>
      <c r="I92479">
        <v>1</v>
      </c>
      <c r="O92479" t="s">
        <v>27</v>
      </c>
      <c r="P92479" t="s">
        <v>27</v>
      </c>
      <c r="Q92479" t="s">
        <v>27</v>
      </c>
      <c r="S92479">
        <v>1</v>
      </c>
      <c r="T92479">
        <v>1</v>
      </c>
    </row>
    <row r="92480" spans="1:21" x14ac:dyDescent="0.35">
      <c r="A92480" s="1">
        <v>44099</v>
      </c>
      <c r="B92480" s="2">
        <v>0.6645833333333333</v>
      </c>
      <c r="C92480">
        <v>287</v>
      </c>
      <c r="D92480" t="s">
        <v>71</v>
      </c>
      <c r="E92480">
        <v>893.3</v>
      </c>
      <c r="F92480" t="s">
        <v>34</v>
      </c>
      <c r="G92480" t="s">
        <v>25</v>
      </c>
      <c r="H92480" t="s">
        <v>41</v>
      </c>
      <c r="K92480">
        <v>1</v>
      </c>
      <c r="O92480" t="s">
        <v>27</v>
      </c>
      <c r="P92480" t="s">
        <v>27</v>
      </c>
      <c r="Q92480" t="s">
        <v>27</v>
      </c>
      <c r="S92480">
        <v>1</v>
      </c>
    </row>
    <row r="92481" spans="1:23" x14ac:dyDescent="0.35">
      <c r="A92481" s="1">
        <v>44099</v>
      </c>
      <c r="B92481" s="2">
        <v>0.68055555555555558</v>
      </c>
      <c r="C92481">
        <v>297</v>
      </c>
      <c r="D92481" t="s">
        <v>72</v>
      </c>
      <c r="E92481">
        <v>485</v>
      </c>
      <c r="F92481" t="s">
        <v>34</v>
      </c>
      <c r="G92481" t="s">
        <v>29</v>
      </c>
      <c r="H92481" t="s">
        <v>26</v>
      </c>
      <c r="I92481">
        <v>1</v>
      </c>
      <c r="L92481">
        <v>1</v>
      </c>
      <c r="O92481" t="s">
        <v>27</v>
      </c>
      <c r="P92481" t="s">
        <v>27</v>
      </c>
      <c r="Q92481" t="s">
        <v>27</v>
      </c>
      <c r="S92481">
        <v>1</v>
      </c>
      <c r="T92481">
        <v>1</v>
      </c>
    </row>
    <row r="92482" spans="1:23" x14ac:dyDescent="0.35">
      <c r="A92482" s="1">
        <v>44099</v>
      </c>
      <c r="B92482" s="2">
        <v>0.68472222222222223</v>
      </c>
      <c r="C92482">
        <v>301</v>
      </c>
      <c r="D92482" t="s">
        <v>72</v>
      </c>
      <c r="E92482">
        <v>36.5</v>
      </c>
      <c r="F92482" t="s">
        <v>24</v>
      </c>
      <c r="G92482" t="s">
        <v>25</v>
      </c>
      <c r="H92482" t="s">
        <v>44</v>
      </c>
      <c r="L92482">
        <v>1</v>
      </c>
      <c r="O92482" t="s">
        <v>27</v>
      </c>
      <c r="P92482" t="s">
        <v>27</v>
      </c>
      <c r="Q92482" t="s">
        <v>27</v>
      </c>
      <c r="S92482">
        <v>0</v>
      </c>
      <c r="T92482">
        <v>1</v>
      </c>
    </row>
    <row r="92483" spans="1:23" x14ac:dyDescent="0.35">
      <c r="A92483" s="1">
        <v>44099</v>
      </c>
      <c r="B92483" s="2">
        <v>0.71944444444444444</v>
      </c>
      <c r="C92483">
        <v>322</v>
      </c>
      <c r="D92483" t="s">
        <v>71</v>
      </c>
      <c r="E92483">
        <v>80</v>
      </c>
      <c r="F92483" t="s">
        <v>24</v>
      </c>
      <c r="G92483" t="s">
        <v>25</v>
      </c>
      <c r="H92483" t="s">
        <v>35</v>
      </c>
      <c r="I92483">
        <v>1</v>
      </c>
      <c r="K92483">
        <v>1</v>
      </c>
      <c r="O92483" t="s">
        <v>27</v>
      </c>
      <c r="P92483" t="s">
        <v>27</v>
      </c>
      <c r="Q92483" t="s">
        <v>27</v>
      </c>
      <c r="S92483">
        <v>2</v>
      </c>
    </row>
    <row r="92484" spans="1:23" x14ac:dyDescent="0.35">
      <c r="A92484" s="1">
        <v>44099</v>
      </c>
      <c r="B92484" s="2">
        <v>0.80555555555555558</v>
      </c>
      <c r="C92484">
        <v>368</v>
      </c>
      <c r="D92484" t="s">
        <v>72</v>
      </c>
      <c r="E92484">
        <v>63.6</v>
      </c>
      <c r="F92484" t="s">
        <v>24</v>
      </c>
      <c r="G92484" t="s">
        <v>25</v>
      </c>
      <c r="H92484" t="s">
        <v>26</v>
      </c>
      <c r="I92484">
        <v>1</v>
      </c>
      <c r="L92484">
        <v>1</v>
      </c>
      <c r="O92484" t="s">
        <v>27</v>
      </c>
      <c r="P92484" t="s">
        <v>27</v>
      </c>
      <c r="Q92484" t="s">
        <v>27</v>
      </c>
      <c r="S92484">
        <v>1</v>
      </c>
      <c r="T92484">
        <v>1</v>
      </c>
    </row>
    <row r="92485" spans="1:23" x14ac:dyDescent="0.35">
      <c r="A92485" s="1">
        <v>44099</v>
      </c>
      <c r="B92485" s="2">
        <v>0.82847222222222228</v>
      </c>
      <c r="C92485">
        <v>380</v>
      </c>
      <c r="D92485" t="s">
        <v>72</v>
      </c>
      <c r="E92485">
        <v>484.8</v>
      </c>
      <c r="F92485" t="s">
        <v>34</v>
      </c>
      <c r="G92485" t="s">
        <v>29</v>
      </c>
      <c r="H92485" t="s">
        <v>26</v>
      </c>
      <c r="L92485">
        <v>1</v>
      </c>
      <c r="M92485">
        <v>1</v>
      </c>
      <c r="O92485" t="s">
        <v>27</v>
      </c>
      <c r="P92485" t="s">
        <v>27</v>
      </c>
      <c r="Q92485" t="s">
        <v>27</v>
      </c>
      <c r="S92485">
        <v>2</v>
      </c>
      <c r="T92485">
        <v>1</v>
      </c>
    </row>
    <row r="92486" spans="1:23" x14ac:dyDescent="0.35">
      <c r="A92486" s="1">
        <v>44099</v>
      </c>
      <c r="B92486" s="2">
        <v>0.90625</v>
      </c>
      <c r="C92486">
        <v>407</v>
      </c>
      <c r="D92486" t="s">
        <v>73</v>
      </c>
      <c r="E92486">
        <v>88.2</v>
      </c>
      <c r="F92486" t="s">
        <v>24</v>
      </c>
      <c r="G92486" t="s">
        <v>29</v>
      </c>
      <c r="H92486" t="s">
        <v>26</v>
      </c>
      <c r="I92486">
        <v>1</v>
      </c>
      <c r="J92486">
        <v>1</v>
      </c>
      <c r="O92486" t="s">
        <v>27</v>
      </c>
      <c r="P92486" t="s">
        <v>27</v>
      </c>
      <c r="Q92486" t="s">
        <v>27</v>
      </c>
      <c r="S92486">
        <v>1</v>
      </c>
      <c r="W92486">
        <v>1</v>
      </c>
    </row>
    <row r="92487" spans="1:23" x14ac:dyDescent="0.35">
      <c r="A92487" s="1">
        <v>44099</v>
      </c>
      <c r="B92487" s="2">
        <v>0.91874999999999996</v>
      </c>
      <c r="C92487">
        <v>412</v>
      </c>
      <c r="D92487" t="s">
        <v>71</v>
      </c>
      <c r="E92487">
        <v>814</v>
      </c>
      <c r="F92487" t="s">
        <v>34</v>
      </c>
      <c r="G92487" t="s">
        <v>29</v>
      </c>
      <c r="H92487" t="s">
        <v>41</v>
      </c>
      <c r="K92487">
        <v>1</v>
      </c>
      <c r="N92487">
        <v>1</v>
      </c>
      <c r="O92487" t="s">
        <v>27</v>
      </c>
      <c r="P92487" t="s">
        <v>27</v>
      </c>
      <c r="Q92487" t="s">
        <v>27</v>
      </c>
      <c r="S92487">
        <v>3</v>
      </c>
    </row>
    <row r="92488" spans="1:23" x14ac:dyDescent="0.35">
      <c r="A92488" s="1">
        <v>44099</v>
      </c>
      <c r="B92488" s="2">
        <v>0.9506944444444444</v>
      </c>
      <c r="C92488">
        <v>426</v>
      </c>
      <c r="D92488" t="s">
        <v>71</v>
      </c>
      <c r="E92488">
        <v>541</v>
      </c>
      <c r="F92488" t="s">
        <v>34</v>
      </c>
      <c r="G92488" t="s">
        <v>29</v>
      </c>
      <c r="H92488" t="s">
        <v>42</v>
      </c>
      <c r="I92488">
        <v>1</v>
      </c>
      <c r="M92488">
        <v>1</v>
      </c>
      <c r="N92488">
        <v>1</v>
      </c>
      <c r="O92488" t="s">
        <v>27</v>
      </c>
      <c r="P92488" t="s">
        <v>27</v>
      </c>
      <c r="Q92488" t="s">
        <v>27</v>
      </c>
      <c r="S92488">
        <v>3</v>
      </c>
    </row>
    <row r="92489" spans="1:23" x14ac:dyDescent="0.35">
      <c r="A92489" s="1">
        <v>44100</v>
      </c>
      <c r="B92489" s="2">
        <v>2.2916666666666665E-2</v>
      </c>
      <c r="C92489">
        <v>18</v>
      </c>
      <c r="D92489" t="s">
        <v>73</v>
      </c>
      <c r="E92489">
        <v>49.3</v>
      </c>
      <c r="F92489" t="s">
        <v>24</v>
      </c>
      <c r="G92489" t="s">
        <v>25</v>
      </c>
      <c r="H92489" t="s">
        <v>38</v>
      </c>
      <c r="N92489">
        <v>1</v>
      </c>
      <c r="O92489" t="s">
        <v>27</v>
      </c>
      <c r="P92489" t="s">
        <v>27</v>
      </c>
      <c r="Q92489" t="s">
        <v>27</v>
      </c>
      <c r="S92489">
        <v>1</v>
      </c>
      <c r="W92489">
        <v>1</v>
      </c>
    </row>
    <row r="92490" spans="1:23" x14ac:dyDescent="0.35">
      <c r="A92490" s="1">
        <v>44100</v>
      </c>
      <c r="B92490" s="2">
        <v>0.27430555555555558</v>
      </c>
      <c r="C92490">
        <v>73</v>
      </c>
      <c r="D92490" t="s">
        <v>72</v>
      </c>
      <c r="E92490">
        <v>919.5</v>
      </c>
      <c r="F92490" t="s">
        <v>34</v>
      </c>
      <c r="G92490" t="s">
        <v>25</v>
      </c>
      <c r="H92490" t="s">
        <v>35</v>
      </c>
      <c r="I92490">
        <v>1</v>
      </c>
      <c r="K92490">
        <v>1</v>
      </c>
      <c r="O92490" t="s">
        <v>27</v>
      </c>
      <c r="P92490" t="s">
        <v>27</v>
      </c>
      <c r="Q92490" t="s">
        <v>27</v>
      </c>
      <c r="S92490">
        <v>3</v>
      </c>
      <c r="T92490">
        <v>1</v>
      </c>
    </row>
    <row r="92491" spans="1:23" x14ac:dyDescent="0.35">
      <c r="A92491" s="1">
        <v>44100</v>
      </c>
      <c r="B92491" s="2">
        <v>0.35138888888888886</v>
      </c>
      <c r="C92491">
        <v>103</v>
      </c>
      <c r="D92491" t="s">
        <v>71</v>
      </c>
      <c r="E92491">
        <v>85.3</v>
      </c>
      <c r="F92491" t="s">
        <v>24</v>
      </c>
      <c r="G92491" t="s">
        <v>25</v>
      </c>
      <c r="H92491" t="s">
        <v>42</v>
      </c>
      <c r="I92491">
        <v>2</v>
      </c>
      <c r="O92491" t="s">
        <v>27</v>
      </c>
      <c r="P92491" t="s">
        <v>27</v>
      </c>
      <c r="Q92491" t="s">
        <v>27</v>
      </c>
      <c r="R92491">
        <v>1</v>
      </c>
      <c r="S92491">
        <v>3</v>
      </c>
    </row>
    <row r="92492" spans="1:23" x14ac:dyDescent="0.35">
      <c r="A92492" s="1">
        <v>44100</v>
      </c>
      <c r="B92492" s="2">
        <v>0.42222222222222222</v>
      </c>
      <c r="C92492">
        <v>143</v>
      </c>
      <c r="D92492" t="s">
        <v>71</v>
      </c>
      <c r="E92492">
        <v>752</v>
      </c>
      <c r="F92492" t="s">
        <v>34</v>
      </c>
      <c r="G92492" t="s">
        <v>25</v>
      </c>
      <c r="H92492" t="s">
        <v>26</v>
      </c>
      <c r="K92492">
        <v>1</v>
      </c>
      <c r="O92492" t="s">
        <v>27</v>
      </c>
      <c r="P92492" t="s">
        <v>27</v>
      </c>
      <c r="Q92492" t="s">
        <v>27</v>
      </c>
      <c r="R92492">
        <v>1</v>
      </c>
      <c r="S92492">
        <v>3</v>
      </c>
    </row>
    <row r="92493" spans="1:23" x14ac:dyDescent="0.35">
      <c r="A92493" s="1">
        <v>44100</v>
      </c>
      <c r="B92493" s="2">
        <v>0.42499999999999999</v>
      </c>
      <c r="C92493">
        <v>146</v>
      </c>
      <c r="D92493" t="s">
        <v>71</v>
      </c>
      <c r="E92493">
        <v>921.8</v>
      </c>
      <c r="F92493" t="s">
        <v>34</v>
      </c>
      <c r="G92493" t="s">
        <v>25</v>
      </c>
      <c r="H92493" t="s">
        <v>32</v>
      </c>
      <c r="I92493">
        <v>1</v>
      </c>
      <c r="O92493" t="s">
        <v>27</v>
      </c>
      <c r="P92493" t="s">
        <v>27</v>
      </c>
      <c r="Q92493" t="s">
        <v>27</v>
      </c>
      <c r="S92493">
        <v>1</v>
      </c>
    </row>
    <row r="92494" spans="1:23" x14ac:dyDescent="0.35">
      <c r="A92494" s="1">
        <v>44100</v>
      </c>
      <c r="B92494" s="2">
        <v>0.47847222222222224</v>
      </c>
      <c r="C92494">
        <v>178</v>
      </c>
      <c r="D92494" t="s">
        <v>71</v>
      </c>
      <c r="E92494">
        <v>58.5</v>
      </c>
      <c r="F92494" t="s">
        <v>24</v>
      </c>
      <c r="G92494" t="s">
        <v>25</v>
      </c>
      <c r="H92494" t="s">
        <v>42</v>
      </c>
      <c r="I92494">
        <v>1</v>
      </c>
      <c r="N92494">
        <v>2</v>
      </c>
      <c r="O92494" t="s">
        <v>27</v>
      </c>
      <c r="P92494" t="s">
        <v>27</v>
      </c>
      <c r="Q92494" t="s">
        <v>27</v>
      </c>
      <c r="S92494">
        <v>3</v>
      </c>
    </row>
    <row r="92495" spans="1:23" x14ac:dyDescent="0.35">
      <c r="A92495" s="1">
        <v>44100</v>
      </c>
      <c r="B92495" s="2">
        <v>0.57986111111111116</v>
      </c>
      <c r="C92495">
        <v>227</v>
      </c>
      <c r="D92495" t="s">
        <v>71</v>
      </c>
      <c r="E92495">
        <v>495.8</v>
      </c>
      <c r="F92495" t="s">
        <v>34</v>
      </c>
      <c r="G92495" t="s">
        <v>25</v>
      </c>
      <c r="H92495" t="s">
        <v>26</v>
      </c>
      <c r="I92495">
        <v>1</v>
      </c>
      <c r="K92495">
        <v>1</v>
      </c>
      <c r="O92495" t="s">
        <v>27</v>
      </c>
      <c r="P92495" t="s">
        <v>27</v>
      </c>
      <c r="Q92495" t="s">
        <v>27</v>
      </c>
      <c r="S92495">
        <v>2</v>
      </c>
    </row>
    <row r="92496" spans="1:23" x14ac:dyDescent="0.35">
      <c r="A92496" s="1">
        <v>44100</v>
      </c>
      <c r="B92496" s="2">
        <v>0.7895833333333333</v>
      </c>
      <c r="C92496">
        <v>342</v>
      </c>
      <c r="D92496" t="s">
        <v>73</v>
      </c>
      <c r="E92496">
        <v>859</v>
      </c>
      <c r="F92496" t="s">
        <v>34</v>
      </c>
      <c r="G92496" t="s">
        <v>25</v>
      </c>
      <c r="H92496" t="s">
        <v>54</v>
      </c>
      <c r="L92496">
        <v>1</v>
      </c>
      <c r="N92496">
        <v>1</v>
      </c>
      <c r="O92496" t="s">
        <v>27</v>
      </c>
      <c r="P92496" t="s">
        <v>27</v>
      </c>
      <c r="Q92496" t="s">
        <v>27</v>
      </c>
      <c r="S92496">
        <v>2</v>
      </c>
      <c r="W92496">
        <v>1</v>
      </c>
    </row>
    <row r="92497" spans="1:23" x14ac:dyDescent="0.35">
      <c r="A92497" s="1">
        <v>44100</v>
      </c>
      <c r="B92497" s="2">
        <v>0.80138888888888893</v>
      </c>
      <c r="C92497">
        <v>350</v>
      </c>
      <c r="D92497" t="s">
        <v>72</v>
      </c>
      <c r="E92497">
        <v>672.9</v>
      </c>
      <c r="F92497" t="s">
        <v>34</v>
      </c>
      <c r="G92497" t="s">
        <v>29</v>
      </c>
      <c r="H92497" t="s">
        <v>41</v>
      </c>
      <c r="K92497">
        <v>1</v>
      </c>
      <c r="O92497" t="s">
        <v>27</v>
      </c>
      <c r="P92497" t="s">
        <v>27</v>
      </c>
      <c r="Q92497" t="s">
        <v>27</v>
      </c>
      <c r="S92497">
        <v>0</v>
      </c>
      <c r="U92497">
        <v>1</v>
      </c>
    </row>
    <row r="92498" spans="1:23" x14ac:dyDescent="0.35">
      <c r="A92498" s="1">
        <v>44100</v>
      </c>
      <c r="B92498" s="2">
        <v>0.92222222222222228</v>
      </c>
      <c r="C92498">
        <v>384</v>
      </c>
      <c r="D92498" t="s">
        <v>71</v>
      </c>
      <c r="E92498">
        <v>675</v>
      </c>
      <c r="F92498" t="s">
        <v>34</v>
      </c>
      <c r="G92498" t="s">
        <v>29</v>
      </c>
      <c r="H92498" t="s">
        <v>40</v>
      </c>
      <c r="I92498">
        <v>1</v>
      </c>
      <c r="O92498" t="s">
        <v>27</v>
      </c>
      <c r="P92498" t="s">
        <v>27</v>
      </c>
      <c r="Q92498" t="s">
        <v>27</v>
      </c>
      <c r="S92498">
        <v>1</v>
      </c>
    </row>
    <row r="92499" spans="1:23" x14ac:dyDescent="0.35">
      <c r="A92499" s="1">
        <v>44100</v>
      </c>
      <c r="B92499" s="2">
        <v>0.99583333333333335</v>
      </c>
      <c r="C92499">
        <v>402</v>
      </c>
      <c r="D92499" t="s">
        <v>73</v>
      </c>
      <c r="E92499">
        <v>839.9</v>
      </c>
      <c r="F92499" t="s">
        <v>34</v>
      </c>
      <c r="G92499" t="s">
        <v>25</v>
      </c>
      <c r="H92499" t="s">
        <v>38</v>
      </c>
      <c r="K92499">
        <v>1</v>
      </c>
      <c r="O92499" t="s">
        <v>27</v>
      </c>
      <c r="P92499" t="s">
        <v>27</v>
      </c>
      <c r="Q92499" t="s">
        <v>27</v>
      </c>
      <c r="S92499">
        <v>1</v>
      </c>
      <c r="W92499">
        <v>1</v>
      </c>
    </row>
    <row r="92500" spans="1:23" x14ac:dyDescent="0.35">
      <c r="A92500" s="1">
        <v>44101</v>
      </c>
      <c r="B92500" s="2">
        <v>0.11944444444444445</v>
      </c>
      <c r="C92500">
        <v>25</v>
      </c>
      <c r="D92500" t="s">
        <v>71</v>
      </c>
      <c r="E92500">
        <v>839.85</v>
      </c>
      <c r="F92500" t="s">
        <v>34</v>
      </c>
      <c r="G92500" t="s">
        <v>25</v>
      </c>
      <c r="H92500" t="s">
        <v>41</v>
      </c>
      <c r="I92500">
        <v>1</v>
      </c>
      <c r="O92500" t="s">
        <v>27</v>
      </c>
      <c r="P92500" t="s">
        <v>27</v>
      </c>
      <c r="Q92500" t="s">
        <v>27</v>
      </c>
      <c r="S92500">
        <v>1</v>
      </c>
    </row>
    <row r="92501" spans="1:23" x14ac:dyDescent="0.35">
      <c r="A92501" s="1">
        <v>44101</v>
      </c>
      <c r="B92501" s="2">
        <v>0.58611111111111114</v>
      </c>
      <c r="C92501">
        <v>150</v>
      </c>
      <c r="D92501" t="s">
        <v>72</v>
      </c>
      <c r="E92501">
        <v>906</v>
      </c>
      <c r="F92501" t="s">
        <v>34</v>
      </c>
      <c r="G92501" t="s">
        <v>29</v>
      </c>
      <c r="H92501" t="s">
        <v>32</v>
      </c>
      <c r="K92501">
        <v>1</v>
      </c>
      <c r="O92501" t="s">
        <v>27</v>
      </c>
      <c r="P92501" t="s">
        <v>27</v>
      </c>
      <c r="Q92501" t="s">
        <v>27</v>
      </c>
      <c r="S92501">
        <v>0</v>
      </c>
      <c r="T92501">
        <v>1</v>
      </c>
    </row>
    <row r="92502" spans="1:23" x14ac:dyDescent="0.35">
      <c r="A92502" s="1">
        <v>44101</v>
      </c>
      <c r="B92502" s="2">
        <v>0.62152777777777779</v>
      </c>
      <c r="C92502">
        <v>176</v>
      </c>
      <c r="D92502" t="s">
        <v>71</v>
      </c>
      <c r="E92502">
        <v>58.6</v>
      </c>
      <c r="F92502" t="s">
        <v>24</v>
      </c>
      <c r="G92502" t="s">
        <v>29</v>
      </c>
      <c r="H92502" t="s">
        <v>26</v>
      </c>
      <c r="I92502">
        <v>1</v>
      </c>
      <c r="N92502">
        <v>1</v>
      </c>
      <c r="O92502" t="s">
        <v>27</v>
      </c>
      <c r="P92502" t="s">
        <v>27</v>
      </c>
      <c r="Q92502" t="s">
        <v>27</v>
      </c>
      <c r="S92502">
        <v>2</v>
      </c>
    </row>
    <row r="92503" spans="1:23" x14ac:dyDescent="0.35">
      <c r="A92503" s="1">
        <v>44101</v>
      </c>
      <c r="B92503" s="2">
        <v>0.63958333333333328</v>
      </c>
      <c r="C92503">
        <v>195</v>
      </c>
      <c r="D92503" t="s">
        <v>72</v>
      </c>
      <c r="E92503">
        <v>484</v>
      </c>
      <c r="F92503" t="s">
        <v>34</v>
      </c>
      <c r="G92503" t="s">
        <v>29</v>
      </c>
      <c r="H92503" t="s">
        <v>32</v>
      </c>
      <c r="I92503">
        <v>1</v>
      </c>
      <c r="O92503" t="s">
        <v>27</v>
      </c>
      <c r="P92503" t="s">
        <v>27</v>
      </c>
      <c r="Q92503" t="s">
        <v>27</v>
      </c>
      <c r="S92503">
        <v>0</v>
      </c>
      <c r="T92503">
        <v>1</v>
      </c>
    </row>
    <row r="92504" spans="1:23" x14ac:dyDescent="0.35">
      <c r="A92504" s="1">
        <v>44101</v>
      </c>
      <c r="B92504" s="2">
        <v>0.65902777777777777</v>
      </c>
      <c r="C92504">
        <v>214</v>
      </c>
      <c r="D92504" t="s">
        <v>72</v>
      </c>
      <c r="E92504">
        <v>491</v>
      </c>
      <c r="F92504" t="s">
        <v>34</v>
      </c>
      <c r="G92504" t="s">
        <v>29</v>
      </c>
      <c r="H92504" t="s">
        <v>35</v>
      </c>
      <c r="I92504">
        <v>1</v>
      </c>
      <c r="K92504">
        <v>1</v>
      </c>
      <c r="O92504" t="s">
        <v>27</v>
      </c>
      <c r="P92504" t="s">
        <v>27</v>
      </c>
      <c r="Q92504" t="s">
        <v>27</v>
      </c>
      <c r="S92504">
        <v>1</v>
      </c>
      <c r="T92504">
        <v>1</v>
      </c>
    </row>
    <row r="92505" spans="1:23" x14ac:dyDescent="0.35">
      <c r="A92505" s="1">
        <v>44101</v>
      </c>
      <c r="B92505" s="2">
        <v>0.75416666666666665</v>
      </c>
      <c r="C92505">
        <v>285</v>
      </c>
      <c r="D92505" t="s">
        <v>72</v>
      </c>
      <c r="E92505">
        <v>501.2</v>
      </c>
      <c r="F92505" t="s">
        <v>34</v>
      </c>
      <c r="G92505" t="s">
        <v>25</v>
      </c>
      <c r="H92505" t="s">
        <v>42</v>
      </c>
      <c r="L92505">
        <v>2</v>
      </c>
      <c r="O92505" t="s">
        <v>27</v>
      </c>
      <c r="P92505" t="s">
        <v>27</v>
      </c>
      <c r="Q92505" t="s">
        <v>27</v>
      </c>
      <c r="R92505">
        <v>1</v>
      </c>
      <c r="S92505">
        <v>2</v>
      </c>
      <c r="T92505">
        <v>1</v>
      </c>
    </row>
    <row r="92506" spans="1:23" x14ac:dyDescent="0.35">
      <c r="A92506" s="1">
        <v>44101</v>
      </c>
      <c r="B92506" s="2">
        <v>0.7993055555555556</v>
      </c>
      <c r="C92506">
        <v>310</v>
      </c>
      <c r="D92506" t="s">
        <v>71</v>
      </c>
      <c r="E92506">
        <v>686</v>
      </c>
      <c r="F92506" t="s">
        <v>34</v>
      </c>
      <c r="G92506" t="s">
        <v>29</v>
      </c>
      <c r="H92506" t="s">
        <v>41</v>
      </c>
      <c r="I92506">
        <v>1</v>
      </c>
      <c r="O92506" t="s">
        <v>27</v>
      </c>
      <c r="P92506" t="s">
        <v>27</v>
      </c>
      <c r="Q92506" t="s">
        <v>27</v>
      </c>
      <c r="S92506">
        <v>2</v>
      </c>
    </row>
    <row r="92507" spans="1:23" x14ac:dyDescent="0.35">
      <c r="A92507" s="1">
        <v>44101</v>
      </c>
      <c r="B92507" s="2">
        <v>0.81458333333333333</v>
      </c>
      <c r="C92507">
        <v>321</v>
      </c>
      <c r="D92507" t="s">
        <v>71</v>
      </c>
      <c r="E92507">
        <v>686.1</v>
      </c>
      <c r="F92507" t="s">
        <v>34</v>
      </c>
      <c r="G92507" t="s">
        <v>29</v>
      </c>
      <c r="H92507" t="s">
        <v>26</v>
      </c>
      <c r="K92507">
        <v>1</v>
      </c>
      <c r="N92507">
        <v>1</v>
      </c>
      <c r="O92507" t="s">
        <v>27</v>
      </c>
      <c r="P92507" t="s">
        <v>27</v>
      </c>
      <c r="Q92507" t="s">
        <v>27</v>
      </c>
      <c r="S92507">
        <v>2</v>
      </c>
    </row>
    <row r="92508" spans="1:23" x14ac:dyDescent="0.35">
      <c r="A92508" s="1">
        <v>44101</v>
      </c>
      <c r="B92508" s="2">
        <v>0.84861111111111109</v>
      </c>
      <c r="C92508">
        <v>345</v>
      </c>
      <c r="D92508" t="s">
        <v>71</v>
      </c>
      <c r="E92508">
        <v>930.1</v>
      </c>
      <c r="F92508" t="s">
        <v>34</v>
      </c>
      <c r="G92508" t="s">
        <v>29</v>
      </c>
      <c r="H92508" t="s">
        <v>40</v>
      </c>
      <c r="I92508">
        <v>1</v>
      </c>
      <c r="O92508" t="s">
        <v>27</v>
      </c>
      <c r="P92508" t="s">
        <v>27</v>
      </c>
      <c r="Q92508" t="s">
        <v>27</v>
      </c>
      <c r="S92508">
        <v>1</v>
      </c>
    </row>
    <row r="92509" spans="1:23" x14ac:dyDescent="0.35">
      <c r="A92509" s="1">
        <v>44101</v>
      </c>
      <c r="B92509" s="2">
        <v>0.95902777777777781</v>
      </c>
      <c r="C92509">
        <v>389</v>
      </c>
      <c r="D92509" t="s">
        <v>71</v>
      </c>
      <c r="E92509">
        <v>510</v>
      </c>
      <c r="F92509" t="s">
        <v>34</v>
      </c>
      <c r="G92509" t="s">
        <v>29</v>
      </c>
      <c r="H92509" t="s">
        <v>32</v>
      </c>
      <c r="I92509">
        <v>1</v>
      </c>
      <c r="O92509" t="s">
        <v>27</v>
      </c>
      <c r="P92509" t="s">
        <v>27</v>
      </c>
      <c r="Q92509" t="s">
        <v>27</v>
      </c>
      <c r="S92509">
        <v>1</v>
      </c>
    </row>
    <row r="92510" spans="1:23" x14ac:dyDescent="0.35">
      <c r="A92510" s="1">
        <v>44102</v>
      </c>
      <c r="B92510" s="2">
        <v>0.19513888888888889</v>
      </c>
      <c r="C92510">
        <v>38</v>
      </c>
      <c r="D92510" t="s">
        <v>71</v>
      </c>
      <c r="E92510">
        <v>671.2</v>
      </c>
      <c r="F92510" t="s">
        <v>34</v>
      </c>
      <c r="G92510" t="s">
        <v>29</v>
      </c>
      <c r="H92510" t="s">
        <v>41</v>
      </c>
      <c r="K92510">
        <v>1</v>
      </c>
      <c r="O92510" t="s">
        <v>27</v>
      </c>
      <c r="P92510" t="s">
        <v>27</v>
      </c>
      <c r="Q92510" t="s">
        <v>27</v>
      </c>
      <c r="S92510">
        <v>1</v>
      </c>
    </row>
    <row r="92511" spans="1:23" x14ac:dyDescent="0.35">
      <c r="A92511" s="1">
        <v>44102</v>
      </c>
      <c r="B92511" s="2">
        <v>0.2298611111111111</v>
      </c>
      <c r="C92511">
        <v>44</v>
      </c>
      <c r="D92511" t="s">
        <v>72</v>
      </c>
      <c r="E92511">
        <v>854.5</v>
      </c>
      <c r="F92511" t="s">
        <v>34</v>
      </c>
      <c r="G92511" t="s">
        <v>29</v>
      </c>
      <c r="H92511" t="s">
        <v>44</v>
      </c>
      <c r="L92511">
        <v>1</v>
      </c>
      <c r="O92511" t="s">
        <v>27</v>
      </c>
      <c r="P92511" t="s">
        <v>27</v>
      </c>
      <c r="Q92511" t="s">
        <v>27</v>
      </c>
      <c r="S92511">
        <v>0</v>
      </c>
      <c r="T92511">
        <v>1</v>
      </c>
    </row>
    <row r="92512" spans="1:23" x14ac:dyDescent="0.35">
      <c r="A92512" s="1">
        <v>44102</v>
      </c>
      <c r="B92512" s="2">
        <v>0.26944444444444443</v>
      </c>
      <c r="C92512">
        <v>54</v>
      </c>
      <c r="D92512" t="s">
        <v>71</v>
      </c>
      <c r="E92512">
        <v>768.5</v>
      </c>
      <c r="F92512" t="s">
        <v>34</v>
      </c>
      <c r="G92512" t="s">
        <v>29</v>
      </c>
      <c r="H92512" t="s">
        <v>44</v>
      </c>
      <c r="K92512">
        <v>1</v>
      </c>
      <c r="O92512" t="s">
        <v>27</v>
      </c>
      <c r="P92512" t="s">
        <v>27</v>
      </c>
      <c r="Q92512" t="s">
        <v>27</v>
      </c>
      <c r="S92512">
        <v>1</v>
      </c>
    </row>
    <row r="92513" spans="1:21" x14ac:dyDescent="0.35">
      <c r="A92513" s="1">
        <v>44102</v>
      </c>
      <c r="B92513" s="2">
        <v>0.3034722222222222</v>
      </c>
      <c r="C92513">
        <v>71</v>
      </c>
      <c r="D92513" t="s">
        <v>71</v>
      </c>
      <c r="E92513">
        <v>487.4</v>
      </c>
      <c r="F92513" t="s">
        <v>34</v>
      </c>
      <c r="G92513" t="s">
        <v>25</v>
      </c>
      <c r="H92513" t="s">
        <v>42</v>
      </c>
      <c r="I92513">
        <v>2</v>
      </c>
      <c r="O92513" t="s">
        <v>27</v>
      </c>
      <c r="P92513" t="s">
        <v>27</v>
      </c>
      <c r="Q92513" t="s">
        <v>27</v>
      </c>
      <c r="R92513">
        <v>1</v>
      </c>
      <c r="S92513">
        <v>3</v>
      </c>
    </row>
    <row r="92514" spans="1:21" x14ac:dyDescent="0.35">
      <c r="A92514" s="1">
        <v>44102</v>
      </c>
      <c r="B92514" s="2">
        <v>0.36388888888888887</v>
      </c>
      <c r="C92514">
        <v>104</v>
      </c>
      <c r="D92514" t="s">
        <v>72</v>
      </c>
      <c r="E92514">
        <v>82.9</v>
      </c>
      <c r="F92514" t="s">
        <v>24</v>
      </c>
      <c r="G92514" t="s">
        <v>29</v>
      </c>
      <c r="H92514" t="s">
        <v>26</v>
      </c>
      <c r="K92514">
        <v>1</v>
      </c>
      <c r="O92514" t="s">
        <v>27</v>
      </c>
      <c r="P92514" t="s">
        <v>27</v>
      </c>
      <c r="Q92514" t="s">
        <v>27</v>
      </c>
      <c r="R92514">
        <v>1</v>
      </c>
      <c r="S92514">
        <v>2</v>
      </c>
      <c r="T92514">
        <v>1</v>
      </c>
    </row>
    <row r="92515" spans="1:21" x14ac:dyDescent="0.35">
      <c r="A92515" s="1">
        <v>44102</v>
      </c>
      <c r="B92515" s="2">
        <v>0.4152777777777778</v>
      </c>
      <c r="C92515">
        <v>139</v>
      </c>
      <c r="D92515" t="s">
        <v>71</v>
      </c>
      <c r="E92515">
        <v>86.4</v>
      </c>
      <c r="F92515" t="s">
        <v>24</v>
      </c>
      <c r="G92515" t="s">
        <v>29</v>
      </c>
      <c r="H92515" t="s">
        <v>42</v>
      </c>
      <c r="I92515">
        <v>3</v>
      </c>
      <c r="K92515">
        <v>2</v>
      </c>
      <c r="O92515" t="s">
        <v>27</v>
      </c>
      <c r="P92515" t="s">
        <v>27</v>
      </c>
      <c r="Q92515" t="s">
        <v>27</v>
      </c>
      <c r="S92515">
        <v>5</v>
      </c>
    </row>
    <row r="92516" spans="1:21" x14ac:dyDescent="0.35">
      <c r="A92516" s="1">
        <v>44102</v>
      </c>
      <c r="B92516" s="2">
        <v>0.51388888888888884</v>
      </c>
      <c r="C92516">
        <v>207</v>
      </c>
      <c r="D92516" t="s">
        <v>71</v>
      </c>
      <c r="E92516">
        <v>33.799999999999997</v>
      </c>
      <c r="F92516" t="s">
        <v>24</v>
      </c>
      <c r="G92516" t="s">
        <v>29</v>
      </c>
      <c r="H92516" t="s">
        <v>35</v>
      </c>
      <c r="I92516">
        <v>2</v>
      </c>
      <c r="O92516" t="s">
        <v>27</v>
      </c>
      <c r="P92516" t="s">
        <v>27</v>
      </c>
      <c r="Q92516" t="s">
        <v>27</v>
      </c>
      <c r="S92516">
        <v>2</v>
      </c>
    </row>
    <row r="92517" spans="1:21" x14ac:dyDescent="0.35">
      <c r="A92517" s="1">
        <v>44102</v>
      </c>
      <c r="B92517" s="2">
        <v>0.52708333333333335</v>
      </c>
      <c r="C92517">
        <v>214</v>
      </c>
      <c r="D92517" t="s">
        <v>72</v>
      </c>
      <c r="E92517">
        <v>596</v>
      </c>
      <c r="F92517" t="s">
        <v>34</v>
      </c>
      <c r="G92517" t="s">
        <v>29</v>
      </c>
      <c r="H92517" t="s">
        <v>26</v>
      </c>
      <c r="I92517">
        <v>2</v>
      </c>
      <c r="O92517" t="s">
        <v>27</v>
      </c>
      <c r="P92517" t="s">
        <v>27</v>
      </c>
      <c r="Q92517" t="s">
        <v>27</v>
      </c>
      <c r="S92517">
        <v>2</v>
      </c>
      <c r="T92517">
        <v>1</v>
      </c>
    </row>
    <row r="92518" spans="1:21" x14ac:dyDescent="0.35">
      <c r="A92518" s="1">
        <v>44102</v>
      </c>
      <c r="B92518" s="2">
        <v>0.56319444444444444</v>
      </c>
      <c r="C92518">
        <v>242</v>
      </c>
      <c r="D92518" t="s">
        <v>71</v>
      </c>
      <c r="E92518">
        <v>593</v>
      </c>
      <c r="F92518" t="s">
        <v>34</v>
      </c>
      <c r="G92518" t="s">
        <v>29</v>
      </c>
      <c r="H92518" t="s">
        <v>41</v>
      </c>
      <c r="K92518">
        <v>1</v>
      </c>
      <c r="O92518" t="s">
        <v>27</v>
      </c>
      <c r="P92518" t="s">
        <v>27</v>
      </c>
      <c r="Q92518" t="s">
        <v>27</v>
      </c>
      <c r="S92518">
        <v>1</v>
      </c>
    </row>
    <row r="92519" spans="1:21" x14ac:dyDescent="0.35">
      <c r="A92519" s="1">
        <v>44102</v>
      </c>
      <c r="B92519" s="2">
        <v>0.65277777777777779</v>
      </c>
      <c r="C92519">
        <v>302</v>
      </c>
      <c r="D92519" t="s">
        <v>71</v>
      </c>
      <c r="E92519">
        <v>922</v>
      </c>
      <c r="F92519" t="s">
        <v>34</v>
      </c>
      <c r="G92519" t="s">
        <v>25</v>
      </c>
      <c r="H92519" t="s">
        <v>41</v>
      </c>
      <c r="I92519">
        <v>1</v>
      </c>
      <c r="O92519" t="s">
        <v>27</v>
      </c>
      <c r="P92519" t="s">
        <v>27</v>
      </c>
      <c r="Q92519" t="s">
        <v>27</v>
      </c>
      <c r="S92519">
        <v>3</v>
      </c>
    </row>
    <row r="92520" spans="1:21" x14ac:dyDescent="0.35">
      <c r="A92520" s="1">
        <v>44102</v>
      </c>
      <c r="B92520" s="2">
        <v>0.65972222222222221</v>
      </c>
      <c r="C92520">
        <v>311</v>
      </c>
      <c r="D92520" t="s">
        <v>72</v>
      </c>
      <c r="E92520">
        <v>932.5</v>
      </c>
      <c r="F92520" t="s">
        <v>34</v>
      </c>
      <c r="G92520" t="s">
        <v>29</v>
      </c>
      <c r="H92520" t="s">
        <v>26</v>
      </c>
      <c r="I92520">
        <v>1</v>
      </c>
      <c r="L92520">
        <v>1</v>
      </c>
      <c r="O92520" t="s">
        <v>27</v>
      </c>
      <c r="P92520" t="s">
        <v>27</v>
      </c>
      <c r="Q92520" t="s">
        <v>27</v>
      </c>
      <c r="S92520">
        <v>1</v>
      </c>
      <c r="T92520">
        <v>1</v>
      </c>
      <c r="U92520">
        <v>1</v>
      </c>
    </row>
    <row r="92521" spans="1:21" x14ac:dyDescent="0.35">
      <c r="A92521" s="1">
        <v>44102</v>
      </c>
      <c r="B92521" s="2">
        <v>0.6743055555555556</v>
      </c>
      <c r="C92521">
        <v>318</v>
      </c>
      <c r="D92521" t="s">
        <v>71</v>
      </c>
      <c r="E92521">
        <v>924.5</v>
      </c>
      <c r="F92521" t="s">
        <v>34</v>
      </c>
      <c r="G92521" t="s">
        <v>29</v>
      </c>
      <c r="H92521" t="s">
        <v>32</v>
      </c>
      <c r="I92521">
        <v>1</v>
      </c>
      <c r="O92521" t="s">
        <v>27</v>
      </c>
      <c r="P92521" t="s">
        <v>27</v>
      </c>
      <c r="Q92521" t="s">
        <v>27</v>
      </c>
      <c r="S92521">
        <v>1</v>
      </c>
    </row>
    <row r="92522" spans="1:21" x14ac:dyDescent="0.35">
      <c r="A92522" s="1">
        <v>44102</v>
      </c>
      <c r="B92522" s="2">
        <v>0.68055555555555558</v>
      </c>
      <c r="C92522">
        <v>327</v>
      </c>
      <c r="D92522" t="s">
        <v>72</v>
      </c>
      <c r="E92522">
        <v>481.8</v>
      </c>
      <c r="F92522" t="s">
        <v>34</v>
      </c>
      <c r="G92522" t="s">
        <v>29</v>
      </c>
      <c r="H92522" t="s">
        <v>26</v>
      </c>
      <c r="I92522">
        <v>1</v>
      </c>
      <c r="L92522">
        <v>1</v>
      </c>
      <c r="O92522" t="s">
        <v>27</v>
      </c>
      <c r="P92522" t="s">
        <v>27</v>
      </c>
      <c r="Q92522" t="s">
        <v>27</v>
      </c>
      <c r="S92522">
        <v>1</v>
      </c>
      <c r="T92522">
        <v>1</v>
      </c>
    </row>
    <row r="92523" spans="1:21" x14ac:dyDescent="0.35">
      <c r="A92523" s="1">
        <v>44102</v>
      </c>
      <c r="B92523" s="2">
        <v>0.68333333333333335</v>
      </c>
      <c r="C92523">
        <v>329</v>
      </c>
      <c r="D92523" t="s">
        <v>71</v>
      </c>
      <c r="E92523">
        <v>564</v>
      </c>
      <c r="F92523" t="s">
        <v>34</v>
      </c>
      <c r="G92523" t="s">
        <v>29</v>
      </c>
      <c r="H92523" t="s">
        <v>42</v>
      </c>
      <c r="K92523">
        <v>3</v>
      </c>
      <c r="O92523" t="s">
        <v>27</v>
      </c>
      <c r="P92523" t="s">
        <v>27</v>
      </c>
      <c r="Q92523" t="s">
        <v>27</v>
      </c>
      <c r="S92523">
        <v>3</v>
      </c>
    </row>
    <row r="92524" spans="1:21" x14ac:dyDescent="0.35">
      <c r="A92524" s="1">
        <v>44102</v>
      </c>
      <c r="B92524" s="2">
        <v>0.69236111111111109</v>
      </c>
      <c r="C92524">
        <v>338</v>
      </c>
      <c r="D92524" t="s">
        <v>72</v>
      </c>
      <c r="E92524">
        <v>898</v>
      </c>
      <c r="F92524" t="s">
        <v>34</v>
      </c>
      <c r="G92524" t="s">
        <v>25</v>
      </c>
      <c r="H92524" t="s">
        <v>30</v>
      </c>
      <c r="I92524">
        <v>1</v>
      </c>
      <c r="O92524" t="s">
        <v>27</v>
      </c>
      <c r="P92524" t="s">
        <v>27</v>
      </c>
      <c r="Q92524" t="s">
        <v>27</v>
      </c>
      <c r="S92524">
        <v>0</v>
      </c>
      <c r="T92524">
        <v>1</v>
      </c>
    </row>
    <row r="92525" spans="1:21" x14ac:dyDescent="0.35">
      <c r="A92525" s="1">
        <v>44102</v>
      </c>
      <c r="B92525" s="2">
        <v>0.72083333333333333</v>
      </c>
      <c r="C92525">
        <v>350</v>
      </c>
      <c r="D92525" t="s">
        <v>71</v>
      </c>
      <c r="E92525">
        <v>482</v>
      </c>
      <c r="F92525" t="s">
        <v>34</v>
      </c>
      <c r="G92525" t="s">
        <v>29</v>
      </c>
      <c r="H92525" t="s">
        <v>26</v>
      </c>
      <c r="I92525">
        <v>2</v>
      </c>
      <c r="O92525" t="s">
        <v>27</v>
      </c>
      <c r="P92525" t="s">
        <v>27</v>
      </c>
      <c r="Q92525" t="s">
        <v>27</v>
      </c>
      <c r="S92525">
        <v>2</v>
      </c>
    </row>
    <row r="92526" spans="1:21" x14ac:dyDescent="0.35">
      <c r="A92526" s="1">
        <v>44102</v>
      </c>
      <c r="B92526" s="2">
        <v>0.72222222222222221</v>
      </c>
      <c r="C92526">
        <v>352</v>
      </c>
      <c r="D92526" t="s">
        <v>71</v>
      </c>
      <c r="E92526">
        <v>58</v>
      </c>
      <c r="F92526" t="s">
        <v>24</v>
      </c>
      <c r="G92526" t="s">
        <v>29</v>
      </c>
      <c r="H92526" t="s">
        <v>26</v>
      </c>
      <c r="I92526">
        <v>1</v>
      </c>
      <c r="K92526">
        <v>1</v>
      </c>
      <c r="O92526" t="s">
        <v>27</v>
      </c>
      <c r="P92526" t="s">
        <v>27</v>
      </c>
      <c r="Q92526" t="s">
        <v>27</v>
      </c>
      <c r="S92526">
        <v>2</v>
      </c>
    </row>
    <row r="92527" spans="1:21" x14ac:dyDescent="0.35">
      <c r="A92527" s="1">
        <v>44102</v>
      </c>
      <c r="B92527" s="2">
        <v>0.74305555555555558</v>
      </c>
      <c r="C92527">
        <v>366</v>
      </c>
      <c r="D92527" t="s">
        <v>71</v>
      </c>
      <c r="E92527">
        <v>48</v>
      </c>
      <c r="F92527" t="s">
        <v>24</v>
      </c>
      <c r="G92527" t="s">
        <v>25</v>
      </c>
      <c r="H92527" t="s">
        <v>42</v>
      </c>
      <c r="I92527">
        <v>2</v>
      </c>
      <c r="N92527">
        <v>1</v>
      </c>
      <c r="O92527" t="s">
        <v>27</v>
      </c>
      <c r="P92527" t="s">
        <v>27</v>
      </c>
      <c r="Q92527" t="s">
        <v>27</v>
      </c>
      <c r="S92527">
        <v>3</v>
      </c>
    </row>
    <row r="92528" spans="1:21" x14ac:dyDescent="0.35">
      <c r="A92528" s="1">
        <v>44102</v>
      </c>
      <c r="B92528" s="2">
        <v>0.90694444444444444</v>
      </c>
      <c r="C92528">
        <v>442</v>
      </c>
      <c r="D92528" t="s">
        <v>71</v>
      </c>
      <c r="E92528">
        <v>545.20000000000005</v>
      </c>
      <c r="F92528" t="s">
        <v>34</v>
      </c>
      <c r="G92528" t="s">
        <v>29</v>
      </c>
      <c r="H92528" t="s">
        <v>40</v>
      </c>
      <c r="I92528">
        <v>1</v>
      </c>
      <c r="O92528" t="s">
        <v>27</v>
      </c>
      <c r="P92528" t="s">
        <v>27</v>
      </c>
      <c r="Q92528" t="s">
        <v>27</v>
      </c>
      <c r="S92528">
        <v>1</v>
      </c>
    </row>
    <row r="92529" spans="1:22" x14ac:dyDescent="0.35">
      <c r="A92529" s="1">
        <v>44102</v>
      </c>
      <c r="B92529" s="2">
        <v>0.98819444444444449</v>
      </c>
      <c r="C92529">
        <v>463</v>
      </c>
      <c r="D92529" t="s">
        <v>71</v>
      </c>
      <c r="E92529">
        <v>495.00200000000001</v>
      </c>
      <c r="F92529" t="s">
        <v>34</v>
      </c>
      <c r="G92529" t="s">
        <v>25</v>
      </c>
      <c r="H92529" t="s">
        <v>32</v>
      </c>
      <c r="I92529">
        <v>1</v>
      </c>
      <c r="O92529" t="s">
        <v>27</v>
      </c>
      <c r="P92529" t="s">
        <v>27</v>
      </c>
      <c r="Q92529" t="s">
        <v>27</v>
      </c>
      <c r="S92529">
        <v>2</v>
      </c>
    </row>
    <row r="92530" spans="1:22" x14ac:dyDescent="0.35">
      <c r="A92530" s="1">
        <v>44103</v>
      </c>
      <c r="B92530" s="2">
        <v>9.583333333333334E-2</v>
      </c>
      <c r="C92530">
        <v>36</v>
      </c>
      <c r="D92530" t="s">
        <v>71</v>
      </c>
      <c r="E92530">
        <v>63.555</v>
      </c>
      <c r="F92530" t="s">
        <v>24</v>
      </c>
      <c r="G92530" t="s">
        <v>29</v>
      </c>
      <c r="H92530" t="s">
        <v>32</v>
      </c>
      <c r="K92530">
        <v>2</v>
      </c>
      <c r="O92530" t="s">
        <v>27</v>
      </c>
      <c r="P92530" t="s">
        <v>27</v>
      </c>
      <c r="Q92530" t="s">
        <v>27</v>
      </c>
      <c r="S92530">
        <v>2</v>
      </c>
    </row>
    <row r="92531" spans="1:22" x14ac:dyDescent="0.35">
      <c r="A92531" s="1">
        <v>44103</v>
      </c>
      <c r="B92531" s="2">
        <v>0.4375</v>
      </c>
      <c r="C92531">
        <v>182</v>
      </c>
      <c r="D92531" t="s">
        <v>71</v>
      </c>
      <c r="E92531">
        <v>770.3</v>
      </c>
      <c r="F92531" t="s">
        <v>34</v>
      </c>
      <c r="G92531" t="s">
        <v>25</v>
      </c>
      <c r="H92531" t="s">
        <v>35</v>
      </c>
      <c r="K92531">
        <v>2</v>
      </c>
      <c r="O92531" t="s">
        <v>27</v>
      </c>
      <c r="P92531" t="s">
        <v>27</v>
      </c>
      <c r="Q92531" t="s">
        <v>27</v>
      </c>
      <c r="S92531">
        <v>2</v>
      </c>
    </row>
    <row r="92532" spans="1:22" x14ac:dyDescent="0.35">
      <c r="A92532" s="1">
        <v>44103</v>
      </c>
      <c r="B92532" s="2">
        <v>0.4861111111111111</v>
      </c>
      <c r="C92532">
        <v>207</v>
      </c>
      <c r="D92532" t="s">
        <v>72</v>
      </c>
      <c r="E92532">
        <v>86.8</v>
      </c>
      <c r="F92532" t="s">
        <v>24</v>
      </c>
      <c r="G92532" t="s">
        <v>29</v>
      </c>
      <c r="H92532" t="s">
        <v>26</v>
      </c>
      <c r="I92532">
        <v>1</v>
      </c>
      <c r="K92532">
        <v>1</v>
      </c>
      <c r="O92532" t="s">
        <v>27</v>
      </c>
      <c r="P92532" t="s">
        <v>27</v>
      </c>
      <c r="Q92532" t="s">
        <v>27</v>
      </c>
      <c r="S92532">
        <v>1</v>
      </c>
      <c r="V92532">
        <v>1</v>
      </c>
    </row>
    <row r="92533" spans="1:22" x14ac:dyDescent="0.35">
      <c r="A92533" s="1">
        <v>44103</v>
      </c>
      <c r="B92533" s="2">
        <v>0.61388888888888893</v>
      </c>
      <c r="C92533">
        <v>272</v>
      </c>
      <c r="D92533" t="s">
        <v>71</v>
      </c>
      <c r="E92533">
        <v>936.4</v>
      </c>
      <c r="F92533" t="s">
        <v>34</v>
      </c>
      <c r="G92533" t="s">
        <v>29</v>
      </c>
      <c r="H92533" t="s">
        <v>26</v>
      </c>
      <c r="I92533">
        <v>2</v>
      </c>
      <c r="O92533" t="s">
        <v>27</v>
      </c>
      <c r="P92533" t="s">
        <v>27</v>
      </c>
      <c r="Q92533" t="s">
        <v>27</v>
      </c>
      <c r="S92533">
        <v>3</v>
      </c>
    </row>
    <row r="92534" spans="1:22" x14ac:dyDescent="0.35">
      <c r="A92534" s="1">
        <v>44103</v>
      </c>
      <c r="B92534" s="2">
        <v>0.62916666666666665</v>
      </c>
      <c r="C92534">
        <v>284</v>
      </c>
      <c r="D92534" t="s">
        <v>71</v>
      </c>
      <c r="E92534">
        <v>496.9</v>
      </c>
      <c r="F92534" t="s">
        <v>34</v>
      </c>
      <c r="G92534" t="s">
        <v>29</v>
      </c>
      <c r="H92534" t="s">
        <v>26</v>
      </c>
      <c r="I92534">
        <v>2</v>
      </c>
      <c r="O92534" t="s">
        <v>27</v>
      </c>
      <c r="P92534" t="s">
        <v>27</v>
      </c>
      <c r="Q92534" t="s">
        <v>27</v>
      </c>
      <c r="S92534">
        <v>2</v>
      </c>
    </row>
    <row r="92535" spans="1:22" x14ac:dyDescent="0.35">
      <c r="A92535" s="1">
        <v>44103</v>
      </c>
      <c r="B92535" s="2">
        <v>0.66666666666666663</v>
      </c>
      <c r="C92535">
        <v>313</v>
      </c>
      <c r="D92535" t="s">
        <v>71</v>
      </c>
      <c r="E92535">
        <v>874</v>
      </c>
      <c r="F92535" t="s">
        <v>34</v>
      </c>
      <c r="G92535" t="s">
        <v>29</v>
      </c>
      <c r="H92535" t="s">
        <v>44</v>
      </c>
      <c r="K92535">
        <v>1</v>
      </c>
      <c r="O92535" t="s">
        <v>27</v>
      </c>
      <c r="P92535" t="s">
        <v>27</v>
      </c>
      <c r="Q92535" t="s">
        <v>27</v>
      </c>
      <c r="S92535">
        <v>1</v>
      </c>
    </row>
    <row r="92536" spans="1:22" x14ac:dyDescent="0.35">
      <c r="A92536" s="1">
        <v>44103</v>
      </c>
      <c r="B92536" s="2">
        <v>0.67638888888888893</v>
      </c>
      <c r="C92536">
        <v>322</v>
      </c>
      <c r="D92536" t="s">
        <v>72</v>
      </c>
      <c r="E92536">
        <v>873</v>
      </c>
      <c r="F92536" t="s">
        <v>34</v>
      </c>
      <c r="G92536" t="s">
        <v>29</v>
      </c>
      <c r="H92536" t="s">
        <v>42</v>
      </c>
      <c r="I92536">
        <v>3</v>
      </c>
      <c r="K92536">
        <v>3</v>
      </c>
      <c r="O92536" t="s">
        <v>27</v>
      </c>
      <c r="P92536" t="s">
        <v>27</v>
      </c>
      <c r="Q92536" t="s">
        <v>27</v>
      </c>
      <c r="R92536">
        <v>2</v>
      </c>
      <c r="S92536">
        <v>6</v>
      </c>
      <c r="T92536">
        <v>1</v>
      </c>
      <c r="V92536">
        <v>1</v>
      </c>
    </row>
    <row r="92537" spans="1:22" x14ac:dyDescent="0.35">
      <c r="A92537" s="1">
        <v>44103</v>
      </c>
      <c r="B92537" s="2">
        <v>0.76111111111111107</v>
      </c>
      <c r="C92537">
        <v>380</v>
      </c>
      <c r="D92537" t="s">
        <v>72</v>
      </c>
      <c r="E92537">
        <v>87.5</v>
      </c>
      <c r="F92537" t="s">
        <v>24</v>
      </c>
      <c r="G92537" t="s">
        <v>25</v>
      </c>
      <c r="H92537" t="s">
        <v>35</v>
      </c>
      <c r="I92537">
        <v>1</v>
      </c>
      <c r="L92537">
        <v>1</v>
      </c>
      <c r="O92537" t="s">
        <v>27</v>
      </c>
      <c r="P92537" t="s">
        <v>27</v>
      </c>
      <c r="Q92537" t="s">
        <v>27</v>
      </c>
      <c r="S92537">
        <v>1</v>
      </c>
      <c r="T92537">
        <v>1</v>
      </c>
    </row>
    <row r="92538" spans="1:22" x14ac:dyDescent="0.35">
      <c r="A92538" s="1">
        <v>44103</v>
      </c>
      <c r="B92538" s="2">
        <v>0.76944444444444449</v>
      </c>
      <c r="C92538">
        <v>383</v>
      </c>
      <c r="D92538" t="s">
        <v>71</v>
      </c>
      <c r="E92538">
        <v>33.5</v>
      </c>
      <c r="F92538" t="s">
        <v>24</v>
      </c>
      <c r="G92538" t="s">
        <v>25</v>
      </c>
      <c r="H92538" t="s">
        <v>42</v>
      </c>
      <c r="I92538">
        <v>2</v>
      </c>
      <c r="K92538">
        <v>1</v>
      </c>
      <c r="O92538" t="s">
        <v>27</v>
      </c>
      <c r="P92538" t="s">
        <v>27</v>
      </c>
      <c r="Q92538" t="s">
        <v>27</v>
      </c>
      <c r="S92538">
        <v>3</v>
      </c>
    </row>
    <row r="92539" spans="1:22" x14ac:dyDescent="0.35">
      <c r="A92539" s="1">
        <v>44103</v>
      </c>
      <c r="B92539" s="2">
        <v>0.78263888888888888</v>
      </c>
      <c r="C92539">
        <v>388</v>
      </c>
      <c r="D92539" t="s">
        <v>71</v>
      </c>
      <c r="E92539">
        <v>66.599999999999994</v>
      </c>
      <c r="F92539" t="s">
        <v>24</v>
      </c>
      <c r="G92539" t="s">
        <v>29</v>
      </c>
      <c r="H92539" t="s">
        <v>26</v>
      </c>
      <c r="K92539">
        <v>2</v>
      </c>
      <c r="O92539" t="s">
        <v>27</v>
      </c>
      <c r="P92539" t="s">
        <v>27</v>
      </c>
      <c r="Q92539" t="s">
        <v>27</v>
      </c>
      <c r="S92539">
        <v>2</v>
      </c>
    </row>
    <row r="92540" spans="1:22" x14ac:dyDescent="0.35">
      <c r="A92540" s="1">
        <v>44103</v>
      </c>
      <c r="B92540" s="2">
        <v>0.8041666666666667</v>
      </c>
      <c r="C92540">
        <v>402</v>
      </c>
      <c r="D92540" t="s">
        <v>72</v>
      </c>
      <c r="E92540">
        <v>2</v>
      </c>
      <c r="F92540" t="s">
        <v>24</v>
      </c>
      <c r="G92540" t="s">
        <v>25</v>
      </c>
      <c r="H92540" t="s">
        <v>44</v>
      </c>
      <c r="L92540">
        <v>1</v>
      </c>
      <c r="O92540" t="s">
        <v>27</v>
      </c>
      <c r="P92540" t="s">
        <v>27</v>
      </c>
      <c r="Q92540" t="s">
        <v>27</v>
      </c>
      <c r="S92540">
        <v>0</v>
      </c>
      <c r="U92540">
        <v>1</v>
      </c>
    </row>
    <row r="92541" spans="1:22" x14ac:dyDescent="0.35">
      <c r="A92541" s="1">
        <v>44103</v>
      </c>
      <c r="B92541" s="2">
        <v>0.83888888888888891</v>
      </c>
      <c r="C92541">
        <v>415</v>
      </c>
      <c r="D92541" t="s">
        <v>72</v>
      </c>
      <c r="E92541">
        <v>502</v>
      </c>
      <c r="F92541" t="s">
        <v>34</v>
      </c>
      <c r="G92541" t="s">
        <v>25</v>
      </c>
      <c r="H92541" t="s">
        <v>26</v>
      </c>
      <c r="I92541">
        <v>1</v>
      </c>
      <c r="L92541">
        <v>1</v>
      </c>
      <c r="O92541" t="s">
        <v>27</v>
      </c>
      <c r="P92541" t="s">
        <v>27</v>
      </c>
      <c r="Q92541" t="s">
        <v>27</v>
      </c>
      <c r="S92541">
        <v>1</v>
      </c>
      <c r="T92541">
        <v>1</v>
      </c>
    </row>
    <row r="92542" spans="1:22" x14ac:dyDescent="0.35">
      <c r="A92542" s="1">
        <v>44103</v>
      </c>
      <c r="B92542" s="2">
        <v>0.86319444444444449</v>
      </c>
      <c r="C92542">
        <v>427</v>
      </c>
      <c r="D92542" t="s">
        <v>72</v>
      </c>
      <c r="E92542">
        <v>491</v>
      </c>
      <c r="F92542" t="s">
        <v>34</v>
      </c>
      <c r="G92542" t="s">
        <v>25</v>
      </c>
      <c r="H92542" t="s">
        <v>26</v>
      </c>
      <c r="I92542">
        <v>2</v>
      </c>
      <c r="O92542" t="s">
        <v>27</v>
      </c>
      <c r="P92542" t="s">
        <v>27</v>
      </c>
      <c r="Q92542" t="s">
        <v>27</v>
      </c>
      <c r="S92542">
        <v>0</v>
      </c>
      <c r="T92542">
        <v>2</v>
      </c>
    </row>
    <row r="92543" spans="1:22" x14ac:dyDescent="0.35">
      <c r="A92543" s="1">
        <v>44103</v>
      </c>
      <c r="B92543" s="2">
        <v>0.9</v>
      </c>
      <c r="C92543">
        <v>447</v>
      </c>
      <c r="D92543" t="s">
        <v>72</v>
      </c>
      <c r="E92543">
        <v>27</v>
      </c>
      <c r="F92543" t="s">
        <v>24</v>
      </c>
      <c r="G92543" t="s">
        <v>25</v>
      </c>
      <c r="H92543" t="s">
        <v>44</v>
      </c>
      <c r="L92543">
        <v>1</v>
      </c>
      <c r="O92543" t="s">
        <v>27</v>
      </c>
      <c r="P92543" t="s">
        <v>27</v>
      </c>
      <c r="Q92543" t="s">
        <v>27</v>
      </c>
      <c r="S92543">
        <v>0</v>
      </c>
      <c r="T92543">
        <v>1</v>
      </c>
    </row>
    <row r="92544" spans="1:22" x14ac:dyDescent="0.35">
      <c r="A92544" s="1">
        <v>44103</v>
      </c>
      <c r="B92544" s="2">
        <v>0.99722222222222223</v>
      </c>
      <c r="C92544">
        <v>473</v>
      </c>
      <c r="D92544" t="s">
        <v>71</v>
      </c>
      <c r="E92544">
        <v>854.2</v>
      </c>
      <c r="F92544" t="s">
        <v>34</v>
      </c>
      <c r="G92544" t="s">
        <v>29</v>
      </c>
      <c r="H92544" t="s">
        <v>41</v>
      </c>
      <c r="K92544">
        <v>1</v>
      </c>
      <c r="O92544" t="s">
        <v>27</v>
      </c>
      <c r="P92544" t="s">
        <v>27</v>
      </c>
      <c r="Q92544" t="s">
        <v>27</v>
      </c>
      <c r="S92544">
        <v>1</v>
      </c>
    </row>
    <row r="92545" spans="1:23" x14ac:dyDescent="0.35">
      <c r="A92545" s="1">
        <v>44104</v>
      </c>
      <c r="B92545" s="2">
        <v>0.13541666666666666</v>
      </c>
      <c r="C92545">
        <v>38</v>
      </c>
      <c r="D92545" t="s">
        <v>71</v>
      </c>
      <c r="E92545">
        <v>941.5</v>
      </c>
      <c r="F92545" t="s">
        <v>34</v>
      </c>
      <c r="G92545" t="s">
        <v>29</v>
      </c>
      <c r="H92545" t="s">
        <v>41</v>
      </c>
      <c r="I92545">
        <v>1</v>
      </c>
      <c r="O92545" t="s">
        <v>27</v>
      </c>
      <c r="P92545" t="s">
        <v>27</v>
      </c>
      <c r="Q92545" t="s">
        <v>27</v>
      </c>
      <c r="S92545">
        <v>1</v>
      </c>
    </row>
    <row r="92546" spans="1:23" x14ac:dyDescent="0.35">
      <c r="A92546" s="1">
        <v>44104</v>
      </c>
      <c r="B92546" s="2">
        <v>0.29722222222222222</v>
      </c>
      <c r="C92546">
        <v>86</v>
      </c>
      <c r="D92546" t="s">
        <v>71</v>
      </c>
      <c r="E92546">
        <v>919</v>
      </c>
      <c r="F92546" t="s">
        <v>34</v>
      </c>
      <c r="G92546" t="s">
        <v>29</v>
      </c>
      <c r="H92546" t="s">
        <v>26</v>
      </c>
      <c r="K92546">
        <v>1</v>
      </c>
      <c r="O92546" t="s">
        <v>27</v>
      </c>
      <c r="P92546" t="s">
        <v>27</v>
      </c>
      <c r="Q92546" t="s">
        <v>27</v>
      </c>
      <c r="R92546">
        <v>1</v>
      </c>
      <c r="S92546">
        <v>2</v>
      </c>
    </row>
    <row r="92547" spans="1:23" x14ac:dyDescent="0.35">
      <c r="A92547" s="1">
        <v>44104</v>
      </c>
      <c r="B92547" s="2">
        <v>0.30277777777777776</v>
      </c>
      <c r="C92547">
        <v>91</v>
      </c>
      <c r="D92547" t="s">
        <v>71</v>
      </c>
      <c r="E92547">
        <v>63.5</v>
      </c>
      <c r="F92547" t="s">
        <v>24</v>
      </c>
      <c r="G92547" t="s">
        <v>29</v>
      </c>
      <c r="H92547" t="s">
        <v>42</v>
      </c>
      <c r="I92547">
        <v>2</v>
      </c>
      <c r="K92547">
        <v>1</v>
      </c>
      <c r="O92547" t="s">
        <v>27</v>
      </c>
      <c r="P92547" t="s">
        <v>27</v>
      </c>
      <c r="Q92547" t="s">
        <v>27</v>
      </c>
      <c r="S92547">
        <v>3</v>
      </c>
    </row>
    <row r="92548" spans="1:23" x14ac:dyDescent="0.35">
      <c r="A92548" s="1">
        <v>44104</v>
      </c>
      <c r="B92548" s="2">
        <v>0.40069444444444446</v>
      </c>
      <c r="C92548">
        <v>172</v>
      </c>
      <c r="D92548" t="s">
        <v>71</v>
      </c>
      <c r="E92548">
        <v>490.8</v>
      </c>
      <c r="F92548" t="s">
        <v>34</v>
      </c>
      <c r="G92548" t="s">
        <v>25</v>
      </c>
      <c r="H92548" t="s">
        <v>35</v>
      </c>
      <c r="I92548">
        <v>2</v>
      </c>
      <c r="O92548" t="s">
        <v>27</v>
      </c>
      <c r="P92548" t="s">
        <v>27</v>
      </c>
      <c r="Q92548" t="s">
        <v>27</v>
      </c>
      <c r="S92548">
        <v>2</v>
      </c>
    </row>
    <row r="92549" spans="1:23" x14ac:dyDescent="0.35">
      <c r="A92549" s="1">
        <v>44104</v>
      </c>
      <c r="B92549" s="2">
        <v>0.43611111111111112</v>
      </c>
      <c r="C92549">
        <v>192</v>
      </c>
      <c r="D92549" t="s">
        <v>73</v>
      </c>
      <c r="E92549">
        <v>786.2</v>
      </c>
      <c r="F92549" t="s">
        <v>34</v>
      </c>
      <c r="G92549" t="s">
        <v>25</v>
      </c>
      <c r="H92549" t="s">
        <v>37</v>
      </c>
      <c r="K92549">
        <v>1</v>
      </c>
      <c r="O92549" t="s">
        <v>27</v>
      </c>
      <c r="P92549" t="s">
        <v>27</v>
      </c>
      <c r="Q92549" t="s">
        <v>27</v>
      </c>
      <c r="S92549">
        <v>0</v>
      </c>
      <c r="W92549">
        <v>1</v>
      </c>
    </row>
    <row r="92550" spans="1:23" x14ac:dyDescent="0.35">
      <c r="A92550" s="1">
        <v>44104</v>
      </c>
      <c r="B92550" s="2">
        <v>0.46875</v>
      </c>
      <c r="C92550">
        <v>219</v>
      </c>
      <c r="D92550" t="s">
        <v>71</v>
      </c>
      <c r="E92550">
        <v>83.2</v>
      </c>
      <c r="F92550" t="s">
        <v>24</v>
      </c>
      <c r="G92550" t="s">
        <v>29</v>
      </c>
      <c r="H92550" t="s">
        <v>35</v>
      </c>
      <c r="I92550">
        <v>1</v>
      </c>
      <c r="K92550">
        <v>1</v>
      </c>
      <c r="O92550" t="s">
        <v>27</v>
      </c>
      <c r="P92550" t="s">
        <v>27</v>
      </c>
      <c r="Q92550" t="s">
        <v>27</v>
      </c>
      <c r="S92550">
        <v>2</v>
      </c>
    </row>
    <row r="92551" spans="1:23" x14ac:dyDescent="0.35">
      <c r="A92551" s="1">
        <v>44104</v>
      </c>
      <c r="B92551" s="2">
        <v>0.52083333333333337</v>
      </c>
      <c r="C92551">
        <v>243</v>
      </c>
      <c r="D92551" t="s">
        <v>72</v>
      </c>
      <c r="E92551">
        <v>901.2</v>
      </c>
      <c r="F92551" t="s">
        <v>34</v>
      </c>
      <c r="G92551" t="s">
        <v>25</v>
      </c>
      <c r="H92551" t="s">
        <v>44</v>
      </c>
      <c r="K92551">
        <v>1</v>
      </c>
      <c r="O92551" t="s">
        <v>27</v>
      </c>
      <c r="P92551" t="s">
        <v>27</v>
      </c>
      <c r="Q92551" t="s">
        <v>27</v>
      </c>
      <c r="S92551">
        <v>0</v>
      </c>
      <c r="T92551">
        <v>1</v>
      </c>
    </row>
    <row r="92552" spans="1:23" x14ac:dyDescent="0.35">
      <c r="A92552" s="1">
        <v>44104</v>
      </c>
      <c r="B92552" s="2">
        <v>0.56041666666666667</v>
      </c>
      <c r="C92552">
        <v>276</v>
      </c>
      <c r="D92552" t="s">
        <v>71</v>
      </c>
      <c r="E92552">
        <v>71</v>
      </c>
      <c r="F92552" t="s">
        <v>24</v>
      </c>
      <c r="G92552" t="s">
        <v>29</v>
      </c>
      <c r="H92552" t="s">
        <v>41</v>
      </c>
      <c r="I92552">
        <v>1</v>
      </c>
      <c r="O92552" t="s">
        <v>27</v>
      </c>
      <c r="P92552" t="s">
        <v>27</v>
      </c>
      <c r="Q92552" t="s">
        <v>27</v>
      </c>
      <c r="S92552">
        <v>1</v>
      </c>
    </row>
    <row r="92553" spans="1:23" x14ac:dyDescent="0.35">
      <c r="A92553" s="1">
        <v>44104</v>
      </c>
      <c r="B92553" s="2">
        <v>0.65138888888888891</v>
      </c>
      <c r="C92553">
        <v>353</v>
      </c>
      <c r="D92553" t="s">
        <v>71</v>
      </c>
      <c r="E92553">
        <v>30.5</v>
      </c>
      <c r="F92553" t="s">
        <v>24</v>
      </c>
      <c r="G92553" t="s">
        <v>29</v>
      </c>
      <c r="H92553" t="s">
        <v>32</v>
      </c>
      <c r="K92553">
        <v>1</v>
      </c>
      <c r="N92553">
        <v>1</v>
      </c>
      <c r="O92553" t="s">
        <v>27</v>
      </c>
      <c r="P92553" t="s">
        <v>27</v>
      </c>
      <c r="Q92553" t="s">
        <v>27</v>
      </c>
      <c r="S92553">
        <v>2</v>
      </c>
    </row>
    <row r="92554" spans="1:23" x14ac:dyDescent="0.35">
      <c r="A92554" s="1">
        <v>44104</v>
      </c>
      <c r="B92554" s="2">
        <v>0.71944444444444444</v>
      </c>
      <c r="C92554">
        <v>403</v>
      </c>
      <c r="D92554" t="s">
        <v>71</v>
      </c>
      <c r="E92554">
        <v>878.9</v>
      </c>
      <c r="F92554" t="s">
        <v>34</v>
      </c>
      <c r="G92554" t="s">
        <v>29</v>
      </c>
      <c r="H92554" t="s">
        <v>26</v>
      </c>
      <c r="K92554">
        <v>2</v>
      </c>
      <c r="O92554" t="s">
        <v>27</v>
      </c>
      <c r="P92554" t="s">
        <v>27</v>
      </c>
      <c r="Q92554" t="s">
        <v>27</v>
      </c>
      <c r="S92554">
        <v>2</v>
      </c>
    </row>
    <row r="92555" spans="1:23" x14ac:dyDescent="0.35">
      <c r="A92555" s="1">
        <v>44104</v>
      </c>
      <c r="B92555" s="2">
        <v>0.72361111111111109</v>
      </c>
      <c r="C92555">
        <v>406</v>
      </c>
      <c r="D92555" t="s">
        <v>71</v>
      </c>
      <c r="E92555">
        <v>32.4</v>
      </c>
      <c r="F92555" t="s">
        <v>24</v>
      </c>
      <c r="G92555" t="s">
        <v>29</v>
      </c>
      <c r="H92555" t="s">
        <v>32</v>
      </c>
      <c r="K92555">
        <v>1</v>
      </c>
      <c r="O92555" t="s">
        <v>27</v>
      </c>
      <c r="P92555" t="s">
        <v>27</v>
      </c>
      <c r="Q92555" t="s">
        <v>27</v>
      </c>
      <c r="S92555">
        <v>2</v>
      </c>
    </row>
    <row r="92556" spans="1:23" x14ac:dyDescent="0.35">
      <c r="A92556" s="1">
        <v>44104</v>
      </c>
      <c r="B92556" s="2">
        <v>0.74375000000000002</v>
      </c>
      <c r="C92556">
        <v>420</v>
      </c>
      <c r="D92556" t="s">
        <v>71</v>
      </c>
      <c r="E92556">
        <v>658.25</v>
      </c>
      <c r="F92556" t="s">
        <v>34</v>
      </c>
      <c r="G92556" t="s">
        <v>25</v>
      </c>
      <c r="H92556" t="s">
        <v>35</v>
      </c>
      <c r="I92556">
        <v>1</v>
      </c>
      <c r="O92556" t="s">
        <v>27</v>
      </c>
      <c r="P92556" t="s">
        <v>27</v>
      </c>
      <c r="Q92556" t="s">
        <v>27</v>
      </c>
      <c r="R92556">
        <v>1</v>
      </c>
      <c r="S92556">
        <v>2</v>
      </c>
    </row>
    <row r="92557" spans="1:23" x14ac:dyDescent="0.35">
      <c r="A92557" s="1">
        <v>44104</v>
      </c>
      <c r="B92557" s="2">
        <v>0.77777777777777779</v>
      </c>
      <c r="C92557">
        <v>439</v>
      </c>
      <c r="D92557" t="s">
        <v>71</v>
      </c>
      <c r="E92557">
        <v>485</v>
      </c>
      <c r="F92557" t="s">
        <v>34</v>
      </c>
      <c r="G92557" t="s">
        <v>29</v>
      </c>
      <c r="H92557" t="s">
        <v>26</v>
      </c>
      <c r="I92557">
        <v>2</v>
      </c>
      <c r="O92557" t="s">
        <v>27</v>
      </c>
      <c r="P92557" t="s">
        <v>27</v>
      </c>
      <c r="Q92557" t="s">
        <v>27</v>
      </c>
      <c r="S92557">
        <v>2</v>
      </c>
    </row>
    <row r="92558" spans="1:23" x14ac:dyDescent="0.35">
      <c r="A92558" s="1">
        <v>44104</v>
      </c>
      <c r="B92558" s="2">
        <v>0.79652777777777772</v>
      </c>
      <c r="C92558">
        <v>449</v>
      </c>
      <c r="D92558" t="s">
        <v>71</v>
      </c>
      <c r="E92558">
        <v>61</v>
      </c>
      <c r="F92558" t="s">
        <v>24</v>
      </c>
      <c r="G92558" t="s">
        <v>29</v>
      </c>
      <c r="H92558" t="s">
        <v>32</v>
      </c>
      <c r="I92558">
        <v>1</v>
      </c>
      <c r="O92558" t="s">
        <v>27</v>
      </c>
      <c r="P92558" t="s">
        <v>27</v>
      </c>
      <c r="Q92558" t="s">
        <v>27</v>
      </c>
      <c r="S92558">
        <v>1</v>
      </c>
    </row>
    <row r="92559" spans="1:23" x14ac:dyDescent="0.35">
      <c r="A92559" s="1">
        <v>44104</v>
      </c>
      <c r="B92559" s="2">
        <v>0.80486111111111114</v>
      </c>
      <c r="C92559">
        <v>452</v>
      </c>
      <c r="D92559" t="s">
        <v>72</v>
      </c>
      <c r="E92559">
        <v>481.1</v>
      </c>
      <c r="F92559" t="s">
        <v>34</v>
      </c>
      <c r="G92559" t="s">
        <v>25</v>
      </c>
      <c r="H92559" t="s">
        <v>35</v>
      </c>
      <c r="I92559">
        <v>1</v>
      </c>
      <c r="L92559">
        <v>1</v>
      </c>
      <c r="O92559" t="s">
        <v>27</v>
      </c>
      <c r="P92559" t="s">
        <v>27</v>
      </c>
      <c r="Q92559" t="s">
        <v>27</v>
      </c>
      <c r="S92559">
        <v>1</v>
      </c>
      <c r="T92559">
        <v>1</v>
      </c>
    </row>
    <row r="92560" spans="1:23" x14ac:dyDescent="0.35">
      <c r="A92560" s="1">
        <v>44104</v>
      </c>
      <c r="B92560" s="2">
        <v>0.8125</v>
      </c>
      <c r="C92560">
        <v>457</v>
      </c>
      <c r="D92560" t="s">
        <v>71</v>
      </c>
      <c r="E92560">
        <v>922</v>
      </c>
      <c r="F92560" t="s">
        <v>34</v>
      </c>
      <c r="G92560" t="s">
        <v>29</v>
      </c>
      <c r="H92560" t="s">
        <v>32</v>
      </c>
      <c r="K92560">
        <v>1</v>
      </c>
      <c r="O92560" t="s">
        <v>27</v>
      </c>
      <c r="P92560" t="s">
        <v>27</v>
      </c>
      <c r="Q92560" t="s">
        <v>27</v>
      </c>
      <c r="S92560">
        <v>1</v>
      </c>
    </row>
    <row r="92561" spans="1:20" x14ac:dyDescent="0.35">
      <c r="A92561" s="1">
        <v>44104</v>
      </c>
      <c r="B92561" s="2">
        <v>0.82986111111111116</v>
      </c>
      <c r="C92561">
        <v>465</v>
      </c>
      <c r="D92561" t="s">
        <v>71</v>
      </c>
      <c r="E92561">
        <v>89</v>
      </c>
      <c r="F92561" t="s">
        <v>24</v>
      </c>
      <c r="G92561" t="s">
        <v>25</v>
      </c>
      <c r="H92561" t="s">
        <v>32</v>
      </c>
      <c r="K92561">
        <v>1</v>
      </c>
      <c r="O92561" t="s">
        <v>27</v>
      </c>
      <c r="P92561" t="s">
        <v>27</v>
      </c>
      <c r="Q92561" t="s">
        <v>27</v>
      </c>
      <c r="S92561">
        <v>1</v>
      </c>
    </row>
    <row r="92562" spans="1:20" x14ac:dyDescent="0.35">
      <c r="A92562" s="1">
        <v>44104</v>
      </c>
      <c r="B92562" s="2">
        <v>0.89652777777777781</v>
      </c>
      <c r="C92562">
        <v>498</v>
      </c>
      <c r="D92562" t="s">
        <v>71</v>
      </c>
      <c r="E92562">
        <v>762</v>
      </c>
      <c r="F92562" t="s">
        <v>34</v>
      </c>
      <c r="G92562" t="s">
        <v>29</v>
      </c>
      <c r="H92562" t="s">
        <v>41</v>
      </c>
      <c r="K92562">
        <v>1</v>
      </c>
      <c r="O92562" t="s">
        <v>27</v>
      </c>
      <c r="P92562" t="s">
        <v>27</v>
      </c>
      <c r="Q92562" t="s">
        <v>27</v>
      </c>
      <c r="S92562">
        <v>1</v>
      </c>
    </row>
    <row r="92563" spans="1:20" x14ac:dyDescent="0.35">
      <c r="A92563" s="1">
        <v>44104</v>
      </c>
      <c r="B92563" s="2">
        <v>0.91180555555555554</v>
      </c>
      <c r="C92563">
        <v>506</v>
      </c>
      <c r="D92563" t="s">
        <v>72</v>
      </c>
      <c r="E92563">
        <v>484.3</v>
      </c>
      <c r="F92563" t="s">
        <v>34</v>
      </c>
      <c r="G92563" t="s">
        <v>25</v>
      </c>
      <c r="H92563" t="s">
        <v>44</v>
      </c>
      <c r="L92563">
        <v>1</v>
      </c>
      <c r="O92563" t="s">
        <v>27</v>
      </c>
      <c r="P92563" t="s">
        <v>27</v>
      </c>
      <c r="Q92563" t="s">
        <v>27</v>
      </c>
      <c r="S92563">
        <v>0</v>
      </c>
      <c r="T92563">
        <v>2</v>
      </c>
    </row>
    <row r="92564" spans="1:20" x14ac:dyDescent="0.35">
      <c r="A92564" s="1">
        <v>44104</v>
      </c>
      <c r="B92564" s="2">
        <v>0.94791666666666663</v>
      </c>
      <c r="C92564">
        <v>514</v>
      </c>
      <c r="D92564" t="s">
        <v>71</v>
      </c>
      <c r="E92564">
        <v>885.9</v>
      </c>
      <c r="F92564" t="s">
        <v>34</v>
      </c>
      <c r="G92564" t="s">
        <v>29</v>
      </c>
      <c r="H92564" t="s">
        <v>41</v>
      </c>
      <c r="I92564">
        <v>1</v>
      </c>
      <c r="O92564" t="s">
        <v>27</v>
      </c>
      <c r="P92564" t="s">
        <v>27</v>
      </c>
      <c r="Q92564" t="s">
        <v>27</v>
      </c>
      <c r="S92564">
        <v>1</v>
      </c>
    </row>
    <row r="92565" spans="1:20" x14ac:dyDescent="0.35">
      <c r="A92565" s="1">
        <v>44104</v>
      </c>
      <c r="B92565" s="2">
        <v>0.95208333333333328</v>
      </c>
      <c r="C92565">
        <v>516</v>
      </c>
      <c r="D92565" t="s">
        <v>71</v>
      </c>
      <c r="E92565">
        <v>908</v>
      </c>
      <c r="F92565" t="s">
        <v>34</v>
      </c>
      <c r="G92565" t="s">
        <v>29</v>
      </c>
      <c r="H92565" t="s">
        <v>26</v>
      </c>
      <c r="I92565">
        <v>1</v>
      </c>
      <c r="N92565">
        <v>1</v>
      </c>
      <c r="O92565" t="s">
        <v>27</v>
      </c>
      <c r="P92565" t="s">
        <v>27</v>
      </c>
      <c r="Q92565" t="s">
        <v>27</v>
      </c>
      <c r="S92565">
        <v>3</v>
      </c>
    </row>
    <row r="92566" spans="1:20" x14ac:dyDescent="0.35">
      <c r="A92566" s="1">
        <v>44104</v>
      </c>
      <c r="B92566" s="2">
        <v>0.97847222222222219</v>
      </c>
      <c r="C92566">
        <v>525</v>
      </c>
      <c r="D92566" t="s">
        <v>71</v>
      </c>
      <c r="E92566">
        <v>746.5</v>
      </c>
      <c r="F92566" t="s">
        <v>34</v>
      </c>
      <c r="G92566" t="s">
        <v>25</v>
      </c>
      <c r="H92566" t="s">
        <v>30</v>
      </c>
      <c r="K92566">
        <v>1</v>
      </c>
      <c r="O92566" t="s">
        <v>27</v>
      </c>
      <c r="P92566" t="s">
        <v>27</v>
      </c>
      <c r="Q92566" t="s">
        <v>27</v>
      </c>
      <c r="S92566">
        <v>2</v>
      </c>
    </row>
    <row r="92567" spans="1:20" x14ac:dyDescent="0.35">
      <c r="A92567" s="1">
        <v>44104</v>
      </c>
      <c r="B92567" s="2">
        <v>0.98472222222222228</v>
      </c>
      <c r="C92567">
        <v>529</v>
      </c>
      <c r="D92567" t="s">
        <v>71</v>
      </c>
      <c r="E92567">
        <v>10</v>
      </c>
      <c r="F92567" t="s">
        <v>24</v>
      </c>
      <c r="G92567" t="s">
        <v>29</v>
      </c>
      <c r="H92567" t="s">
        <v>41</v>
      </c>
      <c r="I92567">
        <v>1</v>
      </c>
      <c r="O92567" t="s">
        <v>27</v>
      </c>
      <c r="P92567" t="s">
        <v>27</v>
      </c>
      <c r="Q92567" t="s">
        <v>27</v>
      </c>
      <c r="S92567">
        <v>1</v>
      </c>
    </row>
    <row r="92568" spans="1:20" x14ac:dyDescent="0.35">
      <c r="A92568" s="1">
        <v>44105</v>
      </c>
      <c r="B92568" s="2">
        <v>3.1944444444444442E-2</v>
      </c>
      <c r="C92568">
        <v>21</v>
      </c>
      <c r="D92568" t="s">
        <v>71</v>
      </c>
      <c r="E92568">
        <v>724</v>
      </c>
      <c r="F92568" t="s">
        <v>34</v>
      </c>
      <c r="G92568" t="s">
        <v>29</v>
      </c>
      <c r="H92568" t="s">
        <v>26</v>
      </c>
      <c r="K92568">
        <v>1</v>
      </c>
      <c r="N92568">
        <v>1</v>
      </c>
      <c r="O92568" t="s">
        <v>27</v>
      </c>
      <c r="P92568" t="s">
        <v>27</v>
      </c>
      <c r="Q92568" t="s">
        <v>27</v>
      </c>
      <c r="S92568">
        <v>2</v>
      </c>
    </row>
    <row r="92569" spans="1:20" x14ac:dyDescent="0.35">
      <c r="A92569" s="1">
        <v>44105</v>
      </c>
      <c r="B92569" s="2">
        <v>7.4305555555555555E-2</v>
      </c>
      <c r="C92569">
        <v>35</v>
      </c>
      <c r="D92569" t="s">
        <v>71</v>
      </c>
      <c r="E92569">
        <v>534</v>
      </c>
      <c r="F92569" t="s">
        <v>34</v>
      </c>
      <c r="G92569" t="s">
        <v>29</v>
      </c>
      <c r="H92569" t="s">
        <v>32</v>
      </c>
      <c r="I92569">
        <v>1</v>
      </c>
      <c r="O92569" t="s">
        <v>27</v>
      </c>
      <c r="P92569" t="s">
        <v>27</v>
      </c>
      <c r="Q92569" t="s">
        <v>27</v>
      </c>
      <c r="S92569">
        <v>1</v>
      </c>
    </row>
    <row r="92570" spans="1:20" x14ac:dyDescent="0.35">
      <c r="A92570" s="1">
        <v>44105</v>
      </c>
      <c r="B92570" s="2">
        <v>0.26666666666666666</v>
      </c>
      <c r="C92570">
        <v>72</v>
      </c>
      <c r="D92570" t="s">
        <v>72</v>
      </c>
      <c r="E92570">
        <v>744.2</v>
      </c>
      <c r="F92570" t="s">
        <v>34</v>
      </c>
      <c r="G92570" t="s">
        <v>25</v>
      </c>
      <c r="H92570" t="s">
        <v>44</v>
      </c>
      <c r="K92570">
        <v>1</v>
      </c>
      <c r="O92570" t="s">
        <v>27</v>
      </c>
      <c r="P92570" t="s">
        <v>27</v>
      </c>
      <c r="Q92570" t="s">
        <v>27</v>
      </c>
      <c r="S92570">
        <v>0</v>
      </c>
      <c r="T92570">
        <v>1</v>
      </c>
    </row>
    <row r="92571" spans="1:20" x14ac:dyDescent="0.35">
      <c r="A92571" s="1">
        <v>44105</v>
      </c>
      <c r="B92571" s="2">
        <v>0.33888888888888891</v>
      </c>
      <c r="C92571">
        <v>110</v>
      </c>
      <c r="D92571" t="s">
        <v>71</v>
      </c>
      <c r="E92571">
        <v>484</v>
      </c>
      <c r="F92571" t="s">
        <v>34</v>
      </c>
      <c r="G92571" t="s">
        <v>25</v>
      </c>
      <c r="H92571" t="s">
        <v>26</v>
      </c>
      <c r="I92571">
        <v>2</v>
      </c>
      <c r="O92571" t="s">
        <v>27</v>
      </c>
      <c r="P92571" t="s">
        <v>27</v>
      </c>
      <c r="Q92571" t="s">
        <v>27</v>
      </c>
      <c r="S92571">
        <v>2</v>
      </c>
    </row>
    <row r="92572" spans="1:20" x14ac:dyDescent="0.35">
      <c r="A92572" s="1">
        <v>44105</v>
      </c>
      <c r="B92572" s="2">
        <v>0.34583333333333333</v>
      </c>
      <c r="C92572">
        <v>113</v>
      </c>
      <c r="D92572" t="s">
        <v>71</v>
      </c>
      <c r="E92572">
        <v>484.9</v>
      </c>
      <c r="F92572" t="s">
        <v>34</v>
      </c>
      <c r="G92572" t="s">
        <v>25</v>
      </c>
      <c r="H92572" t="s">
        <v>42</v>
      </c>
      <c r="I92572">
        <v>3</v>
      </c>
      <c r="O92572" t="s">
        <v>27</v>
      </c>
      <c r="P92572" t="s">
        <v>27</v>
      </c>
      <c r="Q92572" t="s">
        <v>27</v>
      </c>
      <c r="S92572">
        <v>3</v>
      </c>
    </row>
    <row r="92573" spans="1:20" x14ac:dyDescent="0.35">
      <c r="A92573" s="1">
        <v>44105</v>
      </c>
      <c r="B92573" s="2">
        <v>0.39583333333333331</v>
      </c>
      <c r="C92573">
        <v>158</v>
      </c>
      <c r="D92573" t="s">
        <v>71</v>
      </c>
      <c r="E92573">
        <v>634.79999999999995</v>
      </c>
      <c r="F92573" t="s">
        <v>34</v>
      </c>
      <c r="G92573" t="s">
        <v>25</v>
      </c>
      <c r="H92573" t="s">
        <v>35</v>
      </c>
      <c r="I92573">
        <v>1</v>
      </c>
      <c r="M92573">
        <v>1</v>
      </c>
      <c r="O92573" t="s">
        <v>27</v>
      </c>
      <c r="P92573" t="s">
        <v>27</v>
      </c>
      <c r="Q92573" t="s">
        <v>27</v>
      </c>
      <c r="S92573">
        <v>16</v>
      </c>
    </row>
    <row r="92574" spans="1:20" x14ac:dyDescent="0.35">
      <c r="A92574" s="1">
        <v>44105</v>
      </c>
      <c r="B92574" s="2">
        <v>0.40347222222222223</v>
      </c>
      <c r="C92574">
        <v>165</v>
      </c>
      <c r="D92574" t="s">
        <v>72</v>
      </c>
      <c r="E92574">
        <v>499.61700000000002</v>
      </c>
      <c r="F92574" t="s">
        <v>34</v>
      </c>
      <c r="G92574" t="s">
        <v>25</v>
      </c>
      <c r="H92574" t="s">
        <v>42</v>
      </c>
      <c r="I92574">
        <v>4</v>
      </c>
      <c r="N92574">
        <v>1</v>
      </c>
      <c r="O92574" t="s">
        <v>27</v>
      </c>
      <c r="P92574" t="s">
        <v>27</v>
      </c>
      <c r="Q92574" t="s">
        <v>27</v>
      </c>
      <c r="S92574">
        <v>16</v>
      </c>
      <c r="T92574">
        <v>1</v>
      </c>
    </row>
    <row r="92575" spans="1:20" x14ac:dyDescent="0.35">
      <c r="A92575" s="1">
        <v>44105</v>
      </c>
      <c r="B92575" s="2">
        <v>0.42777777777777776</v>
      </c>
      <c r="C92575">
        <v>180</v>
      </c>
      <c r="D92575" t="s">
        <v>71</v>
      </c>
      <c r="E92575">
        <v>573</v>
      </c>
      <c r="F92575" t="s">
        <v>34</v>
      </c>
      <c r="G92575" t="s">
        <v>25</v>
      </c>
      <c r="H92575" t="s">
        <v>32</v>
      </c>
      <c r="K92575">
        <v>1</v>
      </c>
      <c r="O92575" t="s">
        <v>27</v>
      </c>
      <c r="P92575" t="s">
        <v>27</v>
      </c>
      <c r="Q92575" t="s">
        <v>27</v>
      </c>
      <c r="S92575">
        <v>1</v>
      </c>
    </row>
    <row r="92576" spans="1:20" x14ac:dyDescent="0.35">
      <c r="A92576" s="1">
        <v>44105</v>
      </c>
      <c r="B92576" s="2">
        <v>0.52361111111111114</v>
      </c>
      <c r="C92576">
        <v>230</v>
      </c>
      <c r="D92576" t="s">
        <v>71</v>
      </c>
      <c r="E92576">
        <v>740</v>
      </c>
      <c r="F92576" t="s">
        <v>34</v>
      </c>
      <c r="G92576" t="s">
        <v>29</v>
      </c>
      <c r="H92576" t="s">
        <v>26</v>
      </c>
      <c r="I92576">
        <v>1</v>
      </c>
      <c r="K92576">
        <v>1</v>
      </c>
      <c r="O92576" t="s">
        <v>27</v>
      </c>
      <c r="P92576" t="s">
        <v>27</v>
      </c>
      <c r="Q92576" t="s">
        <v>27</v>
      </c>
      <c r="S92576">
        <v>2</v>
      </c>
    </row>
    <row r="92577" spans="1:21" x14ac:dyDescent="0.35">
      <c r="A92577" s="1">
        <v>44105</v>
      </c>
      <c r="B92577" s="2">
        <v>0.6118055555555556</v>
      </c>
      <c r="C92577">
        <v>284</v>
      </c>
      <c r="D92577" t="s">
        <v>72</v>
      </c>
      <c r="E92577">
        <v>496</v>
      </c>
      <c r="F92577" t="s">
        <v>34</v>
      </c>
      <c r="G92577" t="s">
        <v>25</v>
      </c>
      <c r="H92577" t="s">
        <v>56</v>
      </c>
      <c r="K92577">
        <v>1</v>
      </c>
      <c r="O92577" t="s">
        <v>27</v>
      </c>
      <c r="P92577" t="s">
        <v>27</v>
      </c>
      <c r="Q92577" t="s">
        <v>27</v>
      </c>
      <c r="S92577">
        <v>1</v>
      </c>
      <c r="U92577">
        <v>1</v>
      </c>
    </row>
    <row r="92578" spans="1:21" x14ac:dyDescent="0.35">
      <c r="A92578" s="1">
        <v>44105</v>
      </c>
      <c r="B92578" s="2">
        <v>0.62430555555555556</v>
      </c>
      <c r="C92578">
        <v>298</v>
      </c>
      <c r="D92578" t="s">
        <v>72</v>
      </c>
      <c r="E92578">
        <v>492</v>
      </c>
      <c r="F92578" t="s">
        <v>34</v>
      </c>
      <c r="G92578" t="s">
        <v>25</v>
      </c>
      <c r="H92578" t="s">
        <v>26</v>
      </c>
      <c r="I92578">
        <v>1</v>
      </c>
      <c r="L92578">
        <v>1</v>
      </c>
      <c r="O92578" t="s">
        <v>27</v>
      </c>
      <c r="P92578" t="s">
        <v>27</v>
      </c>
      <c r="Q92578" t="s">
        <v>27</v>
      </c>
      <c r="S92578">
        <v>1</v>
      </c>
      <c r="T92578">
        <v>1</v>
      </c>
    </row>
    <row r="92579" spans="1:21" x14ac:dyDescent="0.35">
      <c r="A92579" s="1">
        <v>44105</v>
      </c>
      <c r="B92579" s="2">
        <v>0.63194444444444442</v>
      </c>
      <c r="C92579">
        <v>305</v>
      </c>
      <c r="D92579" t="s">
        <v>72</v>
      </c>
      <c r="E92579">
        <v>48</v>
      </c>
      <c r="F92579" t="s">
        <v>24</v>
      </c>
      <c r="G92579" t="s">
        <v>25</v>
      </c>
      <c r="H92579" t="s">
        <v>44</v>
      </c>
      <c r="L92579">
        <v>1</v>
      </c>
      <c r="O92579" t="s">
        <v>27</v>
      </c>
      <c r="P92579" t="s">
        <v>27</v>
      </c>
      <c r="Q92579" t="s">
        <v>27</v>
      </c>
      <c r="S92579">
        <v>0</v>
      </c>
      <c r="T92579">
        <v>1</v>
      </c>
    </row>
    <row r="92580" spans="1:21" x14ac:dyDescent="0.35">
      <c r="A92580" s="1">
        <v>44105</v>
      </c>
      <c r="B92580" s="2">
        <v>0.63402777777777775</v>
      </c>
      <c r="C92580">
        <v>306</v>
      </c>
      <c r="D92580" t="s">
        <v>71</v>
      </c>
      <c r="E92580">
        <v>645</v>
      </c>
      <c r="F92580" t="s">
        <v>34</v>
      </c>
      <c r="G92580" t="s">
        <v>29</v>
      </c>
      <c r="H92580" t="s">
        <v>32</v>
      </c>
      <c r="I92580">
        <v>1</v>
      </c>
      <c r="N92580">
        <v>1</v>
      </c>
      <c r="O92580" t="s">
        <v>27</v>
      </c>
      <c r="P92580" t="s">
        <v>27</v>
      </c>
      <c r="Q92580" t="s">
        <v>27</v>
      </c>
      <c r="S92580">
        <v>2</v>
      </c>
    </row>
    <row r="92581" spans="1:21" x14ac:dyDescent="0.35">
      <c r="A92581" s="1">
        <v>44105</v>
      </c>
      <c r="B92581" s="2">
        <v>0.6791666666666667</v>
      </c>
      <c r="C92581">
        <v>355</v>
      </c>
      <c r="D92581" t="s">
        <v>72</v>
      </c>
      <c r="E92581">
        <v>585.5</v>
      </c>
      <c r="F92581" t="s">
        <v>34</v>
      </c>
      <c r="G92581" t="s">
        <v>25</v>
      </c>
      <c r="H92581" t="s">
        <v>30</v>
      </c>
      <c r="I92581">
        <v>1</v>
      </c>
      <c r="O92581" t="s">
        <v>27</v>
      </c>
      <c r="P92581" t="s">
        <v>27</v>
      </c>
      <c r="Q92581" t="s">
        <v>27</v>
      </c>
      <c r="S92581">
        <v>0</v>
      </c>
      <c r="T92581">
        <v>1</v>
      </c>
    </row>
    <row r="92582" spans="1:21" x14ac:dyDescent="0.35">
      <c r="A92582" s="1">
        <v>44105</v>
      </c>
      <c r="B92582" s="2">
        <v>0.77500000000000002</v>
      </c>
      <c r="C92582">
        <v>412</v>
      </c>
      <c r="D92582" t="s">
        <v>71</v>
      </c>
      <c r="E92582">
        <v>497</v>
      </c>
      <c r="F92582" t="s">
        <v>34</v>
      </c>
      <c r="G92582" t="s">
        <v>29</v>
      </c>
      <c r="H92582" t="s">
        <v>46</v>
      </c>
      <c r="I92582">
        <v>1</v>
      </c>
      <c r="O92582" t="s">
        <v>27</v>
      </c>
      <c r="P92582" t="s">
        <v>27</v>
      </c>
      <c r="Q92582" t="s">
        <v>27</v>
      </c>
      <c r="R92582">
        <v>1</v>
      </c>
      <c r="S92582">
        <v>2</v>
      </c>
    </row>
    <row r="92583" spans="1:21" x14ac:dyDescent="0.35">
      <c r="A92583" s="1">
        <v>44105</v>
      </c>
      <c r="B92583" s="2">
        <v>0.78472222222222221</v>
      </c>
      <c r="C92583">
        <v>416</v>
      </c>
      <c r="D92583" t="s">
        <v>71</v>
      </c>
      <c r="E92583">
        <v>884</v>
      </c>
      <c r="F92583" t="s">
        <v>34</v>
      </c>
      <c r="G92583" t="s">
        <v>29</v>
      </c>
      <c r="H92583" t="s">
        <v>35</v>
      </c>
      <c r="I92583">
        <v>2</v>
      </c>
      <c r="O92583" t="s">
        <v>27</v>
      </c>
      <c r="P92583" t="s">
        <v>27</v>
      </c>
      <c r="Q92583" t="s">
        <v>27</v>
      </c>
      <c r="S92583">
        <v>2</v>
      </c>
    </row>
    <row r="92584" spans="1:21" x14ac:dyDescent="0.35">
      <c r="A92584" s="1">
        <v>44105</v>
      </c>
      <c r="B92584" s="2">
        <v>0.90416666666666667</v>
      </c>
      <c r="C92584">
        <v>487</v>
      </c>
      <c r="D92584" t="s">
        <v>71</v>
      </c>
      <c r="E92584">
        <v>843.5</v>
      </c>
      <c r="F92584" t="s">
        <v>34</v>
      </c>
      <c r="G92584" t="s">
        <v>25</v>
      </c>
      <c r="H92584" t="s">
        <v>41</v>
      </c>
      <c r="I92584">
        <v>1</v>
      </c>
      <c r="O92584" t="s">
        <v>27</v>
      </c>
      <c r="P92584" t="s">
        <v>27</v>
      </c>
      <c r="Q92584" t="s">
        <v>27</v>
      </c>
      <c r="S92584">
        <v>1</v>
      </c>
    </row>
    <row r="92585" spans="1:21" x14ac:dyDescent="0.35">
      <c r="A92585" s="1">
        <v>44105</v>
      </c>
      <c r="B92585" s="2">
        <v>0.97361111111111109</v>
      </c>
      <c r="C92585">
        <v>507</v>
      </c>
      <c r="D92585" t="s">
        <v>71</v>
      </c>
      <c r="E92585">
        <v>34</v>
      </c>
      <c r="F92585" t="s">
        <v>24</v>
      </c>
      <c r="G92585" t="s">
        <v>25</v>
      </c>
      <c r="H92585" t="s">
        <v>26</v>
      </c>
      <c r="K92585">
        <v>2</v>
      </c>
      <c r="O92585" t="s">
        <v>27</v>
      </c>
      <c r="P92585" t="s">
        <v>27</v>
      </c>
      <c r="Q92585" t="s">
        <v>27</v>
      </c>
      <c r="S92585">
        <v>2</v>
      </c>
    </row>
    <row r="92586" spans="1:21" x14ac:dyDescent="0.35">
      <c r="A92586" s="1">
        <v>44106</v>
      </c>
      <c r="B92586" s="2">
        <v>0.19027777777777777</v>
      </c>
      <c r="C92586">
        <v>59</v>
      </c>
      <c r="D92586" t="s">
        <v>71</v>
      </c>
      <c r="E92586">
        <v>908.2</v>
      </c>
      <c r="F92586" t="s">
        <v>34</v>
      </c>
      <c r="G92586" t="s">
        <v>25</v>
      </c>
      <c r="H92586" t="s">
        <v>44</v>
      </c>
      <c r="K92586">
        <v>1</v>
      </c>
      <c r="O92586" t="s">
        <v>27</v>
      </c>
      <c r="P92586" t="s">
        <v>27</v>
      </c>
      <c r="Q92586" t="s">
        <v>27</v>
      </c>
      <c r="S92586">
        <v>1</v>
      </c>
    </row>
    <row r="92587" spans="1:21" x14ac:dyDescent="0.35">
      <c r="A92587" s="1">
        <v>44106</v>
      </c>
      <c r="B92587" s="2">
        <v>0.34861111111111109</v>
      </c>
      <c r="C92587">
        <v>134</v>
      </c>
      <c r="D92587" t="s">
        <v>72</v>
      </c>
      <c r="E92587">
        <v>85.8</v>
      </c>
      <c r="F92587" t="s">
        <v>24</v>
      </c>
      <c r="G92587" t="s">
        <v>29</v>
      </c>
      <c r="H92587" t="s">
        <v>26</v>
      </c>
      <c r="I92587">
        <v>1</v>
      </c>
      <c r="K92587">
        <v>1</v>
      </c>
      <c r="O92587" t="s">
        <v>27</v>
      </c>
      <c r="P92587" t="s">
        <v>27</v>
      </c>
      <c r="Q92587" t="s">
        <v>27</v>
      </c>
      <c r="S92587">
        <v>2</v>
      </c>
      <c r="U92587">
        <v>2</v>
      </c>
    </row>
    <row r="92588" spans="1:21" x14ac:dyDescent="0.35">
      <c r="A92588" s="1">
        <v>44106</v>
      </c>
      <c r="B92588" s="2">
        <v>0.35625000000000001</v>
      </c>
      <c r="C92588">
        <v>141</v>
      </c>
      <c r="D92588" t="s">
        <v>71</v>
      </c>
      <c r="E92588">
        <v>777</v>
      </c>
      <c r="F92588" t="s">
        <v>34</v>
      </c>
      <c r="G92588" t="s">
        <v>25</v>
      </c>
      <c r="H92588" t="s">
        <v>40</v>
      </c>
      <c r="I92588">
        <v>1</v>
      </c>
      <c r="O92588" t="s">
        <v>27</v>
      </c>
      <c r="P92588" t="s">
        <v>27</v>
      </c>
      <c r="Q92588" t="s">
        <v>27</v>
      </c>
      <c r="S92588">
        <v>1</v>
      </c>
    </row>
    <row r="92589" spans="1:21" x14ac:dyDescent="0.35">
      <c r="A92589" s="1">
        <v>44106</v>
      </c>
      <c r="B92589" s="2">
        <v>0.39444444444444443</v>
      </c>
      <c r="C92589">
        <v>175</v>
      </c>
      <c r="D92589" t="s">
        <v>71</v>
      </c>
      <c r="E92589">
        <v>26</v>
      </c>
      <c r="F92589" t="s">
        <v>24</v>
      </c>
      <c r="G92589" t="s">
        <v>25</v>
      </c>
      <c r="H92589" t="s">
        <v>26</v>
      </c>
      <c r="K92589">
        <v>2</v>
      </c>
      <c r="O92589" t="s">
        <v>27</v>
      </c>
      <c r="P92589" t="s">
        <v>27</v>
      </c>
      <c r="Q92589" t="s">
        <v>27</v>
      </c>
      <c r="S92589">
        <v>2</v>
      </c>
    </row>
    <row r="92590" spans="1:21" x14ac:dyDescent="0.35">
      <c r="A92590" s="1">
        <v>44106</v>
      </c>
      <c r="B92590" s="2">
        <v>0.40555555555555556</v>
      </c>
      <c r="C92590">
        <v>182</v>
      </c>
      <c r="D92590" t="s">
        <v>72</v>
      </c>
      <c r="E92590">
        <v>88.8</v>
      </c>
      <c r="F92590" t="s">
        <v>24</v>
      </c>
      <c r="G92590" t="s">
        <v>29</v>
      </c>
      <c r="H92590" t="s">
        <v>35</v>
      </c>
      <c r="I92590">
        <v>1</v>
      </c>
      <c r="L92590">
        <v>1</v>
      </c>
      <c r="O92590" t="s">
        <v>27</v>
      </c>
      <c r="P92590" t="s">
        <v>27</v>
      </c>
      <c r="Q92590" t="s">
        <v>27</v>
      </c>
      <c r="S92590">
        <v>1</v>
      </c>
      <c r="T92590">
        <v>1</v>
      </c>
    </row>
    <row r="92591" spans="1:21" x14ac:dyDescent="0.35">
      <c r="A92591" s="1">
        <v>44106</v>
      </c>
      <c r="B92591" s="2">
        <v>0.44236111111111109</v>
      </c>
      <c r="C92591">
        <v>206</v>
      </c>
      <c r="D92591" t="s">
        <v>71</v>
      </c>
      <c r="E92591">
        <v>88</v>
      </c>
      <c r="F92591" t="s">
        <v>24</v>
      </c>
      <c r="G92591" t="s">
        <v>25</v>
      </c>
      <c r="H92591" t="s">
        <v>26</v>
      </c>
      <c r="K92591">
        <v>1</v>
      </c>
      <c r="O92591" t="s">
        <v>27</v>
      </c>
      <c r="P92591" t="s">
        <v>27</v>
      </c>
      <c r="Q92591" t="s">
        <v>27</v>
      </c>
      <c r="R92591">
        <v>1</v>
      </c>
      <c r="S92591">
        <v>2</v>
      </c>
    </row>
    <row r="92592" spans="1:21" x14ac:dyDescent="0.35">
      <c r="A92592" s="1">
        <v>44106</v>
      </c>
      <c r="B92592" s="2">
        <v>0.45694444444444443</v>
      </c>
      <c r="C92592">
        <v>211</v>
      </c>
      <c r="D92592" t="s">
        <v>71</v>
      </c>
      <c r="E92592">
        <v>799</v>
      </c>
      <c r="F92592" t="s">
        <v>34</v>
      </c>
      <c r="G92592" t="s">
        <v>25</v>
      </c>
      <c r="H92592" t="s">
        <v>42</v>
      </c>
      <c r="I92592">
        <v>2</v>
      </c>
      <c r="K92592">
        <v>1</v>
      </c>
      <c r="O92592" t="s">
        <v>27</v>
      </c>
      <c r="P92592" t="s">
        <v>27</v>
      </c>
      <c r="Q92592" t="s">
        <v>27</v>
      </c>
      <c r="S92592">
        <v>8</v>
      </c>
    </row>
    <row r="92593" spans="1:22" x14ac:dyDescent="0.35">
      <c r="A92593" s="1">
        <v>44106</v>
      </c>
      <c r="B92593" s="2">
        <v>0.46111111111111114</v>
      </c>
      <c r="C92593">
        <v>214</v>
      </c>
      <c r="D92593" t="s">
        <v>71</v>
      </c>
      <c r="E92593">
        <v>743</v>
      </c>
      <c r="F92593" t="s">
        <v>34</v>
      </c>
      <c r="G92593" t="s">
        <v>25</v>
      </c>
      <c r="H92593" t="s">
        <v>26</v>
      </c>
      <c r="N92593">
        <v>1</v>
      </c>
      <c r="O92593" t="s">
        <v>27</v>
      </c>
      <c r="P92593" t="s">
        <v>27</v>
      </c>
      <c r="Q92593" t="s">
        <v>27</v>
      </c>
      <c r="R92593">
        <v>1</v>
      </c>
      <c r="S92593">
        <v>2</v>
      </c>
    </row>
    <row r="92594" spans="1:22" x14ac:dyDescent="0.35">
      <c r="A92594" s="1">
        <v>44106</v>
      </c>
      <c r="B92594" s="2">
        <v>0.58333333333333337</v>
      </c>
      <c r="C92594">
        <v>279</v>
      </c>
      <c r="D92594" t="s">
        <v>71</v>
      </c>
      <c r="E92594">
        <v>36</v>
      </c>
      <c r="F92594" t="s">
        <v>24</v>
      </c>
      <c r="G92594" t="s">
        <v>25</v>
      </c>
      <c r="H92594" t="s">
        <v>32</v>
      </c>
      <c r="I92594">
        <v>1</v>
      </c>
      <c r="O92594" t="s">
        <v>27</v>
      </c>
      <c r="P92594" t="s">
        <v>27</v>
      </c>
      <c r="Q92594" t="s">
        <v>27</v>
      </c>
      <c r="S92594">
        <v>1</v>
      </c>
    </row>
    <row r="92595" spans="1:22" x14ac:dyDescent="0.35">
      <c r="A92595" s="1">
        <v>44106</v>
      </c>
      <c r="B92595" s="2">
        <v>0.62013888888888891</v>
      </c>
      <c r="C92595">
        <v>298</v>
      </c>
      <c r="D92595" t="s">
        <v>71</v>
      </c>
      <c r="E92595">
        <v>919</v>
      </c>
      <c r="F92595" t="s">
        <v>34</v>
      </c>
      <c r="G92595" t="s">
        <v>29</v>
      </c>
      <c r="H92595" t="s">
        <v>44</v>
      </c>
      <c r="L92595">
        <v>1</v>
      </c>
      <c r="O92595" t="s">
        <v>27</v>
      </c>
      <c r="P92595" t="s">
        <v>27</v>
      </c>
      <c r="Q92595" t="s">
        <v>27</v>
      </c>
      <c r="S92595">
        <v>1</v>
      </c>
    </row>
    <row r="92596" spans="1:22" x14ac:dyDescent="0.35">
      <c r="A92596" s="1">
        <v>44106</v>
      </c>
      <c r="B92596" s="2">
        <v>0.66666666666666663</v>
      </c>
      <c r="C92596">
        <v>338</v>
      </c>
      <c r="D92596" t="s">
        <v>72</v>
      </c>
      <c r="E92596">
        <v>484</v>
      </c>
      <c r="F92596" t="s">
        <v>34</v>
      </c>
      <c r="G92596" t="s">
        <v>25</v>
      </c>
      <c r="H92596" t="s">
        <v>42</v>
      </c>
      <c r="I92596">
        <v>1</v>
      </c>
      <c r="K92596">
        <v>2</v>
      </c>
      <c r="L92596">
        <v>1</v>
      </c>
      <c r="O92596" t="s">
        <v>27</v>
      </c>
      <c r="P92596" t="s">
        <v>27</v>
      </c>
      <c r="Q92596" t="s">
        <v>27</v>
      </c>
      <c r="S92596">
        <v>3</v>
      </c>
      <c r="T92596">
        <v>1</v>
      </c>
    </row>
    <row r="92597" spans="1:22" x14ac:dyDescent="0.35">
      <c r="A92597" s="1">
        <v>44106</v>
      </c>
      <c r="B92597" s="2">
        <v>0.70972222222222225</v>
      </c>
      <c r="C92597">
        <v>381</v>
      </c>
      <c r="D92597" t="s">
        <v>72</v>
      </c>
      <c r="E92597">
        <v>481.1</v>
      </c>
      <c r="F92597" t="s">
        <v>34</v>
      </c>
      <c r="G92597" t="s">
        <v>29</v>
      </c>
      <c r="H92597" t="s">
        <v>26</v>
      </c>
      <c r="L92597">
        <v>1</v>
      </c>
      <c r="N92597">
        <v>1</v>
      </c>
      <c r="O92597" t="s">
        <v>27</v>
      </c>
      <c r="P92597" t="s">
        <v>27</v>
      </c>
      <c r="Q92597" t="s">
        <v>27</v>
      </c>
      <c r="S92597">
        <v>1</v>
      </c>
      <c r="T92597">
        <v>1</v>
      </c>
    </row>
    <row r="92598" spans="1:22" x14ac:dyDescent="0.35">
      <c r="A92598" s="1">
        <v>44106</v>
      </c>
      <c r="B92598" s="2">
        <v>0.81805555555555554</v>
      </c>
      <c r="C92598">
        <v>471</v>
      </c>
      <c r="D92598" t="s">
        <v>71</v>
      </c>
      <c r="E92598">
        <v>488</v>
      </c>
      <c r="F92598" t="s">
        <v>34</v>
      </c>
      <c r="G92598" t="s">
        <v>29</v>
      </c>
      <c r="H92598" t="s">
        <v>26</v>
      </c>
      <c r="I92598">
        <v>2</v>
      </c>
      <c r="O92598" t="s">
        <v>27</v>
      </c>
      <c r="P92598" t="s">
        <v>27</v>
      </c>
      <c r="Q92598" t="s">
        <v>27</v>
      </c>
      <c r="S92598">
        <v>2</v>
      </c>
    </row>
    <row r="92599" spans="1:22" x14ac:dyDescent="0.35">
      <c r="A92599" s="1">
        <v>44106</v>
      </c>
      <c r="B92599" s="2">
        <v>0.82916666666666672</v>
      </c>
      <c r="C92599">
        <v>478</v>
      </c>
      <c r="D92599" t="s">
        <v>72</v>
      </c>
      <c r="E92599">
        <v>628.5</v>
      </c>
      <c r="F92599" t="s">
        <v>34</v>
      </c>
      <c r="G92599" t="s">
        <v>29</v>
      </c>
      <c r="H92599" t="s">
        <v>44</v>
      </c>
      <c r="K92599">
        <v>1</v>
      </c>
      <c r="O92599" t="s">
        <v>27</v>
      </c>
      <c r="P92599" t="s">
        <v>27</v>
      </c>
      <c r="Q92599" t="s">
        <v>27</v>
      </c>
      <c r="S92599">
        <v>0</v>
      </c>
      <c r="T92599">
        <v>1</v>
      </c>
    </row>
    <row r="92600" spans="1:22" x14ac:dyDescent="0.35">
      <c r="A92600" s="1">
        <v>44106</v>
      </c>
      <c r="B92600" s="2">
        <v>0.83402777777777781</v>
      </c>
      <c r="C92600">
        <v>479</v>
      </c>
      <c r="D92600" t="s">
        <v>71</v>
      </c>
      <c r="E92600">
        <v>678</v>
      </c>
      <c r="F92600" t="s">
        <v>34</v>
      </c>
      <c r="G92600" t="s">
        <v>29</v>
      </c>
      <c r="H92600" t="s">
        <v>32</v>
      </c>
      <c r="I92600">
        <v>1</v>
      </c>
      <c r="O92600" t="s">
        <v>27</v>
      </c>
      <c r="P92600" t="s">
        <v>27</v>
      </c>
      <c r="Q92600" t="s">
        <v>27</v>
      </c>
      <c r="S92600">
        <v>1</v>
      </c>
    </row>
    <row r="92601" spans="1:22" x14ac:dyDescent="0.35">
      <c r="A92601" s="1">
        <v>44106</v>
      </c>
      <c r="B92601" s="2">
        <v>0.85486111111111107</v>
      </c>
      <c r="C92601">
        <v>490</v>
      </c>
      <c r="D92601" t="s">
        <v>71</v>
      </c>
      <c r="E92601">
        <v>486.5</v>
      </c>
      <c r="F92601" t="s">
        <v>34</v>
      </c>
      <c r="G92601" t="s">
        <v>29</v>
      </c>
      <c r="H92601" t="s">
        <v>42</v>
      </c>
      <c r="I92601">
        <v>1</v>
      </c>
      <c r="O92601" t="s">
        <v>27</v>
      </c>
      <c r="P92601" t="s">
        <v>27</v>
      </c>
      <c r="Q92601" t="s">
        <v>27</v>
      </c>
      <c r="R92601">
        <v>2</v>
      </c>
      <c r="S92601">
        <v>3</v>
      </c>
    </row>
    <row r="92602" spans="1:22" x14ac:dyDescent="0.35">
      <c r="A92602" s="1">
        <v>44106</v>
      </c>
      <c r="B92602" s="2">
        <v>0.91805555555555551</v>
      </c>
      <c r="C92602">
        <v>529</v>
      </c>
      <c r="D92602" t="s">
        <v>72</v>
      </c>
      <c r="E92602">
        <v>589.9</v>
      </c>
      <c r="F92602" t="s">
        <v>34</v>
      </c>
      <c r="G92602" t="s">
        <v>25</v>
      </c>
      <c r="H92602" t="s">
        <v>38</v>
      </c>
      <c r="I92602">
        <v>1</v>
      </c>
      <c r="O92602" t="s">
        <v>27</v>
      </c>
      <c r="P92602" t="s">
        <v>27</v>
      </c>
      <c r="Q92602" t="s">
        <v>27</v>
      </c>
      <c r="S92602">
        <v>1</v>
      </c>
      <c r="V92602">
        <v>1</v>
      </c>
    </row>
    <row r="92603" spans="1:22" x14ac:dyDescent="0.35">
      <c r="A92603" s="1">
        <v>44106</v>
      </c>
      <c r="B92603" s="2">
        <v>0.95347222222222228</v>
      </c>
      <c r="C92603">
        <v>539</v>
      </c>
      <c r="D92603" t="s">
        <v>72</v>
      </c>
      <c r="E92603">
        <v>89.9</v>
      </c>
      <c r="F92603" t="s">
        <v>24</v>
      </c>
      <c r="G92603" t="s">
        <v>29</v>
      </c>
      <c r="H92603" t="s">
        <v>57</v>
      </c>
      <c r="I92603">
        <v>1</v>
      </c>
      <c r="O92603" t="s">
        <v>27</v>
      </c>
      <c r="P92603" t="s">
        <v>27</v>
      </c>
      <c r="Q92603" t="s">
        <v>27</v>
      </c>
      <c r="R92603">
        <v>1</v>
      </c>
      <c r="S92603">
        <v>1</v>
      </c>
      <c r="T92603">
        <v>1</v>
      </c>
      <c r="U92603">
        <v>1</v>
      </c>
    </row>
    <row r="92604" spans="1:22" x14ac:dyDescent="0.35">
      <c r="A92604" s="1">
        <v>44107</v>
      </c>
      <c r="B92604" s="2">
        <v>0.10555555555555556</v>
      </c>
      <c r="C92604">
        <v>44</v>
      </c>
      <c r="D92604" t="s">
        <v>72</v>
      </c>
      <c r="E92604">
        <v>895.8</v>
      </c>
      <c r="F92604" t="s">
        <v>34</v>
      </c>
      <c r="G92604" t="s">
        <v>25</v>
      </c>
      <c r="H92604" t="s">
        <v>44</v>
      </c>
      <c r="K92604">
        <v>1</v>
      </c>
      <c r="O92604" t="s">
        <v>27</v>
      </c>
      <c r="P92604" t="s">
        <v>27</v>
      </c>
      <c r="Q92604" t="s">
        <v>27</v>
      </c>
      <c r="S92604">
        <v>0</v>
      </c>
      <c r="T92604">
        <v>1</v>
      </c>
    </row>
    <row r="92605" spans="1:22" x14ac:dyDescent="0.35">
      <c r="A92605" s="1">
        <v>44107</v>
      </c>
      <c r="B92605" s="2">
        <v>0.12708333333333333</v>
      </c>
      <c r="C92605">
        <v>49</v>
      </c>
      <c r="D92605" t="s">
        <v>72</v>
      </c>
      <c r="E92605">
        <v>693.3</v>
      </c>
      <c r="F92605" t="s">
        <v>34</v>
      </c>
      <c r="G92605" t="s">
        <v>25</v>
      </c>
      <c r="H92605" t="s">
        <v>37</v>
      </c>
      <c r="K92605">
        <v>1</v>
      </c>
      <c r="O92605" t="s">
        <v>27</v>
      </c>
      <c r="P92605" t="s">
        <v>27</v>
      </c>
      <c r="Q92605" t="s">
        <v>27</v>
      </c>
      <c r="S92605">
        <v>1</v>
      </c>
      <c r="T92605">
        <v>1</v>
      </c>
      <c r="U92605">
        <v>1</v>
      </c>
    </row>
    <row r="92606" spans="1:22" x14ac:dyDescent="0.35">
      <c r="A92606" s="1">
        <v>44107</v>
      </c>
      <c r="B92606" s="2">
        <v>0.28888888888888886</v>
      </c>
      <c r="C92606">
        <v>80</v>
      </c>
      <c r="D92606" t="s">
        <v>71</v>
      </c>
      <c r="E92606">
        <v>54.1</v>
      </c>
      <c r="F92606" t="s">
        <v>24</v>
      </c>
      <c r="G92606" t="s">
        <v>25</v>
      </c>
      <c r="H92606" t="s">
        <v>32</v>
      </c>
      <c r="K92606">
        <v>1</v>
      </c>
      <c r="O92606" t="s">
        <v>27</v>
      </c>
      <c r="P92606" t="s">
        <v>27</v>
      </c>
      <c r="Q92606" t="s">
        <v>27</v>
      </c>
      <c r="S92606">
        <v>1</v>
      </c>
    </row>
    <row r="92607" spans="1:22" x14ac:dyDescent="0.35">
      <c r="A92607" s="1">
        <v>44107</v>
      </c>
      <c r="B92607" s="2">
        <v>0.28958333333333336</v>
      </c>
      <c r="C92607">
        <v>81</v>
      </c>
      <c r="D92607" t="s">
        <v>72</v>
      </c>
      <c r="E92607">
        <v>27.4</v>
      </c>
      <c r="F92607" t="s">
        <v>24</v>
      </c>
      <c r="G92607" t="s">
        <v>29</v>
      </c>
      <c r="H92607" t="s">
        <v>44</v>
      </c>
      <c r="L92607">
        <v>1</v>
      </c>
      <c r="O92607" t="s">
        <v>27</v>
      </c>
      <c r="P92607" t="s">
        <v>27</v>
      </c>
      <c r="Q92607" t="s">
        <v>27</v>
      </c>
      <c r="S92607">
        <v>0</v>
      </c>
      <c r="T92607">
        <v>1</v>
      </c>
    </row>
    <row r="92608" spans="1:22" x14ac:dyDescent="0.35">
      <c r="A92608" s="1">
        <v>44107</v>
      </c>
      <c r="B92608" s="2">
        <v>0.29166666666666669</v>
      </c>
      <c r="C92608">
        <v>84</v>
      </c>
      <c r="D92608" t="s">
        <v>71</v>
      </c>
      <c r="E92608">
        <v>54.1</v>
      </c>
      <c r="F92608" t="s">
        <v>24</v>
      </c>
      <c r="G92608" t="s">
        <v>25</v>
      </c>
      <c r="H92608" t="s">
        <v>30</v>
      </c>
      <c r="I92608">
        <v>1</v>
      </c>
      <c r="O92608" t="s">
        <v>27</v>
      </c>
      <c r="P92608" t="s">
        <v>27</v>
      </c>
      <c r="Q92608" t="s">
        <v>27</v>
      </c>
      <c r="S92608">
        <v>1</v>
      </c>
    </row>
    <row r="92609" spans="1:21" x14ac:dyDescent="0.35">
      <c r="A92609" s="1">
        <v>44107</v>
      </c>
      <c r="B92609" s="2">
        <v>0.31597222222222221</v>
      </c>
      <c r="C92609">
        <v>93</v>
      </c>
      <c r="D92609" t="s">
        <v>71</v>
      </c>
      <c r="E92609">
        <v>54.1</v>
      </c>
      <c r="F92609" t="s">
        <v>24</v>
      </c>
      <c r="G92609" t="s">
        <v>25</v>
      </c>
      <c r="H92609" t="s">
        <v>32</v>
      </c>
      <c r="O92609" t="s">
        <v>27</v>
      </c>
      <c r="P92609" t="s">
        <v>27</v>
      </c>
      <c r="Q92609" t="s">
        <v>27</v>
      </c>
      <c r="R92609">
        <v>1</v>
      </c>
      <c r="S92609">
        <v>1</v>
      </c>
    </row>
    <row r="92610" spans="1:21" x14ac:dyDescent="0.35">
      <c r="A92610" s="1">
        <v>44107</v>
      </c>
      <c r="B92610" s="2">
        <v>0.33750000000000002</v>
      </c>
      <c r="C92610">
        <v>99</v>
      </c>
      <c r="D92610" t="s">
        <v>72</v>
      </c>
      <c r="E92610">
        <v>924.3</v>
      </c>
      <c r="F92610" t="s">
        <v>34</v>
      </c>
      <c r="G92610" t="s">
        <v>25</v>
      </c>
      <c r="H92610" t="s">
        <v>32</v>
      </c>
      <c r="L92610">
        <v>1</v>
      </c>
      <c r="O92610" t="s">
        <v>27</v>
      </c>
      <c r="P92610" t="s">
        <v>27</v>
      </c>
      <c r="Q92610" t="s">
        <v>27</v>
      </c>
      <c r="S92610">
        <v>1</v>
      </c>
      <c r="T92610">
        <v>1</v>
      </c>
    </row>
    <row r="92611" spans="1:21" x14ac:dyDescent="0.35">
      <c r="A92611" s="1">
        <v>44107</v>
      </c>
      <c r="B92611" s="2">
        <v>0.36875000000000002</v>
      </c>
      <c r="C92611">
        <v>116</v>
      </c>
      <c r="D92611" t="s">
        <v>71</v>
      </c>
      <c r="E92611">
        <v>481</v>
      </c>
      <c r="F92611" t="s">
        <v>34</v>
      </c>
      <c r="G92611" t="s">
        <v>29</v>
      </c>
      <c r="H92611" t="s">
        <v>35</v>
      </c>
      <c r="I92611">
        <v>1</v>
      </c>
      <c r="K92611">
        <v>1</v>
      </c>
      <c r="O92611" t="s">
        <v>27</v>
      </c>
      <c r="P92611" t="s">
        <v>27</v>
      </c>
      <c r="Q92611" t="s">
        <v>27</v>
      </c>
      <c r="S92611">
        <v>2</v>
      </c>
    </row>
    <row r="92612" spans="1:21" x14ac:dyDescent="0.35">
      <c r="A92612" s="1">
        <v>44107</v>
      </c>
      <c r="B92612" s="2">
        <v>0.40833333333333333</v>
      </c>
      <c r="C92612">
        <v>141</v>
      </c>
      <c r="D92612" t="s">
        <v>72</v>
      </c>
      <c r="E92612">
        <v>489.2</v>
      </c>
      <c r="F92612" t="s">
        <v>34</v>
      </c>
      <c r="G92612" t="s">
        <v>29</v>
      </c>
      <c r="H92612" t="s">
        <v>42</v>
      </c>
      <c r="I92612">
        <v>3</v>
      </c>
      <c r="O92612" t="s">
        <v>27</v>
      </c>
      <c r="P92612" t="s">
        <v>27</v>
      </c>
      <c r="Q92612" t="s">
        <v>27</v>
      </c>
      <c r="S92612">
        <v>2</v>
      </c>
      <c r="T92612">
        <v>1</v>
      </c>
    </row>
    <row r="92613" spans="1:21" x14ac:dyDescent="0.35">
      <c r="A92613" s="1">
        <v>44107</v>
      </c>
      <c r="B92613" s="2">
        <v>0.63958333333333328</v>
      </c>
      <c r="C92613">
        <v>263</v>
      </c>
      <c r="D92613" t="s">
        <v>71</v>
      </c>
      <c r="E92613">
        <v>44</v>
      </c>
      <c r="F92613" t="s">
        <v>24</v>
      </c>
      <c r="G92613" t="s">
        <v>25</v>
      </c>
      <c r="H92613" t="s">
        <v>32</v>
      </c>
      <c r="I92613">
        <v>1</v>
      </c>
      <c r="O92613" t="s">
        <v>27</v>
      </c>
      <c r="P92613" t="s">
        <v>27</v>
      </c>
      <c r="Q92613" t="s">
        <v>27</v>
      </c>
      <c r="S92613">
        <v>2</v>
      </c>
    </row>
    <row r="92614" spans="1:21" x14ac:dyDescent="0.35">
      <c r="A92614" s="1">
        <v>44107</v>
      </c>
      <c r="B92614" s="2">
        <v>0.6645833333333333</v>
      </c>
      <c r="C92614">
        <v>273</v>
      </c>
      <c r="D92614" t="s">
        <v>71</v>
      </c>
      <c r="E92614">
        <v>68</v>
      </c>
      <c r="F92614" t="s">
        <v>24</v>
      </c>
      <c r="G92614" t="s">
        <v>29</v>
      </c>
      <c r="H92614" t="s">
        <v>30</v>
      </c>
      <c r="I92614">
        <v>1</v>
      </c>
      <c r="O92614" t="s">
        <v>27</v>
      </c>
      <c r="P92614" t="s">
        <v>27</v>
      </c>
      <c r="Q92614" t="s">
        <v>27</v>
      </c>
      <c r="S92614">
        <v>2</v>
      </c>
    </row>
    <row r="92615" spans="1:21" x14ac:dyDescent="0.35">
      <c r="A92615" s="1">
        <v>44107</v>
      </c>
      <c r="B92615" s="2">
        <v>0.73055555555555551</v>
      </c>
      <c r="C92615">
        <v>306</v>
      </c>
      <c r="D92615" t="s">
        <v>71</v>
      </c>
      <c r="E92615">
        <v>550</v>
      </c>
      <c r="F92615" t="s">
        <v>34</v>
      </c>
      <c r="G92615" t="s">
        <v>25</v>
      </c>
      <c r="H92615" t="s">
        <v>32</v>
      </c>
      <c r="I92615">
        <v>1</v>
      </c>
      <c r="O92615" t="s">
        <v>27</v>
      </c>
      <c r="P92615" t="s">
        <v>27</v>
      </c>
      <c r="Q92615" t="s">
        <v>27</v>
      </c>
      <c r="S92615">
        <v>1</v>
      </c>
    </row>
    <row r="92616" spans="1:21" x14ac:dyDescent="0.35">
      <c r="A92616" s="1">
        <v>44107</v>
      </c>
      <c r="B92616" s="2">
        <v>0.74236111111111114</v>
      </c>
      <c r="C92616">
        <v>313</v>
      </c>
      <c r="D92616" t="s">
        <v>72</v>
      </c>
      <c r="E92616">
        <v>482.8</v>
      </c>
      <c r="F92616" t="s">
        <v>34</v>
      </c>
      <c r="G92616" t="s">
        <v>25</v>
      </c>
      <c r="H92616" t="s">
        <v>44</v>
      </c>
      <c r="L92616">
        <v>1</v>
      </c>
      <c r="O92616" t="s">
        <v>27</v>
      </c>
      <c r="P92616" t="s">
        <v>27</v>
      </c>
      <c r="Q92616" t="s">
        <v>27</v>
      </c>
      <c r="S92616">
        <v>0</v>
      </c>
      <c r="T92616">
        <v>1</v>
      </c>
    </row>
    <row r="92617" spans="1:21" x14ac:dyDescent="0.35">
      <c r="A92617" s="1">
        <v>44107</v>
      </c>
      <c r="B92617" s="2">
        <v>0.75277777777777777</v>
      </c>
      <c r="C92617">
        <v>317</v>
      </c>
      <c r="D92617" t="s">
        <v>72</v>
      </c>
      <c r="E92617">
        <v>486.5</v>
      </c>
      <c r="F92617" t="s">
        <v>34</v>
      </c>
      <c r="G92617" t="s">
        <v>29</v>
      </c>
      <c r="H92617" t="s">
        <v>35</v>
      </c>
      <c r="I92617">
        <v>1</v>
      </c>
      <c r="K92617">
        <v>1</v>
      </c>
      <c r="O92617" t="s">
        <v>27</v>
      </c>
      <c r="P92617" t="s">
        <v>27</v>
      </c>
      <c r="Q92617" t="s">
        <v>27</v>
      </c>
      <c r="S92617">
        <v>1</v>
      </c>
      <c r="T92617">
        <v>5</v>
      </c>
    </row>
    <row r="92618" spans="1:21" x14ac:dyDescent="0.35">
      <c r="A92618" s="1">
        <v>44107</v>
      </c>
      <c r="B92618" s="2">
        <v>0.79236111111111107</v>
      </c>
      <c r="C92618">
        <v>336</v>
      </c>
      <c r="D92618" t="s">
        <v>71</v>
      </c>
      <c r="E92618">
        <v>525</v>
      </c>
      <c r="F92618" t="s">
        <v>34</v>
      </c>
      <c r="G92618" t="s">
        <v>29</v>
      </c>
      <c r="H92618" t="s">
        <v>30</v>
      </c>
      <c r="I92618">
        <v>1</v>
      </c>
      <c r="O92618" t="s">
        <v>27</v>
      </c>
      <c r="P92618" t="s">
        <v>27</v>
      </c>
      <c r="Q92618" t="s">
        <v>27</v>
      </c>
      <c r="S92618">
        <v>1</v>
      </c>
    </row>
    <row r="92619" spans="1:21" x14ac:dyDescent="0.35">
      <c r="A92619" s="1">
        <v>44107</v>
      </c>
      <c r="B92619" s="2">
        <v>0.81666666666666665</v>
      </c>
      <c r="C92619">
        <v>340</v>
      </c>
      <c r="D92619" t="s">
        <v>72</v>
      </c>
      <c r="E92619">
        <v>590.5</v>
      </c>
      <c r="F92619" t="s">
        <v>34</v>
      </c>
      <c r="G92619" t="s">
        <v>29</v>
      </c>
      <c r="H92619" t="s">
        <v>30</v>
      </c>
      <c r="I92619">
        <v>1</v>
      </c>
      <c r="O92619" t="s">
        <v>27</v>
      </c>
      <c r="P92619" t="s">
        <v>27</v>
      </c>
      <c r="Q92619" t="s">
        <v>27</v>
      </c>
      <c r="S92619">
        <v>0</v>
      </c>
      <c r="T92619">
        <v>1</v>
      </c>
    </row>
    <row r="92620" spans="1:21" x14ac:dyDescent="0.35">
      <c r="A92620" s="1">
        <v>44107</v>
      </c>
      <c r="B92620" s="2">
        <v>0.86944444444444446</v>
      </c>
      <c r="C92620">
        <v>367</v>
      </c>
      <c r="D92620" t="s">
        <v>72</v>
      </c>
      <c r="E92620">
        <v>535</v>
      </c>
      <c r="F92620" t="s">
        <v>34</v>
      </c>
      <c r="G92620" t="s">
        <v>29</v>
      </c>
      <c r="H92620" t="s">
        <v>26</v>
      </c>
      <c r="I92620">
        <v>1</v>
      </c>
      <c r="L92620">
        <v>1</v>
      </c>
      <c r="O92620" t="s">
        <v>27</v>
      </c>
      <c r="P92620" t="s">
        <v>27</v>
      </c>
      <c r="Q92620" t="s">
        <v>27</v>
      </c>
      <c r="S92620">
        <v>1</v>
      </c>
      <c r="T92620">
        <v>1</v>
      </c>
    </row>
    <row r="92621" spans="1:21" x14ac:dyDescent="0.35">
      <c r="A92621" s="1">
        <v>44107</v>
      </c>
      <c r="B92621" s="2">
        <v>0.92152777777777772</v>
      </c>
      <c r="C92621">
        <v>385</v>
      </c>
      <c r="D92621" t="s">
        <v>71</v>
      </c>
      <c r="E92621">
        <v>6</v>
      </c>
      <c r="F92621" t="s">
        <v>24</v>
      </c>
      <c r="G92621" t="s">
        <v>25</v>
      </c>
      <c r="H92621" t="s">
        <v>35</v>
      </c>
      <c r="I92621">
        <v>1</v>
      </c>
      <c r="N92621">
        <v>1</v>
      </c>
      <c r="O92621" t="s">
        <v>27</v>
      </c>
      <c r="P92621" t="s">
        <v>27</v>
      </c>
      <c r="Q92621" t="s">
        <v>27</v>
      </c>
      <c r="S92621">
        <v>2</v>
      </c>
    </row>
    <row r="92622" spans="1:21" x14ac:dyDescent="0.35">
      <c r="A92622" s="1">
        <v>44108</v>
      </c>
      <c r="B92622" s="2">
        <v>1.2500000000000001E-2</v>
      </c>
      <c r="C92622">
        <v>22</v>
      </c>
      <c r="D92622" t="s">
        <v>72</v>
      </c>
      <c r="E92622">
        <v>58</v>
      </c>
      <c r="F92622" t="s">
        <v>24</v>
      </c>
      <c r="G92622" t="s">
        <v>29</v>
      </c>
      <c r="H92622" t="s">
        <v>38</v>
      </c>
      <c r="N92622">
        <v>1</v>
      </c>
      <c r="O92622" t="s">
        <v>27</v>
      </c>
      <c r="P92622" t="s">
        <v>27</v>
      </c>
      <c r="Q92622" t="s">
        <v>27</v>
      </c>
      <c r="S92622">
        <v>1</v>
      </c>
      <c r="U92622">
        <v>1</v>
      </c>
    </row>
    <row r="92623" spans="1:21" x14ac:dyDescent="0.35">
      <c r="A92623" s="1">
        <v>44108</v>
      </c>
      <c r="B92623" s="2">
        <v>5.5555555555555552E-2</v>
      </c>
      <c r="C92623">
        <v>32</v>
      </c>
      <c r="D92623" t="s">
        <v>72</v>
      </c>
      <c r="E92623">
        <v>57</v>
      </c>
      <c r="F92623" t="s">
        <v>24</v>
      </c>
      <c r="G92623" t="s">
        <v>25</v>
      </c>
      <c r="H92623" t="s">
        <v>30</v>
      </c>
      <c r="I92623">
        <v>1</v>
      </c>
      <c r="O92623" t="s">
        <v>27</v>
      </c>
      <c r="P92623" t="s">
        <v>27</v>
      </c>
      <c r="Q92623" t="s">
        <v>27</v>
      </c>
      <c r="S92623">
        <v>0</v>
      </c>
      <c r="U92623">
        <v>1</v>
      </c>
    </row>
    <row r="92624" spans="1:21" x14ac:dyDescent="0.35">
      <c r="A92624" s="1">
        <v>44108</v>
      </c>
      <c r="B92624" s="2">
        <v>5.7638888888888892E-2</v>
      </c>
      <c r="C92624">
        <v>34</v>
      </c>
      <c r="D92624" t="s">
        <v>71</v>
      </c>
      <c r="E92624">
        <v>702.7</v>
      </c>
      <c r="F92624" t="s">
        <v>34</v>
      </c>
      <c r="G92624" t="s">
        <v>29</v>
      </c>
      <c r="H92624" t="s">
        <v>32</v>
      </c>
      <c r="K92624">
        <v>1</v>
      </c>
      <c r="N92624">
        <v>1</v>
      </c>
      <c r="O92624" t="s">
        <v>27</v>
      </c>
      <c r="P92624" t="s">
        <v>27</v>
      </c>
      <c r="Q92624" t="s">
        <v>27</v>
      </c>
      <c r="S92624">
        <v>2</v>
      </c>
    </row>
    <row r="92625" spans="1:21" x14ac:dyDescent="0.35">
      <c r="A92625" s="1">
        <v>44108</v>
      </c>
      <c r="B92625" s="2">
        <v>0.13055555555555556</v>
      </c>
      <c r="C92625">
        <v>47</v>
      </c>
      <c r="D92625" t="s">
        <v>72</v>
      </c>
      <c r="E92625">
        <v>815.6</v>
      </c>
      <c r="F92625" t="s">
        <v>34</v>
      </c>
      <c r="G92625" t="s">
        <v>25</v>
      </c>
      <c r="H92625" t="s">
        <v>36</v>
      </c>
      <c r="I92625">
        <v>1</v>
      </c>
      <c r="O92625" t="s">
        <v>27</v>
      </c>
      <c r="P92625" t="s">
        <v>27</v>
      </c>
      <c r="Q92625" t="s">
        <v>27</v>
      </c>
      <c r="S92625">
        <v>1</v>
      </c>
      <c r="T92625">
        <v>1</v>
      </c>
    </row>
    <row r="92626" spans="1:21" x14ac:dyDescent="0.35">
      <c r="A92626" s="1">
        <v>44108</v>
      </c>
      <c r="B92626" s="2">
        <v>0.18263888888888888</v>
      </c>
      <c r="C92626">
        <v>56</v>
      </c>
      <c r="D92626" t="s">
        <v>71</v>
      </c>
      <c r="E92626">
        <v>665.1</v>
      </c>
      <c r="F92626" t="s">
        <v>34</v>
      </c>
      <c r="G92626" t="s">
        <v>25</v>
      </c>
      <c r="H92626" t="s">
        <v>41</v>
      </c>
      <c r="I92626">
        <v>1</v>
      </c>
      <c r="O92626" t="s">
        <v>27</v>
      </c>
      <c r="P92626" t="s">
        <v>27</v>
      </c>
      <c r="Q92626" t="s">
        <v>27</v>
      </c>
      <c r="S92626">
        <v>1</v>
      </c>
    </row>
    <row r="92627" spans="1:21" x14ac:dyDescent="0.35">
      <c r="A92627" s="1">
        <v>44108</v>
      </c>
      <c r="B92627" s="2">
        <v>0.2326388888888889</v>
      </c>
      <c r="C92627">
        <v>68</v>
      </c>
      <c r="D92627" t="s">
        <v>71</v>
      </c>
      <c r="E92627">
        <v>671.5</v>
      </c>
      <c r="F92627" t="s">
        <v>34</v>
      </c>
      <c r="G92627" t="s">
        <v>29</v>
      </c>
      <c r="H92627" t="s">
        <v>41</v>
      </c>
      <c r="I92627">
        <v>1</v>
      </c>
      <c r="O92627" t="s">
        <v>27</v>
      </c>
      <c r="P92627" t="s">
        <v>27</v>
      </c>
      <c r="Q92627" t="s">
        <v>27</v>
      </c>
      <c r="S92627">
        <v>1</v>
      </c>
    </row>
    <row r="92628" spans="1:21" x14ac:dyDescent="0.35">
      <c r="A92628" s="1">
        <v>44108</v>
      </c>
      <c r="B92628" s="2">
        <v>0.36736111111111114</v>
      </c>
      <c r="C92628">
        <v>114</v>
      </c>
      <c r="D92628" t="s">
        <v>72</v>
      </c>
      <c r="E92628">
        <v>563.5</v>
      </c>
      <c r="F92628" t="s">
        <v>34</v>
      </c>
      <c r="G92628" t="s">
        <v>25</v>
      </c>
      <c r="H92628" t="s">
        <v>44</v>
      </c>
      <c r="L92628">
        <v>1</v>
      </c>
      <c r="O92628" t="s">
        <v>27</v>
      </c>
      <c r="P92628" t="s">
        <v>27</v>
      </c>
      <c r="Q92628" t="s">
        <v>27</v>
      </c>
      <c r="S92628">
        <v>0</v>
      </c>
      <c r="T92628">
        <v>1</v>
      </c>
    </row>
    <row r="92629" spans="1:21" x14ac:dyDescent="0.35">
      <c r="A92629" s="1">
        <v>44108</v>
      </c>
      <c r="B92629" s="2">
        <v>0.39305555555555555</v>
      </c>
      <c r="C92629">
        <v>120</v>
      </c>
      <c r="D92629" t="s">
        <v>71</v>
      </c>
      <c r="E92629">
        <v>501.2</v>
      </c>
      <c r="F92629" t="s">
        <v>34</v>
      </c>
      <c r="G92629" t="s">
        <v>25</v>
      </c>
      <c r="H92629" t="s">
        <v>26</v>
      </c>
      <c r="K92629">
        <v>1</v>
      </c>
      <c r="O92629" t="s">
        <v>27</v>
      </c>
      <c r="P92629" t="s">
        <v>27</v>
      </c>
      <c r="Q92629" t="s">
        <v>27</v>
      </c>
      <c r="R92629">
        <v>1</v>
      </c>
      <c r="S92629">
        <v>2</v>
      </c>
    </row>
    <row r="92630" spans="1:21" x14ac:dyDescent="0.35">
      <c r="A92630" s="1">
        <v>44108</v>
      </c>
      <c r="B92630" s="2">
        <v>0.42638888888888887</v>
      </c>
      <c r="C92630">
        <v>136</v>
      </c>
      <c r="D92630" t="s">
        <v>71</v>
      </c>
      <c r="E92630">
        <v>506</v>
      </c>
      <c r="F92630" t="s">
        <v>34</v>
      </c>
      <c r="G92630" t="s">
        <v>25</v>
      </c>
      <c r="H92630" t="s">
        <v>26</v>
      </c>
      <c r="L92630">
        <v>2</v>
      </c>
      <c r="O92630" t="s">
        <v>27</v>
      </c>
      <c r="P92630" t="s">
        <v>27</v>
      </c>
      <c r="Q92630" t="s">
        <v>27</v>
      </c>
      <c r="S92630">
        <v>2</v>
      </c>
    </row>
    <row r="92631" spans="1:21" x14ac:dyDescent="0.35">
      <c r="A92631" s="1">
        <v>44108</v>
      </c>
      <c r="B92631" s="2">
        <v>0.62916666666666665</v>
      </c>
      <c r="C92631">
        <v>231</v>
      </c>
      <c r="D92631" t="s">
        <v>71</v>
      </c>
      <c r="E92631">
        <v>703</v>
      </c>
      <c r="F92631" t="s">
        <v>34</v>
      </c>
      <c r="G92631" t="s">
        <v>29</v>
      </c>
      <c r="H92631" t="s">
        <v>41</v>
      </c>
      <c r="K92631">
        <v>1</v>
      </c>
      <c r="O92631" t="s">
        <v>27</v>
      </c>
      <c r="P92631" t="s">
        <v>27</v>
      </c>
      <c r="Q92631" t="s">
        <v>27</v>
      </c>
      <c r="R92631">
        <v>1</v>
      </c>
      <c r="S92631">
        <v>3</v>
      </c>
    </row>
    <row r="92632" spans="1:21" x14ac:dyDescent="0.35">
      <c r="A92632" s="1">
        <v>44108</v>
      </c>
      <c r="B92632" s="2">
        <v>0.67083333333333328</v>
      </c>
      <c r="C92632">
        <v>257</v>
      </c>
      <c r="D92632" t="s">
        <v>71</v>
      </c>
      <c r="E92632">
        <v>52</v>
      </c>
      <c r="F92632" t="s">
        <v>24</v>
      </c>
      <c r="G92632" t="s">
        <v>29</v>
      </c>
      <c r="H92632" t="s">
        <v>42</v>
      </c>
      <c r="I92632">
        <v>2</v>
      </c>
      <c r="N92632">
        <v>1</v>
      </c>
      <c r="O92632" t="s">
        <v>27</v>
      </c>
      <c r="P92632" t="s">
        <v>27</v>
      </c>
      <c r="Q92632" t="s">
        <v>27</v>
      </c>
      <c r="S92632">
        <v>3</v>
      </c>
    </row>
    <row r="92633" spans="1:21" x14ac:dyDescent="0.35">
      <c r="A92633" s="1">
        <v>44108</v>
      </c>
      <c r="B92633" s="2">
        <v>0.68958333333333333</v>
      </c>
      <c r="C92633">
        <v>266</v>
      </c>
      <c r="D92633" t="s">
        <v>71</v>
      </c>
      <c r="E92633">
        <v>500.17200000000003</v>
      </c>
      <c r="F92633" t="s">
        <v>34</v>
      </c>
      <c r="G92633" t="s">
        <v>25</v>
      </c>
      <c r="H92633" t="s">
        <v>26</v>
      </c>
      <c r="I92633">
        <v>1</v>
      </c>
      <c r="N92633">
        <v>1</v>
      </c>
      <c r="O92633" t="s">
        <v>27</v>
      </c>
      <c r="P92633" t="s">
        <v>27</v>
      </c>
      <c r="Q92633" t="s">
        <v>27</v>
      </c>
      <c r="S92633">
        <v>2</v>
      </c>
    </row>
    <row r="92634" spans="1:21" x14ac:dyDescent="0.35">
      <c r="A92634" s="1">
        <v>44108</v>
      </c>
      <c r="B92634" s="2">
        <v>0.7006944444444444</v>
      </c>
      <c r="C92634">
        <v>271</v>
      </c>
      <c r="D92634" t="s">
        <v>72</v>
      </c>
      <c r="E92634">
        <v>500</v>
      </c>
      <c r="F92634" t="s">
        <v>34</v>
      </c>
      <c r="G92634" t="s">
        <v>25</v>
      </c>
      <c r="H92634" t="s">
        <v>42</v>
      </c>
      <c r="I92634">
        <v>4</v>
      </c>
      <c r="N92634">
        <v>1</v>
      </c>
      <c r="O92634" t="s">
        <v>27</v>
      </c>
      <c r="P92634" t="s">
        <v>27</v>
      </c>
      <c r="Q92634" t="s">
        <v>27</v>
      </c>
      <c r="S92634">
        <v>5</v>
      </c>
      <c r="T92634">
        <v>1</v>
      </c>
    </row>
    <row r="92635" spans="1:21" x14ac:dyDescent="0.35">
      <c r="A92635" s="1">
        <v>44108</v>
      </c>
      <c r="B92635" s="2">
        <v>0.82430555555555551</v>
      </c>
      <c r="C92635">
        <v>343</v>
      </c>
      <c r="D92635" t="s">
        <v>72</v>
      </c>
      <c r="E92635">
        <v>691.4</v>
      </c>
      <c r="F92635" t="s">
        <v>34</v>
      </c>
      <c r="G92635" t="s">
        <v>29</v>
      </c>
      <c r="H92635" t="s">
        <v>35</v>
      </c>
      <c r="K92635">
        <v>1</v>
      </c>
      <c r="L92635">
        <v>1</v>
      </c>
      <c r="O92635" t="s">
        <v>27</v>
      </c>
      <c r="P92635" t="s">
        <v>27</v>
      </c>
      <c r="Q92635" t="s">
        <v>27</v>
      </c>
      <c r="S92635">
        <v>1</v>
      </c>
      <c r="U92635">
        <v>1</v>
      </c>
    </row>
    <row r="92636" spans="1:21" x14ac:dyDescent="0.35">
      <c r="A92636" s="1">
        <v>44108</v>
      </c>
      <c r="B92636" s="2">
        <v>0.85763888888888884</v>
      </c>
      <c r="C92636">
        <v>365</v>
      </c>
      <c r="D92636" t="s">
        <v>71</v>
      </c>
      <c r="E92636">
        <v>54</v>
      </c>
      <c r="F92636" t="s">
        <v>24</v>
      </c>
      <c r="G92636" t="s">
        <v>29</v>
      </c>
      <c r="H92636" t="s">
        <v>26</v>
      </c>
      <c r="I92636">
        <v>2</v>
      </c>
      <c r="O92636" t="s">
        <v>27</v>
      </c>
      <c r="P92636" t="s">
        <v>27</v>
      </c>
      <c r="Q92636" t="s">
        <v>27</v>
      </c>
      <c r="S92636">
        <v>2</v>
      </c>
    </row>
    <row r="92637" spans="1:21" x14ac:dyDescent="0.35">
      <c r="A92637" s="1">
        <v>44108</v>
      </c>
      <c r="B92637" s="2">
        <v>0.88888888888888884</v>
      </c>
      <c r="C92637">
        <v>379</v>
      </c>
      <c r="D92637" t="s">
        <v>71</v>
      </c>
      <c r="E92637">
        <v>500</v>
      </c>
      <c r="F92637" t="s">
        <v>34</v>
      </c>
      <c r="G92637" t="s">
        <v>25</v>
      </c>
      <c r="H92637" t="s">
        <v>42</v>
      </c>
      <c r="I92637">
        <v>5</v>
      </c>
      <c r="O92637" t="s">
        <v>27</v>
      </c>
      <c r="P92637" t="s">
        <v>27</v>
      </c>
      <c r="Q92637" t="s">
        <v>27</v>
      </c>
      <c r="S92637">
        <v>5</v>
      </c>
    </row>
    <row r="92638" spans="1:21" x14ac:dyDescent="0.35">
      <c r="A92638" s="1">
        <v>44109</v>
      </c>
      <c r="B92638" s="2">
        <v>0.15763888888888888</v>
      </c>
      <c r="C92638">
        <v>38</v>
      </c>
      <c r="D92638" t="s">
        <v>71</v>
      </c>
      <c r="E92638">
        <v>52.9</v>
      </c>
      <c r="F92638" t="s">
        <v>24</v>
      </c>
      <c r="G92638" t="s">
        <v>29</v>
      </c>
      <c r="H92638" t="s">
        <v>40</v>
      </c>
      <c r="I92638">
        <v>1</v>
      </c>
      <c r="O92638" t="s">
        <v>27</v>
      </c>
      <c r="P92638" t="s">
        <v>27</v>
      </c>
      <c r="Q92638" t="s">
        <v>27</v>
      </c>
      <c r="S92638">
        <v>1</v>
      </c>
    </row>
    <row r="92639" spans="1:21" x14ac:dyDescent="0.35">
      <c r="A92639" s="1">
        <v>44109</v>
      </c>
      <c r="B92639" s="2">
        <v>0.20277777777777778</v>
      </c>
      <c r="C92639">
        <v>43</v>
      </c>
      <c r="D92639" t="s">
        <v>72</v>
      </c>
      <c r="E92639">
        <v>506</v>
      </c>
      <c r="F92639" t="s">
        <v>34</v>
      </c>
      <c r="G92639" t="s">
        <v>29</v>
      </c>
      <c r="H92639" t="s">
        <v>44</v>
      </c>
      <c r="L92639">
        <v>1</v>
      </c>
      <c r="O92639" t="s">
        <v>27</v>
      </c>
      <c r="P92639" t="s">
        <v>27</v>
      </c>
      <c r="Q92639" t="s">
        <v>27</v>
      </c>
      <c r="S92639">
        <v>0</v>
      </c>
      <c r="U92639">
        <v>1</v>
      </c>
    </row>
    <row r="92640" spans="1:21" x14ac:dyDescent="0.35">
      <c r="A92640" s="1">
        <v>44109</v>
      </c>
      <c r="B92640" s="2">
        <v>0.22291666666666668</v>
      </c>
      <c r="C92640">
        <v>47</v>
      </c>
      <c r="D92640" t="s">
        <v>71</v>
      </c>
      <c r="E92640">
        <v>7.7</v>
      </c>
      <c r="F92640" t="s">
        <v>24</v>
      </c>
      <c r="G92640" t="s">
        <v>25</v>
      </c>
      <c r="H92640" t="s">
        <v>32</v>
      </c>
      <c r="I92640">
        <v>1</v>
      </c>
      <c r="O92640" t="s">
        <v>27</v>
      </c>
      <c r="P92640" t="s">
        <v>27</v>
      </c>
      <c r="Q92640" t="s">
        <v>27</v>
      </c>
      <c r="S92640">
        <v>1</v>
      </c>
    </row>
    <row r="92641" spans="1:23" x14ac:dyDescent="0.35">
      <c r="A92641" s="1">
        <v>44109</v>
      </c>
      <c r="B92641" s="2">
        <v>0.26180555555555557</v>
      </c>
      <c r="C92641">
        <v>57</v>
      </c>
      <c r="D92641" t="s">
        <v>72</v>
      </c>
      <c r="E92641">
        <v>493.5</v>
      </c>
      <c r="F92641" t="s">
        <v>34</v>
      </c>
      <c r="G92641" t="s">
        <v>25</v>
      </c>
      <c r="H92641" t="s">
        <v>35</v>
      </c>
      <c r="I92641">
        <v>1</v>
      </c>
      <c r="L92641">
        <v>1</v>
      </c>
      <c r="O92641" t="s">
        <v>27</v>
      </c>
      <c r="P92641" t="s">
        <v>27</v>
      </c>
      <c r="Q92641" t="s">
        <v>27</v>
      </c>
      <c r="S92641">
        <v>1</v>
      </c>
      <c r="T92641">
        <v>2</v>
      </c>
    </row>
    <row r="92642" spans="1:23" x14ac:dyDescent="0.35">
      <c r="A92642" s="1">
        <v>44109</v>
      </c>
      <c r="B92642" s="2">
        <v>0.48194444444444445</v>
      </c>
      <c r="C92642">
        <v>200</v>
      </c>
      <c r="D92642" t="s">
        <v>73</v>
      </c>
      <c r="E92642">
        <v>539.79999999999995</v>
      </c>
      <c r="F92642" t="s">
        <v>34</v>
      </c>
      <c r="G92642" t="s">
        <v>25</v>
      </c>
      <c r="H92642" t="s">
        <v>44</v>
      </c>
      <c r="K92642">
        <v>1</v>
      </c>
      <c r="O92642" t="s">
        <v>27</v>
      </c>
      <c r="P92642" t="s">
        <v>27</v>
      </c>
      <c r="Q92642" t="s">
        <v>27</v>
      </c>
      <c r="S92642">
        <v>0</v>
      </c>
      <c r="W92642">
        <v>1</v>
      </c>
    </row>
    <row r="92643" spans="1:23" x14ac:dyDescent="0.35">
      <c r="A92643" s="1">
        <v>44109</v>
      </c>
      <c r="B92643" s="2">
        <v>0.51111111111111107</v>
      </c>
      <c r="C92643">
        <v>212</v>
      </c>
      <c r="D92643" t="s">
        <v>71</v>
      </c>
      <c r="E92643">
        <v>499</v>
      </c>
      <c r="F92643" t="s">
        <v>34</v>
      </c>
      <c r="G92643" t="s">
        <v>29</v>
      </c>
      <c r="H92643" t="s">
        <v>26</v>
      </c>
      <c r="K92643">
        <v>2</v>
      </c>
      <c r="O92643" t="s">
        <v>27</v>
      </c>
      <c r="P92643" t="s">
        <v>27</v>
      </c>
      <c r="Q92643" t="s">
        <v>27</v>
      </c>
      <c r="S92643">
        <v>2</v>
      </c>
    </row>
    <row r="92644" spans="1:23" x14ac:dyDescent="0.35">
      <c r="A92644" s="1">
        <v>44109</v>
      </c>
      <c r="B92644" s="2">
        <v>0.52152777777777781</v>
      </c>
      <c r="C92644">
        <v>217</v>
      </c>
      <c r="D92644" t="s">
        <v>71</v>
      </c>
      <c r="E92644">
        <v>7.5</v>
      </c>
      <c r="F92644" t="s">
        <v>24</v>
      </c>
      <c r="G92644" t="s">
        <v>29</v>
      </c>
      <c r="H92644" t="s">
        <v>26</v>
      </c>
      <c r="I92644">
        <v>1</v>
      </c>
      <c r="K92644">
        <v>1</v>
      </c>
      <c r="O92644" t="s">
        <v>27</v>
      </c>
      <c r="P92644" t="s">
        <v>27</v>
      </c>
      <c r="Q92644" t="s">
        <v>27</v>
      </c>
      <c r="S92644">
        <v>2</v>
      </c>
    </row>
    <row r="92645" spans="1:23" x14ac:dyDescent="0.35">
      <c r="A92645" s="1">
        <v>44109</v>
      </c>
      <c r="B92645" s="2">
        <v>0.59166666666666667</v>
      </c>
      <c r="C92645">
        <v>242</v>
      </c>
      <c r="D92645" t="s">
        <v>72</v>
      </c>
      <c r="E92645">
        <v>4</v>
      </c>
      <c r="F92645" t="s">
        <v>67</v>
      </c>
      <c r="G92645" t="s">
        <v>25</v>
      </c>
      <c r="H92645" t="s">
        <v>44</v>
      </c>
      <c r="L92645">
        <v>1</v>
      </c>
      <c r="O92645" t="s">
        <v>27</v>
      </c>
      <c r="P92645" t="s">
        <v>27</v>
      </c>
      <c r="Q92645" t="s">
        <v>27</v>
      </c>
      <c r="S92645">
        <v>0</v>
      </c>
      <c r="T92645">
        <v>1</v>
      </c>
    </row>
    <row r="92646" spans="1:23" x14ac:dyDescent="0.35">
      <c r="A92646" s="1">
        <v>44109</v>
      </c>
      <c r="B92646" s="2">
        <v>0.63055555555555554</v>
      </c>
      <c r="C92646">
        <v>267</v>
      </c>
      <c r="D92646" t="s">
        <v>72</v>
      </c>
      <c r="E92646">
        <v>43.8</v>
      </c>
      <c r="F92646" t="s">
        <v>24</v>
      </c>
      <c r="G92646" t="s">
        <v>29</v>
      </c>
      <c r="H92646" t="s">
        <v>26</v>
      </c>
      <c r="I92646">
        <v>1</v>
      </c>
      <c r="L92646">
        <v>1</v>
      </c>
      <c r="O92646" t="s">
        <v>27</v>
      </c>
      <c r="P92646" t="s">
        <v>27</v>
      </c>
      <c r="Q92646" t="s">
        <v>27</v>
      </c>
      <c r="S92646">
        <v>1</v>
      </c>
      <c r="T92646">
        <v>1</v>
      </c>
    </row>
    <row r="92647" spans="1:23" x14ac:dyDescent="0.35">
      <c r="A92647" s="1">
        <v>44109</v>
      </c>
      <c r="B92647" s="2">
        <v>0.67500000000000004</v>
      </c>
      <c r="C92647">
        <v>294</v>
      </c>
      <c r="D92647" t="s">
        <v>71</v>
      </c>
      <c r="E92647">
        <v>9</v>
      </c>
      <c r="F92647" t="s">
        <v>24</v>
      </c>
      <c r="G92647" t="s">
        <v>25</v>
      </c>
      <c r="H92647" t="s">
        <v>26</v>
      </c>
      <c r="I92647">
        <v>2</v>
      </c>
      <c r="O92647" t="s">
        <v>27</v>
      </c>
      <c r="P92647" t="s">
        <v>27</v>
      </c>
      <c r="Q92647" t="s">
        <v>27</v>
      </c>
      <c r="S92647">
        <v>4</v>
      </c>
    </row>
    <row r="92648" spans="1:23" x14ac:dyDescent="0.35">
      <c r="A92648" s="1">
        <v>44109</v>
      </c>
      <c r="B92648" s="2">
        <v>0.69444444444444442</v>
      </c>
      <c r="C92648">
        <v>307</v>
      </c>
      <c r="D92648" t="s">
        <v>71</v>
      </c>
      <c r="E92648">
        <v>908</v>
      </c>
      <c r="F92648" t="s">
        <v>34</v>
      </c>
      <c r="G92648" t="s">
        <v>29</v>
      </c>
      <c r="H92648" t="s">
        <v>30</v>
      </c>
      <c r="O92648" t="s">
        <v>27</v>
      </c>
      <c r="P92648" t="s">
        <v>27</v>
      </c>
      <c r="Q92648" t="s">
        <v>27</v>
      </c>
      <c r="R92648">
        <v>1</v>
      </c>
      <c r="S92648">
        <v>1</v>
      </c>
    </row>
    <row r="92649" spans="1:23" x14ac:dyDescent="0.35">
      <c r="A92649" s="1">
        <v>44109</v>
      </c>
      <c r="B92649" s="2">
        <v>0.73819444444444449</v>
      </c>
      <c r="C92649">
        <v>344</v>
      </c>
      <c r="D92649" t="s">
        <v>71</v>
      </c>
      <c r="E92649">
        <v>501</v>
      </c>
      <c r="F92649" t="s">
        <v>34</v>
      </c>
      <c r="G92649" t="s">
        <v>25</v>
      </c>
      <c r="H92649" t="s">
        <v>26</v>
      </c>
      <c r="I92649">
        <v>2</v>
      </c>
      <c r="O92649" t="s">
        <v>27</v>
      </c>
      <c r="P92649" t="s">
        <v>27</v>
      </c>
      <c r="Q92649" t="s">
        <v>27</v>
      </c>
      <c r="S92649">
        <v>2</v>
      </c>
    </row>
    <row r="92650" spans="1:23" x14ac:dyDescent="0.35">
      <c r="A92650" s="1">
        <v>44109</v>
      </c>
      <c r="B92650" s="2">
        <v>0.77222222222222225</v>
      </c>
      <c r="C92650">
        <v>367</v>
      </c>
      <c r="D92650" t="s">
        <v>71</v>
      </c>
      <c r="E92650">
        <v>479.3</v>
      </c>
      <c r="F92650" t="s">
        <v>34</v>
      </c>
      <c r="G92650" t="s">
        <v>25</v>
      </c>
      <c r="H92650" t="s">
        <v>26</v>
      </c>
      <c r="I92650">
        <v>1</v>
      </c>
      <c r="L92650">
        <v>1</v>
      </c>
      <c r="O92650" t="s">
        <v>27</v>
      </c>
      <c r="P92650" t="s">
        <v>27</v>
      </c>
      <c r="Q92650" t="s">
        <v>27</v>
      </c>
      <c r="S92650">
        <v>2</v>
      </c>
    </row>
    <row r="92651" spans="1:23" x14ac:dyDescent="0.35">
      <c r="A92651" s="1">
        <v>44109</v>
      </c>
      <c r="B92651" s="2">
        <v>0.97847222222222219</v>
      </c>
      <c r="C92651">
        <v>458</v>
      </c>
      <c r="D92651" t="s">
        <v>72</v>
      </c>
      <c r="E92651">
        <v>558</v>
      </c>
      <c r="F92651" t="s">
        <v>34</v>
      </c>
      <c r="G92651" t="s">
        <v>25</v>
      </c>
      <c r="H92651" t="s">
        <v>26</v>
      </c>
      <c r="K92651">
        <v>2</v>
      </c>
      <c r="O92651" t="s">
        <v>27</v>
      </c>
      <c r="P92651" t="s">
        <v>27</v>
      </c>
      <c r="Q92651" t="s">
        <v>27</v>
      </c>
      <c r="S92651">
        <v>2</v>
      </c>
      <c r="T92651">
        <v>1</v>
      </c>
    </row>
    <row r="92652" spans="1:23" x14ac:dyDescent="0.35">
      <c r="A92652" s="1">
        <v>44110</v>
      </c>
      <c r="B92652" s="2">
        <v>2.9166666666666667E-2</v>
      </c>
      <c r="C92652">
        <v>22</v>
      </c>
      <c r="D92652" t="s">
        <v>72</v>
      </c>
      <c r="E92652">
        <v>725.9</v>
      </c>
      <c r="F92652" t="s">
        <v>34</v>
      </c>
      <c r="G92652" t="s">
        <v>29</v>
      </c>
      <c r="H92652" t="s">
        <v>26</v>
      </c>
      <c r="K92652">
        <v>2</v>
      </c>
      <c r="O92652" t="s">
        <v>27</v>
      </c>
      <c r="P92652" t="s">
        <v>27</v>
      </c>
      <c r="Q92652" t="s">
        <v>27</v>
      </c>
      <c r="S92652">
        <v>1</v>
      </c>
      <c r="T92652">
        <v>1</v>
      </c>
    </row>
    <row r="92653" spans="1:23" x14ac:dyDescent="0.35">
      <c r="A92653" s="1">
        <v>44110</v>
      </c>
      <c r="B92653" s="2">
        <v>0.17569444444444443</v>
      </c>
      <c r="C92653">
        <v>48</v>
      </c>
      <c r="D92653" t="s">
        <v>71</v>
      </c>
      <c r="E92653">
        <v>644.70000000000005</v>
      </c>
      <c r="F92653" t="s">
        <v>34</v>
      </c>
      <c r="G92653" t="s">
        <v>25</v>
      </c>
      <c r="H92653" t="s">
        <v>40</v>
      </c>
      <c r="M92653">
        <v>1</v>
      </c>
      <c r="O92653" t="s">
        <v>27</v>
      </c>
      <c r="P92653" t="s">
        <v>27</v>
      </c>
      <c r="Q92653" t="s">
        <v>27</v>
      </c>
      <c r="S92653">
        <v>33</v>
      </c>
    </row>
    <row r="92654" spans="1:23" x14ac:dyDescent="0.35">
      <c r="A92654" s="1">
        <v>44110</v>
      </c>
      <c r="B92654" s="2">
        <v>0.21319444444444444</v>
      </c>
      <c r="C92654">
        <v>57</v>
      </c>
      <c r="D92654" t="s">
        <v>71</v>
      </c>
      <c r="E92654">
        <v>899.5</v>
      </c>
      <c r="F92654" t="s">
        <v>34</v>
      </c>
      <c r="G92654" t="s">
        <v>29</v>
      </c>
      <c r="H92654" t="s">
        <v>35</v>
      </c>
      <c r="K92654">
        <v>2</v>
      </c>
      <c r="O92654" t="s">
        <v>27</v>
      </c>
      <c r="P92654" t="s">
        <v>27</v>
      </c>
      <c r="Q92654" t="s">
        <v>27</v>
      </c>
      <c r="S92654">
        <v>2</v>
      </c>
    </row>
    <row r="92655" spans="1:23" x14ac:dyDescent="0.35">
      <c r="A92655" s="1">
        <v>44110</v>
      </c>
      <c r="B92655" s="2">
        <v>0.27500000000000002</v>
      </c>
      <c r="C92655">
        <v>79</v>
      </c>
      <c r="D92655" t="s">
        <v>72</v>
      </c>
      <c r="E92655">
        <v>483.2</v>
      </c>
      <c r="F92655" t="s">
        <v>34</v>
      </c>
      <c r="G92655" t="s">
        <v>25</v>
      </c>
      <c r="H92655" t="s">
        <v>42</v>
      </c>
      <c r="I92655">
        <v>2</v>
      </c>
      <c r="L92655">
        <v>1</v>
      </c>
      <c r="O92655" t="s">
        <v>27</v>
      </c>
      <c r="P92655" t="s">
        <v>27</v>
      </c>
      <c r="Q92655" t="s">
        <v>27</v>
      </c>
      <c r="S92655">
        <v>2</v>
      </c>
      <c r="T92655">
        <v>1</v>
      </c>
    </row>
    <row r="92656" spans="1:23" x14ac:dyDescent="0.35">
      <c r="A92656" s="1">
        <v>44110</v>
      </c>
      <c r="B92656" s="2">
        <v>0.27847222222222223</v>
      </c>
      <c r="C92656">
        <v>80</v>
      </c>
      <c r="D92656" t="s">
        <v>72</v>
      </c>
      <c r="E92656">
        <v>919.5</v>
      </c>
      <c r="F92656" t="s">
        <v>34</v>
      </c>
      <c r="G92656" t="s">
        <v>25</v>
      </c>
      <c r="H92656" t="s">
        <v>35</v>
      </c>
      <c r="I92656">
        <v>1</v>
      </c>
      <c r="K92656">
        <v>1</v>
      </c>
      <c r="O92656" t="s">
        <v>27</v>
      </c>
      <c r="P92656" t="s">
        <v>27</v>
      </c>
      <c r="Q92656" t="s">
        <v>27</v>
      </c>
      <c r="S92656">
        <v>4</v>
      </c>
      <c r="T92656">
        <v>1</v>
      </c>
    </row>
    <row r="92657" spans="1:22" x14ac:dyDescent="0.35">
      <c r="A92657" s="1">
        <v>44110</v>
      </c>
      <c r="B92657" s="2">
        <v>0.31527777777777777</v>
      </c>
      <c r="C92657">
        <v>100</v>
      </c>
      <c r="D92657" t="s">
        <v>72</v>
      </c>
      <c r="E92657">
        <v>479.3</v>
      </c>
      <c r="F92657" t="s">
        <v>34</v>
      </c>
      <c r="G92657" t="s">
        <v>25</v>
      </c>
      <c r="H92657" t="s">
        <v>42</v>
      </c>
      <c r="I92657">
        <v>1</v>
      </c>
      <c r="L92657">
        <v>2</v>
      </c>
      <c r="O92657" t="s">
        <v>27</v>
      </c>
      <c r="P92657" t="s">
        <v>27</v>
      </c>
      <c r="Q92657" t="s">
        <v>27</v>
      </c>
      <c r="S92657">
        <v>2</v>
      </c>
      <c r="T92657">
        <v>1</v>
      </c>
    </row>
    <row r="92658" spans="1:22" x14ac:dyDescent="0.35">
      <c r="A92658" s="1">
        <v>44110</v>
      </c>
      <c r="B92658" s="2">
        <v>0.34722222222222221</v>
      </c>
      <c r="C92658">
        <v>123</v>
      </c>
      <c r="D92658" t="s">
        <v>72</v>
      </c>
      <c r="E92658">
        <v>89</v>
      </c>
      <c r="F92658" t="s">
        <v>24</v>
      </c>
      <c r="G92658" t="s">
        <v>29</v>
      </c>
      <c r="H92658" t="s">
        <v>26</v>
      </c>
      <c r="L92658">
        <v>1</v>
      </c>
      <c r="N92658">
        <v>1</v>
      </c>
      <c r="O92658" t="s">
        <v>27</v>
      </c>
      <c r="P92658" t="s">
        <v>27</v>
      </c>
      <c r="Q92658" t="s">
        <v>27</v>
      </c>
      <c r="S92658">
        <v>1</v>
      </c>
      <c r="T92658">
        <v>1</v>
      </c>
    </row>
    <row r="92659" spans="1:22" x14ac:dyDescent="0.35">
      <c r="A92659" s="1">
        <v>44110</v>
      </c>
      <c r="B92659" s="2">
        <v>0.37638888888888888</v>
      </c>
      <c r="C92659">
        <v>147</v>
      </c>
      <c r="D92659" t="s">
        <v>72</v>
      </c>
      <c r="E92659">
        <v>490</v>
      </c>
      <c r="F92659" t="s">
        <v>34</v>
      </c>
      <c r="G92659" t="s">
        <v>29</v>
      </c>
      <c r="H92659" t="s">
        <v>44</v>
      </c>
      <c r="L92659">
        <v>1</v>
      </c>
      <c r="O92659" t="s">
        <v>27</v>
      </c>
      <c r="P92659" t="s">
        <v>27</v>
      </c>
      <c r="Q92659" t="s">
        <v>27</v>
      </c>
      <c r="S92659">
        <v>0</v>
      </c>
      <c r="T92659">
        <v>1</v>
      </c>
    </row>
    <row r="92660" spans="1:22" x14ac:dyDescent="0.35">
      <c r="A92660" s="1">
        <v>44110</v>
      </c>
      <c r="B92660" s="2">
        <v>0.4465277777777778</v>
      </c>
      <c r="C92660">
        <v>191</v>
      </c>
      <c r="D92660" t="s">
        <v>71</v>
      </c>
      <c r="E92660">
        <v>66</v>
      </c>
      <c r="F92660" t="s">
        <v>24</v>
      </c>
      <c r="G92660" t="s">
        <v>29</v>
      </c>
      <c r="H92660" t="s">
        <v>26</v>
      </c>
      <c r="I92660">
        <v>2</v>
      </c>
      <c r="O92660" t="s">
        <v>27</v>
      </c>
      <c r="P92660" t="s">
        <v>27</v>
      </c>
      <c r="Q92660" t="s">
        <v>27</v>
      </c>
      <c r="S92660">
        <v>2</v>
      </c>
    </row>
    <row r="92661" spans="1:22" x14ac:dyDescent="0.35">
      <c r="A92661" s="1">
        <v>44110</v>
      </c>
      <c r="B92661" s="2">
        <v>0.46527777777777779</v>
      </c>
      <c r="C92661">
        <v>200</v>
      </c>
      <c r="D92661" t="s">
        <v>72</v>
      </c>
      <c r="E92661">
        <v>676</v>
      </c>
      <c r="F92661" t="s">
        <v>34</v>
      </c>
      <c r="G92661" t="s">
        <v>25</v>
      </c>
      <c r="H92661" t="s">
        <v>44</v>
      </c>
      <c r="L92661">
        <v>1</v>
      </c>
      <c r="O92661" t="s">
        <v>27</v>
      </c>
      <c r="P92661" t="s">
        <v>27</v>
      </c>
      <c r="Q92661" t="s">
        <v>27</v>
      </c>
      <c r="S92661">
        <v>0</v>
      </c>
      <c r="T92661">
        <v>1</v>
      </c>
    </row>
    <row r="92662" spans="1:22" x14ac:dyDescent="0.35">
      <c r="A92662" s="1">
        <v>44110</v>
      </c>
      <c r="B92662" s="2">
        <v>0.62916666666666665</v>
      </c>
      <c r="C92662">
        <v>304</v>
      </c>
      <c r="D92662" t="s">
        <v>72</v>
      </c>
      <c r="E92662">
        <v>38</v>
      </c>
      <c r="F92662" t="s">
        <v>24</v>
      </c>
      <c r="G92662" t="s">
        <v>25</v>
      </c>
      <c r="H92662" t="s">
        <v>26</v>
      </c>
      <c r="K92662">
        <v>1</v>
      </c>
      <c r="L92662">
        <v>1</v>
      </c>
      <c r="O92662" t="s">
        <v>27</v>
      </c>
      <c r="P92662" t="s">
        <v>27</v>
      </c>
      <c r="Q92662" t="s">
        <v>27</v>
      </c>
      <c r="S92662">
        <v>1</v>
      </c>
      <c r="U92662">
        <v>1</v>
      </c>
    </row>
    <row r="92663" spans="1:22" x14ac:dyDescent="0.35">
      <c r="A92663" s="1">
        <v>44110</v>
      </c>
      <c r="B92663" s="2">
        <v>0.65625</v>
      </c>
      <c r="C92663">
        <v>331</v>
      </c>
      <c r="D92663" t="s">
        <v>71</v>
      </c>
      <c r="E92663">
        <v>15</v>
      </c>
      <c r="F92663" t="s">
        <v>24</v>
      </c>
      <c r="G92663" t="s">
        <v>29</v>
      </c>
      <c r="H92663" t="s">
        <v>26</v>
      </c>
      <c r="N92663">
        <v>1</v>
      </c>
      <c r="O92663" t="s">
        <v>27</v>
      </c>
      <c r="P92663" t="s">
        <v>27</v>
      </c>
      <c r="Q92663" t="s">
        <v>27</v>
      </c>
      <c r="R92663">
        <v>1</v>
      </c>
      <c r="S92663">
        <v>2</v>
      </c>
    </row>
    <row r="92664" spans="1:22" x14ac:dyDescent="0.35">
      <c r="A92664" s="1">
        <v>44110</v>
      </c>
      <c r="B92664" s="2">
        <v>0.6791666666666667</v>
      </c>
      <c r="C92664">
        <v>347</v>
      </c>
      <c r="D92664" t="s">
        <v>71</v>
      </c>
      <c r="E92664">
        <v>527</v>
      </c>
      <c r="F92664" t="s">
        <v>34</v>
      </c>
      <c r="G92664" t="s">
        <v>25</v>
      </c>
      <c r="H92664" t="s">
        <v>32</v>
      </c>
      <c r="K92664">
        <v>1</v>
      </c>
      <c r="O92664" t="s">
        <v>27</v>
      </c>
      <c r="P92664" t="s">
        <v>27</v>
      </c>
      <c r="Q92664" t="s">
        <v>27</v>
      </c>
      <c r="S92664">
        <v>1</v>
      </c>
    </row>
    <row r="92665" spans="1:22" x14ac:dyDescent="0.35">
      <c r="A92665" s="1">
        <v>44110</v>
      </c>
      <c r="B92665" s="2">
        <v>0.68194444444444446</v>
      </c>
      <c r="C92665">
        <v>357</v>
      </c>
      <c r="D92665" t="s">
        <v>71</v>
      </c>
      <c r="E92665">
        <v>527</v>
      </c>
      <c r="F92665" t="s">
        <v>34</v>
      </c>
      <c r="G92665" t="s">
        <v>25</v>
      </c>
      <c r="H92665" t="s">
        <v>26</v>
      </c>
      <c r="I92665">
        <v>1</v>
      </c>
      <c r="N92665">
        <v>1</v>
      </c>
      <c r="O92665" t="s">
        <v>27</v>
      </c>
      <c r="P92665" t="s">
        <v>27</v>
      </c>
      <c r="Q92665" t="s">
        <v>27</v>
      </c>
      <c r="S92665">
        <v>2</v>
      </c>
    </row>
    <row r="92666" spans="1:22" x14ac:dyDescent="0.35">
      <c r="A92666" s="1">
        <v>44110</v>
      </c>
      <c r="B92666" s="2">
        <v>0.71597222222222223</v>
      </c>
      <c r="C92666">
        <v>380</v>
      </c>
      <c r="D92666" t="s">
        <v>72</v>
      </c>
      <c r="E92666">
        <v>937</v>
      </c>
      <c r="F92666" t="s">
        <v>34</v>
      </c>
      <c r="G92666" t="s">
        <v>25</v>
      </c>
      <c r="H92666" t="s">
        <v>44</v>
      </c>
      <c r="L92666">
        <v>1</v>
      </c>
      <c r="O92666" t="s">
        <v>27</v>
      </c>
      <c r="P92666" t="s">
        <v>27</v>
      </c>
      <c r="Q92666" t="s">
        <v>27</v>
      </c>
      <c r="S92666">
        <v>0</v>
      </c>
      <c r="T92666">
        <v>1</v>
      </c>
    </row>
    <row r="92667" spans="1:22" x14ac:dyDescent="0.35">
      <c r="A92667" s="1">
        <v>44110</v>
      </c>
      <c r="B92667" s="2">
        <v>0.72152777777777777</v>
      </c>
      <c r="C92667">
        <v>385</v>
      </c>
      <c r="D92667" t="s">
        <v>71</v>
      </c>
      <c r="E92667">
        <v>921</v>
      </c>
      <c r="F92667" t="s">
        <v>34</v>
      </c>
      <c r="G92667" t="s">
        <v>25</v>
      </c>
      <c r="H92667" t="s">
        <v>26</v>
      </c>
      <c r="I92667">
        <v>1</v>
      </c>
      <c r="K92667">
        <v>1</v>
      </c>
      <c r="O92667" t="s">
        <v>27</v>
      </c>
      <c r="P92667" t="s">
        <v>27</v>
      </c>
      <c r="Q92667" t="s">
        <v>27</v>
      </c>
      <c r="S92667">
        <v>2</v>
      </c>
    </row>
    <row r="92668" spans="1:22" x14ac:dyDescent="0.35">
      <c r="A92668" s="1">
        <v>44110</v>
      </c>
      <c r="B92668" s="2">
        <v>0.73819444444444449</v>
      </c>
      <c r="C92668">
        <v>400</v>
      </c>
      <c r="D92668" t="s">
        <v>72</v>
      </c>
      <c r="E92668">
        <v>678</v>
      </c>
      <c r="F92668" t="s">
        <v>34</v>
      </c>
      <c r="G92668" t="s">
        <v>29</v>
      </c>
      <c r="H92668" t="s">
        <v>26</v>
      </c>
      <c r="K92668">
        <v>1</v>
      </c>
      <c r="O92668" t="s">
        <v>27</v>
      </c>
      <c r="P92668" t="s">
        <v>27</v>
      </c>
      <c r="Q92668" t="s">
        <v>27</v>
      </c>
      <c r="R92668">
        <v>1</v>
      </c>
      <c r="S92668">
        <v>3</v>
      </c>
      <c r="T92668">
        <v>2</v>
      </c>
    </row>
    <row r="92669" spans="1:22" x14ac:dyDescent="0.35">
      <c r="A92669" s="1">
        <v>44110</v>
      </c>
      <c r="B92669" s="2">
        <v>0.79513888888888884</v>
      </c>
      <c r="C92669">
        <v>435</v>
      </c>
      <c r="D92669" t="s">
        <v>71</v>
      </c>
      <c r="E92669">
        <v>719</v>
      </c>
      <c r="F92669" t="s">
        <v>34</v>
      </c>
      <c r="G92669" t="s">
        <v>29</v>
      </c>
      <c r="H92669" t="s">
        <v>41</v>
      </c>
      <c r="I92669">
        <v>1</v>
      </c>
      <c r="O92669" t="s">
        <v>27</v>
      </c>
      <c r="P92669" t="s">
        <v>27</v>
      </c>
      <c r="Q92669" t="s">
        <v>27</v>
      </c>
      <c r="S92669">
        <v>1</v>
      </c>
    </row>
    <row r="92670" spans="1:22" x14ac:dyDescent="0.35">
      <c r="A92670" s="1">
        <v>44110</v>
      </c>
      <c r="B92670" s="2">
        <v>0.83680555555555558</v>
      </c>
      <c r="C92670">
        <v>454</v>
      </c>
      <c r="D92670" t="s">
        <v>71</v>
      </c>
      <c r="E92670">
        <v>913</v>
      </c>
      <c r="F92670" t="s">
        <v>34</v>
      </c>
      <c r="G92670" t="s">
        <v>25</v>
      </c>
      <c r="H92670" t="s">
        <v>44</v>
      </c>
      <c r="O92670" t="s">
        <v>27</v>
      </c>
      <c r="P92670" t="s">
        <v>27</v>
      </c>
      <c r="Q92670" t="s">
        <v>27</v>
      </c>
      <c r="R92670">
        <v>1</v>
      </c>
      <c r="S92670">
        <v>1</v>
      </c>
    </row>
    <row r="92671" spans="1:22" x14ac:dyDescent="0.35">
      <c r="A92671" s="1">
        <v>44110</v>
      </c>
      <c r="B92671" s="2">
        <v>0.84722222222222221</v>
      </c>
      <c r="C92671">
        <v>459</v>
      </c>
      <c r="D92671" t="s">
        <v>71</v>
      </c>
      <c r="E92671">
        <v>913</v>
      </c>
      <c r="F92671" t="s">
        <v>34</v>
      </c>
      <c r="G92671" t="s">
        <v>25</v>
      </c>
      <c r="H92671" t="s">
        <v>26</v>
      </c>
      <c r="K92671">
        <v>2</v>
      </c>
      <c r="O92671" t="s">
        <v>27</v>
      </c>
      <c r="P92671" t="s">
        <v>27</v>
      </c>
      <c r="Q92671" t="s">
        <v>27</v>
      </c>
      <c r="S92671">
        <v>2</v>
      </c>
    </row>
    <row r="92672" spans="1:22" x14ac:dyDescent="0.35">
      <c r="A92672" s="1">
        <v>44110</v>
      </c>
      <c r="B92672" s="2">
        <v>0.92291666666666672</v>
      </c>
      <c r="C92672">
        <v>489</v>
      </c>
      <c r="D92672" t="s">
        <v>72</v>
      </c>
      <c r="E92672">
        <v>90</v>
      </c>
      <c r="F92672" t="s">
        <v>24</v>
      </c>
      <c r="G92672" t="s">
        <v>25</v>
      </c>
      <c r="H92672" t="s">
        <v>26</v>
      </c>
      <c r="I92672">
        <v>1</v>
      </c>
      <c r="L92672">
        <v>1</v>
      </c>
      <c r="O92672" t="s">
        <v>27</v>
      </c>
      <c r="P92672" t="s">
        <v>27</v>
      </c>
      <c r="Q92672" t="s">
        <v>27</v>
      </c>
      <c r="S92672">
        <v>1</v>
      </c>
      <c r="T92672">
        <v>1</v>
      </c>
      <c r="V92672">
        <v>1</v>
      </c>
    </row>
    <row r="92673" spans="1:22" x14ac:dyDescent="0.35">
      <c r="A92673" s="1">
        <v>44111</v>
      </c>
      <c r="B92673" s="2">
        <v>4.7222222222222221E-2</v>
      </c>
      <c r="C92673">
        <v>21</v>
      </c>
      <c r="D92673" t="s">
        <v>72</v>
      </c>
      <c r="E92673">
        <v>491</v>
      </c>
      <c r="F92673" t="s">
        <v>34</v>
      </c>
      <c r="G92673" t="s">
        <v>25</v>
      </c>
      <c r="H92673" t="s">
        <v>32</v>
      </c>
      <c r="K92673">
        <v>1</v>
      </c>
      <c r="O92673" t="s">
        <v>27</v>
      </c>
      <c r="P92673" t="s">
        <v>27</v>
      </c>
      <c r="Q92673" t="s">
        <v>27</v>
      </c>
      <c r="S92673">
        <v>0</v>
      </c>
      <c r="T92673">
        <v>1</v>
      </c>
    </row>
    <row r="92674" spans="1:22" x14ac:dyDescent="0.35">
      <c r="A92674" s="1">
        <v>44111</v>
      </c>
      <c r="B92674" s="2">
        <v>0.10625</v>
      </c>
      <c r="C92674">
        <v>39</v>
      </c>
      <c r="D92674" t="s">
        <v>71</v>
      </c>
      <c r="E92674">
        <v>47</v>
      </c>
      <c r="F92674" t="s">
        <v>24</v>
      </c>
      <c r="G92674" t="s">
        <v>29</v>
      </c>
      <c r="H92674" t="s">
        <v>26</v>
      </c>
      <c r="I92674">
        <v>1</v>
      </c>
      <c r="K92674">
        <v>1</v>
      </c>
      <c r="O92674" t="s">
        <v>27</v>
      </c>
      <c r="P92674" t="s">
        <v>27</v>
      </c>
      <c r="Q92674" t="s">
        <v>27</v>
      </c>
      <c r="S92674">
        <v>2</v>
      </c>
    </row>
    <row r="92675" spans="1:22" x14ac:dyDescent="0.35">
      <c r="A92675" s="1">
        <v>44111</v>
      </c>
      <c r="B92675" s="2">
        <v>0.20624999999999999</v>
      </c>
      <c r="C92675">
        <v>56</v>
      </c>
      <c r="D92675" t="s">
        <v>71</v>
      </c>
      <c r="E92675">
        <v>796</v>
      </c>
      <c r="F92675" t="s">
        <v>34</v>
      </c>
      <c r="G92675" t="s">
        <v>25</v>
      </c>
      <c r="H92675" t="s">
        <v>41</v>
      </c>
      <c r="I92675">
        <v>1</v>
      </c>
      <c r="O92675" t="s">
        <v>27</v>
      </c>
      <c r="P92675" t="s">
        <v>27</v>
      </c>
      <c r="Q92675" t="s">
        <v>27</v>
      </c>
      <c r="S92675">
        <v>2</v>
      </c>
    </row>
    <row r="92676" spans="1:22" x14ac:dyDescent="0.35">
      <c r="A92676" s="1">
        <v>44111</v>
      </c>
      <c r="B92676" s="2">
        <v>0.34930555555555554</v>
      </c>
      <c r="C92676">
        <v>123</v>
      </c>
      <c r="D92676" t="s">
        <v>71</v>
      </c>
      <c r="E92676">
        <v>678.7</v>
      </c>
      <c r="F92676" t="s">
        <v>34</v>
      </c>
      <c r="G92676" t="s">
        <v>29</v>
      </c>
      <c r="H92676" t="s">
        <v>32</v>
      </c>
      <c r="K92676">
        <v>2</v>
      </c>
      <c r="O92676" t="s">
        <v>27</v>
      </c>
      <c r="P92676" t="s">
        <v>27</v>
      </c>
      <c r="Q92676" t="s">
        <v>27</v>
      </c>
      <c r="S92676">
        <v>2</v>
      </c>
    </row>
    <row r="92677" spans="1:22" x14ac:dyDescent="0.35">
      <c r="A92677" s="1">
        <v>44111</v>
      </c>
      <c r="B92677" s="2">
        <v>0.51249999999999996</v>
      </c>
      <c r="C92677">
        <v>241</v>
      </c>
      <c r="D92677" t="s">
        <v>71</v>
      </c>
      <c r="E92677">
        <v>90</v>
      </c>
      <c r="F92677" t="s">
        <v>24</v>
      </c>
      <c r="G92677" t="s">
        <v>29</v>
      </c>
      <c r="H92677" t="s">
        <v>35</v>
      </c>
      <c r="I92677">
        <v>1</v>
      </c>
      <c r="K92677">
        <v>1</v>
      </c>
      <c r="O92677" t="s">
        <v>27</v>
      </c>
      <c r="P92677" t="s">
        <v>27</v>
      </c>
      <c r="Q92677" t="s">
        <v>27</v>
      </c>
      <c r="S92677">
        <v>2</v>
      </c>
    </row>
    <row r="92678" spans="1:22" x14ac:dyDescent="0.35">
      <c r="A92678" s="1">
        <v>44111</v>
      </c>
      <c r="B92678" s="2">
        <v>0.53125</v>
      </c>
      <c r="C92678">
        <v>249</v>
      </c>
      <c r="D92678" t="s">
        <v>72</v>
      </c>
      <c r="E92678">
        <v>87.7</v>
      </c>
      <c r="F92678" t="s">
        <v>24</v>
      </c>
      <c r="G92678" t="s">
        <v>29</v>
      </c>
      <c r="H92678" t="s">
        <v>26</v>
      </c>
      <c r="K92678">
        <v>1</v>
      </c>
      <c r="O92678" t="s">
        <v>27</v>
      </c>
      <c r="P92678" t="s">
        <v>27</v>
      </c>
      <c r="Q92678" t="s">
        <v>27</v>
      </c>
      <c r="R92678">
        <v>1</v>
      </c>
      <c r="S92678">
        <v>1</v>
      </c>
      <c r="T92678">
        <v>1</v>
      </c>
    </row>
    <row r="92679" spans="1:22" x14ac:dyDescent="0.35">
      <c r="A92679" s="1">
        <v>44111</v>
      </c>
      <c r="B92679" s="2">
        <v>0.58958333333333335</v>
      </c>
      <c r="C92679">
        <v>284</v>
      </c>
      <c r="D92679" t="s">
        <v>71</v>
      </c>
      <c r="E92679">
        <v>599</v>
      </c>
      <c r="F92679" t="s">
        <v>34</v>
      </c>
      <c r="G92679" t="s">
        <v>25</v>
      </c>
      <c r="H92679" t="s">
        <v>32</v>
      </c>
      <c r="K92679">
        <v>1</v>
      </c>
      <c r="O92679" t="s">
        <v>27</v>
      </c>
      <c r="P92679" t="s">
        <v>27</v>
      </c>
      <c r="Q92679" t="s">
        <v>27</v>
      </c>
      <c r="S92679">
        <v>1</v>
      </c>
    </row>
    <row r="92680" spans="1:22" x14ac:dyDescent="0.35">
      <c r="A92680" s="1">
        <v>44111</v>
      </c>
      <c r="B92680" s="2">
        <v>0.65902777777777777</v>
      </c>
      <c r="C92680">
        <v>338</v>
      </c>
      <c r="D92680" t="s">
        <v>71</v>
      </c>
      <c r="E92680">
        <v>888.95</v>
      </c>
      <c r="F92680" t="s">
        <v>34</v>
      </c>
      <c r="G92680" t="s">
        <v>25</v>
      </c>
      <c r="H92680" t="s">
        <v>32</v>
      </c>
      <c r="I92680">
        <v>1</v>
      </c>
      <c r="O92680" t="s">
        <v>27</v>
      </c>
      <c r="P92680" t="s">
        <v>27</v>
      </c>
      <c r="Q92680" t="s">
        <v>27</v>
      </c>
      <c r="S92680">
        <v>1</v>
      </c>
    </row>
    <row r="92681" spans="1:22" x14ac:dyDescent="0.35">
      <c r="A92681" s="1">
        <v>44111</v>
      </c>
      <c r="B92681" s="2">
        <v>0.6694444444444444</v>
      </c>
      <c r="C92681">
        <v>343</v>
      </c>
      <c r="D92681" t="s">
        <v>72</v>
      </c>
      <c r="E92681">
        <v>944</v>
      </c>
      <c r="F92681" t="s">
        <v>34</v>
      </c>
      <c r="G92681" t="s">
        <v>29</v>
      </c>
      <c r="H92681" t="s">
        <v>30</v>
      </c>
      <c r="I92681">
        <v>1</v>
      </c>
      <c r="O92681" t="s">
        <v>27</v>
      </c>
      <c r="P92681" t="s">
        <v>27</v>
      </c>
      <c r="Q92681" t="s">
        <v>27</v>
      </c>
      <c r="R92681">
        <v>1</v>
      </c>
      <c r="S92681">
        <v>1</v>
      </c>
      <c r="T92681">
        <v>4</v>
      </c>
      <c r="V92681">
        <v>1</v>
      </c>
    </row>
    <row r="92682" spans="1:22" x14ac:dyDescent="0.35">
      <c r="A92682" s="1">
        <v>44111</v>
      </c>
      <c r="B92682" s="2">
        <v>0.7</v>
      </c>
      <c r="C92682">
        <v>369</v>
      </c>
      <c r="D92682" t="s">
        <v>71</v>
      </c>
      <c r="E92682">
        <v>54</v>
      </c>
      <c r="F92682" t="s">
        <v>24</v>
      </c>
      <c r="G92682" t="s">
        <v>25</v>
      </c>
      <c r="H92682" t="s">
        <v>26</v>
      </c>
      <c r="I92682">
        <v>2</v>
      </c>
      <c r="O92682" t="s">
        <v>27</v>
      </c>
      <c r="P92682" t="s">
        <v>27</v>
      </c>
      <c r="Q92682" t="s">
        <v>27</v>
      </c>
      <c r="S92682">
        <v>2</v>
      </c>
    </row>
    <row r="92683" spans="1:22" x14ac:dyDescent="0.35">
      <c r="A92683" s="1">
        <v>44111</v>
      </c>
      <c r="B92683" s="2">
        <v>0.70138888888888884</v>
      </c>
      <c r="C92683">
        <v>371</v>
      </c>
      <c r="D92683" t="s">
        <v>71</v>
      </c>
      <c r="E92683">
        <v>872</v>
      </c>
      <c r="F92683" t="s">
        <v>34</v>
      </c>
      <c r="G92683" t="s">
        <v>29</v>
      </c>
      <c r="H92683" t="s">
        <v>32</v>
      </c>
      <c r="K92683">
        <v>1</v>
      </c>
      <c r="O92683" t="s">
        <v>27</v>
      </c>
      <c r="P92683" t="s">
        <v>27</v>
      </c>
      <c r="Q92683" t="s">
        <v>27</v>
      </c>
      <c r="S92683">
        <v>1</v>
      </c>
    </row>
    <row r="92684" spans="1:22" x14ac:dyDescent="0.35">
      <c r="A92684" s="1">
        <v>44111</v>
      </c>
      <c r="B92684" s="2">
        <v>0.73472222222222228</v>
      </c>
      <c r="C92684">
        <v>391</v>
      </c>
      <c r="D92684" t="s">
        <v>71</v>
      </c>
      <c r="E92684">
        <v>491</v>
      </c>
      <c r="F92684" t="s">
        <v>34</v>
      </c>
      <c r="G92684" t="s">
        <v>29</v>
      </c>
      <c r="H92684" t="s">
        <v>42</v>
      </c>
      <c r="I92684">
        <v>1</v>
      </c>
      <c r="K92684">
        <v>1</v>
      </c>
      <c r="N92684">
        <v>1</v>
      </c>
      <c r="O92684" t="s">
        <v>27</v>
      </c>
      <c r="P92684" t="s">
        <v>27</v>
      </c>
      <c r="Q92684" t="s">
        <v>27</v>
      </c>
      <c r="S92684">
        <v>3</v>
      </c>
    </row>
    <row r="92685" spans="1:22" x14ac:dyDescent="0.35">
      <c r="A92685" s="1">
        <v>44111</v>
      </c>
      <c r="B92685" s="2">
        <v>0.74097222222222225</v>
      </c>
      <c r="C92685">
        <v>399</v>
      </c>
      <c r="D92685" t="s">
        <v>71</v>
      </c>
      <c r="E92685">
        <v>525</v>
      </c>
      <c r="F92685" t="s">
        <v>34</v>
      </c>
      <c r="G92685" t="s">
        <v>29</v>
      </c>
      <c r="H92685" t="s">
        <v>41</v>
      </c>
      <c r="K92685">
        <v>1</v>
      </c>
      <c r="O92685" t="s">
        <v>27</v>
      </c>
      <c r="P92685" t="s">
        <v>27</v>
      </c>
      <c r="Q92685" t="s">
        <v>27</v>
      </c>
      <c r="S92685">
        <v>1</v>
      </c>
    </row>
    <row r="92686" spans="1:22" x14ac:dyDescent="0.35">
      <c r="A92686" s="1">
        <v>44111</v>
      </c>
      <c r="B92686" s="2">
        <v>0.75138888888888888</v>
      </c>
      <c r="C92686">
        <v>404</v>
      </c>
      <c r="D92686" t="s">
        <v>71</v>
      </c>
      <c r="E92686">
        <v>876.5</v>
      </c>
      <c r="F92686" t="s">
        <v>34</v>
      </c>
      <c r="G92686" t="s">
        <v>25</v>
      </c>
      <c r="H92686" t="s">
        <v>32</v>
      </c>
      <c r="I92686">
        <v>1</v>
      </c>
      <c r="O92686" t="s">
        <v>27</v>
      </c>
      <c r="P92686" t="s">
        <v>27</v>
      </c>
      <c r="Q92686" t="s">
        <v>27</v>
      </c>
      <c r="S92686">
        <v>1</v>
      </c>
    </row>
    <row r="92687" spans="1:22" x14ac:dyDescent="0.35">
      <c r="A92687" s="1">
        <v>44111</v>
      </c>
      <c r="B92687" s="2">
        <v>0.80208333333333337</v>
      </c>
      <c r="C92687">
        <v>437</v>
      </c>
      <c r="D92687" t="s">
        <v>72</v>
      </c>
      <c r="E92687">
        <v>54</v>
      </c>
      <c r="F92687" t="s">
        <v>24</v>
      </c>
      <c r="G92687" t="s">
        <v>29</v>
      </c>
      <c r="H92687" t="s">
        <v>30</v>
      </c>
      <c r="I92687">
        <v>1</v>
      </c>
      <c r="O92687" t="s">
        <v>27</v>
      </c>
      <c r="P92687" t="s">
        <v>27</v>
      </c>
      <c r="Q92687" t="s">
        <v>27</v>
      </c>
      <c r="S92687">
        <v>0</v>
      </c>
      <c r="T92687">
        <v>2</v>
      </c>
    </row>
    <row r="92688" spans="1:22" x14ac:dyDescent="0.35">
      <c r="A92688" s="1">
        <v>44111</v>
      </c>
      <c r="B92688" s="2">
        <v>0.82222222222222219</v>
      </c>
      <c r="C92688">
        <v>451</v>
      </c>
      <c r="D92688" t="s">
        <v>72</v>
      </c>
      <c r="E92688">
        <v>767</v>
      </c>
      <c r="F92688" t="s">
        <v>34</v>
      </c>
      <c r="G92688" t="s">
        <v>25</v>
      </c>
      <c r="H92688" t="s">
        <v>32</v>
      </c>
      <c r="I92688">
        <v>1</v>
      </c>
      <c r="O92688" t="s">
        <v>27</v>
      </c>
      <c r="P92688" t="s">
        <v>27</v>
      </c>
      <c r="Q92688" t="s">
        <v>27</v>
      </c>
      <c r="S92688">
        <v>1</v>
      </c>
      <c r="T92688">
        <v>1</v>
      </c>
    </row>
    <row r="92689" spans="1:20" x14ac:dyDescent="0.35">
      <c r="A92689" s="1">
        <v>44111</v>
      </c>
      <c r="B92689" s="2">
        <v>0.86041666666666672</v>
      </c>
      <c r="C92689">
        <v>470</v>
      </c>
      <c r="D92689" t="s">
        <v>72</v>
      </c>
      <c r="E92689">
        <v>478</v>
      </c>
      <c r="F92689" t="s">
        <v>34</v>
      </c>
      <c r="G92689" t="s">
        <v>25</v>
      </c>
      <c r="H92689" t="s">
        <v>44</v>
      </c>
      <c r="L92689">
        <v>1</v>
      </c>
      <c r="O92689" t="s">
        <v>27</v>
      </c>
      <c r="P92689" t="s">
        <v>27</v>
      </c>
      <c r="Q92689" t="s">
        <v>27</v>
      </c>
      <c r="S92689">
        <v>0</v>
      </c>
      <c r="T92689">
        <v>1</v>
      </c>
    </row>
    <row r="92690" spans="1:20" x14ac:dyDescent="0.35">
      <c r="A92690" s="1">
        <v>44112</v>
      </c>
      <c r="B92690" s="2">
        <v>0.1111111111111111</v>
      </c>
      <c r="C92690">
        <v>35</v>
      </c>
      <c r="D92690" t="s">
        <v>72</v>
      </c>
      <c r="E92690">
        <v>579</v>
      </c>
      <c r="F92690" t="s">
        <v>34</v>
      </c>
      <c r="G92690" t="s">
        <v>25</v>
      </c>
      <c r="H92690" t="s">
        <v>30</v>
      </c>
      <c r="I92690">
        <v>1</v>
      </c>
      <c r="O92690" t="s">
        <v>27</v>
      </c>
      <c r="P92690" t="s">
        <v>27</v>
      </c>
      <c r="Q92690" t="s">
        <v>27</v>
      </c>
      <c r="S92690">
        <v>0</v>
      </c>
      <c r="T92690">
        <v>4</v>
      </c>
    </row>
    <row r="92691" spans="1:20" x14ac:dyDescent="0.35">
      <c r="A92691" s="1">
        <v>44112</v>
      </c>
      <c r="B92691" s="2">
        <v>0.1125</v>
      </c>
      <c r="C92691">
        <v>36</v>
      </c>
      <c r="D92691" t="s">
        <v>71</v>
      </c>
      <c r="E92691">
        <v>44.9</v>
      </c>
      <c r="F92691" t="s">
        <v>24</v>
      </c>
      <c r="G92691" t="s">
        <v>29</v>
      </c>
      <c r="H92691" t="s">
        <v>41</v>
      </c>
      <c r="I92691">
        <v>1</v>
      </c>
      <c r="O92691" t="s">
        <v>27</v>
      </c>
      <c r="P92691" t="s">
        <v>27</v>
      </c>
      <c r="Q92691" t="s">
        <v>27</v>
      </c>
      <c r="S92691">
        <v>1</v>
      </c>
    </row>
    <row r="92692" spans="1:20" x14ac:dyDescent="0.35">
      <c r="A92692" s="1">
        <v>44112</v>
      </c>
      <c r="B92692" s="2">
        <v>0.19652777777777777</v>
      </c>
      <c r="C92692">
        <v>51</v>
      </c>
      <c r="D92692" t="s">
        <v>71</v>
      </c>
      <c r="E92692">
        <v>839.9</v>
      </c>
      <c r="F92692" t="s">
        <v>34</v>
      </c>
      <c r="G92692" t="s">
        <v>25</v>
      </c>
      <c r="H92692" t="s">
        <v>44</v>
      </c>
      <c r="K92692">
        <v>1</v>
      </c>
      <c r="O92692" t="s">
        <v>27</v>
      </c>
      <c r="P92692" t="s">
        <v>27</v>
      </c>
      <c r="Q92692" t="s">
        <v>27</v>
      </c>
      <c r="S92692">
        <v>1</v>
      </c>
    </row>
    <row r="92693" spans="1:20" x14ac:dyDescent="0.35">
      <c r="A92693" s="1">
        <v>44112</v>
      </c>
      <c r="B92693" s="2">
        <v>0.22569444444444445</v>
      </c>
      <c r="C92693">
        <v>58</v>
      </c>
      <c r="D92693" t="s">
        <v>72</v>
      </c>
      <c r="E92693">
        <v>612</v>
      </c>
      <c r="F92693" t="s">
        <v>34</v>
      </c>
      <c r="G92693" t="s">
        <v>25</v>
      </c>
      <c r="H92693" t="s">
        <v>37</v>
      </c>
      <c r="K92693">
        <v>1</v>
      </c>
      <c r="O92693" t="s">
        <v>27</v>
      </c>
      <c r="P92693" t="s">
        <v>27</v>
      </c>
      <c r="Q92693" t="s">
        <v>27</v>
      </c>
      <c r="S92693">
        <v>0</v>
      </c>
      <c r="T92693">
        <v>2</v>
      </c>
    </row>
    <row r="92694" spans="1:20" x14ac:dyDescent="0.35">
      <c r="A92694" s="1">
        <v>44112</v>
      </c>
      <c r="B92694" s="2">
        <v>0.27708333333333335</v>
      </c>
      <c r="C92694">
        <v>68</v>
      </c>
      <c r="D92694" t="s">
        <v>71</v>
      </c>
      <c r="E92694">
        <v>924.8</v>
      </c>
      <c r="F92694" t="s">
        <v>34</v>
      </c>
      <c r="G92694" t="s">
        <v>29</v>
      </c>
      <c r="H92694" t="s">
        <v>41</v>
      </c>
      <c r="I92694">
        <v>1</v>
      </c>
      <c r="O92694" t="s">
        <v>27</v>
      </c>
      <c r="P92694" t="s">
        <v>27</v>
      </c>
      <c r="Q92694" t="s">
        <v>27</v>
      </c>
      <c r="S92694">
        <v>1</v>
      </c>
    </row>
    <row r="92695" spans="1:20" x14ac:dyDescent="0.35">
      <c r="A92695" s="1">
        <v>44112</v>
      </c>
      <c r="B92695" s="2">
        <v>0.28819444444444442</v>
      </c>
      <c r="C92695">
        <v>74</v>
      </c>
      <c r="D92695" t="s">
        <v>71</v>
      </c>
      <c r="E92695">
        <v>921.5</v>
      </c>
      <c r="F92695" t="s">
        <v>34</v>
      </c>
      <c r="G92695" t="s">
        <v>29</v>
      </c>
      <c r="H92695" t="s">
        <v>32</v>
      </c>
      <c r="K92695">
        <v>1</v>
      </c>
      <c r="O92695" t="s">
        <v>27</v>
      </c>
      <c r="P92695" t="s">
        <v>27</v>
      </c>
      <c r="Q92695" t="s">
        <v>27</v>
      </c>
      <c r="S92695">
        <v>1</v>
      </c>
    </row>
    <row r="92696" spans="1:20" x14ac:dyDescent="0.35">
      <c r="A92696" s="1">
        <v>44112</v>
      </c>
      <c r="B92696" s="2">
        <v>0.29236111111111113</v>
      </c>
      <c r="C92696">
        <v>76</v>
      </c>
      <c r="D92696" t="s">
        <v>71</v>
      </c>
      <c r="E92696">
        <v>926</v>
      </c>
      <c r="F92696" t="s">
        <v>34</v>
      </c>
      <c r="G92696" t="s">
        <v>25</v>
      </c>
      <c r="H92696" t="s">
        <v>32</v>
      </c>
      <c r="I92696">
        <v>1</v>
      </c>
      <c r="O92696" t="s">
        <v>27</v>
      </c>
      <c r="P92696" t="s">
        <v>27</v>
      </c>
      <c r="Q92696" t="s">
        <v>27</v>
      </c>
      <c r="S92696">
        <v>1</v>
      </c>
    </row>
    <row r="92697" spans="1:20" x14ac:dyDescent="0.35">
      <c r="A92697" s="1">
        <v>44112</v>
      </c>
      <c r="B92697" s="2">
        <v>0.29305555555555557</v>
      </c>
      <c r="C92697">
        <v>77</v>
      </c>
      <c r="D92697" t="s">
        <v>71</v>
      </c>
      <c r="E92697">
        <v>946.5</v>
      </c>
      <c r="F92697" t="s">
        <v>34</v>
      </c>
      <c r="G92697" t="s">
        <v>25</v>
      </c>
      <c r="H92697" t="s">
        <v>32</v>
      </c>
      <c r="I92697">
        <v>1</v>
      </c>
      <c r="O92697" t="s">
        <v>27</v>
      </c>
      <c r="P92697" t="s">
        <v>27</v>
      </c>
      <c r="Q92697" t="s">
        <v>27</v>
      </c>
      <c r="S92697">
        <v>1</v>
      </c>
    </row>
    <row r="92698" spans="1:20" x14ac:dyDescent="0.35">
      <c r="A92698" s="1">
        <v>44112</v>
      </c>
      <c r="B92698" s="2">
        <v>0.30486111111111114</v>
      </c>
      <c r="C92698">
        <v>81</v>
      </c>
      <c r="D92698" t="s">
        <v>71</v>
      </c>
      <c r="E92698">
        <v>69.8</v>
      </c>
      <c r="F92698" t="s">
        <v>24</v>
      </c>
      <c r="G92698" t="s">
        <v>25</v>
      </c>
      <c r="H92698" t="s">
        <v>41</v>
      </c>
      <c r="I92698">
        <v>1</v>
      </c>
      <c r="O92698" t="s">
        <v>27</v>
      </c>
      <c r="P92698" t="s">
        <v>27</v>
      </c>
      <c r="Q92698" t="s">
        <v>27</v>
      </c>
      <c r="S92698">
        <v>1</v>
      </c>
    </row>
    <row r="92699" spans="1:20" x14ac:dyDescent="0.35">
      <c r="A92699" s="1">
        <v>44112</v>
      </c>
      <c r="B92699" s="2">
        <v>0.31666666666666665</v>
      </c>
      <c r="C92699">
        <v>89</v>
      </c>
      <c r="D92699" t="s">
        <v>72</v>
      </c>
      <c r="E92699">
        <v>69.8</v>
      </c>
      <c r="F92699" t="s">
        <v>24</v>
      </c>
      <c r="G92699" t="s">
        <v>25</v>
      </c>
      <c r="H92699" t="s">
        <v>41</v>
      </c>
      <c r="I92699">
        <v>1</v>
      </c>
      <c r="O92699" t="s">
        <v>27</v>
      </c>
      <c r="P92699" t="s">
        <v>27</v>
      </c>
      <c r="Q92699" t="s">
        <v>27</v>
      </c>
      <c r="S92699">
        <v>0</v>
      </c>
      <c r="T92699">
        <v>1</v>
      </c>
    </row>
    <row r="92700" spans="1:20" x14ac:dyDescent="0.35">
      <c r="A92700" s="1">
        <v>44112</v>
      </c>
      <c r="B92700" s="2">
        <v>0.31874999999999998</v>
      </c>
      <c r="C92700">
        <v>94</v>
      </c>
      <c r="D92700" t="s">
        <v>71</v>
      </c>
      <c r="E92700">
        <v>545.6</v>
      </c>
      <c r="F92700" t="s">
        <v>34</v>
      </c>
      <c r="G92700" t="s">
        <v>25</v>
      </c>
      <c r="H92700" t="s">
        <v>35</v>
      </c>
      <c r="K92700">
        <v>2</v>
      </c>
      <c r="O92700" t="s">
        <v>27</v>
      </c>
      <c r="P92700" t="s">
        <v>27</v>
      </c>
      <c r="Q92700" t="s">
        <v>27</v>
      </c>
      <c r="S92700">
        <v>2</v>
      </c>
    </row>
    <row r="92701" spans="1:20" x14ac:dyDescent="0.35">
      <c r="A92701" s="1">
        <v>44112</v>
      </c>
      <c r="B92701" s="2">
        <v>0.3263888888888889</v>
      </c>
      <c r="C92701">
        <v>100</v>
      </c>
      <c r="D92701" t="s">
        <v>71</v>
      </c>
      <c r="E92701">
        <v>74.8</v>
      </c>
      <c r="F92701" t="s">
        <v>24</v>
      </c>
      <c r="G92701" t="s">
        <v>25</v>
      </c>
      <c r="H92701" t="s">
        <v>41</v>
      </c>
      <c r="I92701">
        <v>1</v>
      </c>
      <c r="O92701" t="s">
        <v>27</v>
      </c>
      <c r="P92701" t="s">
        <v>27</v>
      </c>
      <c r="Q92701" t="s">
        <v>27</v>
      </c>
      <c r="S92701">
        <v>1</v>
      </c>
    </row>
    <row r="92702" spans="1:20" x14ac:dyDescent="0.35">
      <c r="A92702" s="1">
        <v>44112</v>
      </c>
      <c r="B92702" s="2">
        <v>0.32777777777777778</v>
      </c>
      <c r="C92702">
        <v>102</v>
      </c>
      <c r="D92702" t="s">
        <v>71</v>
      </c>
      <c r="E92702">
        <v>924.5</v>
      </c>
      <c r="F92702" t="s">
        <v>34</v>
      </c>
      <c r="G92702" t="s">
        <v>29</v>
      </c>
      <c r="H92702" t="s">
        <v>35</v>
      </c>
      <c r="I92702">
        <v>2</v>
      </c>
      <c r="O92702" t="s">
        <v>27</v>
      </c>
      <c r="P92702" t="s">
        <v>27</v>
      </c>
      <c r="Q92702" t="s">
        <v>27</v>
      </c>
      <c r="S92702">
        <v>2</v>
      </c>
    </row>
    <row r="92703" spans="1:20" x14ac:dyDescent="0.35">
      <c r="A92703" s="1">
        <v>44112</v>
      </c>
      <c r="B92703" s="2">
        <v>0.33263888888888887</v>
      </c>
      <c r="C92703">
        <v>106</v>
      </c>
      <c r="D92703" t="s">
        <v>71</v>
      </c>
      <c r="E92703">
        <v>929.8</v>
      </c>
      <c r="F92703" t="s">
        <v>34</v>
      </c>
      <c r="G92703" t="s">
        <v>29</v>
      </c>
      <c r="H92703" t="s">
        <v>41</v>
      </c>
      <c r="I92703">
        <v>1</v>
      </c>
      <c r="O92703" t="s">
        <v>27</v>
      </c>
      <c r="P92703" t="s">
        <v>27</v>
      </c>
      <c r="Q92703" t="s">
        <v>27</v>
      </c>
      <c r="S92703">
        <v>1</v>
      </c>
    </row>
    <row r="92704" spans="1:20" x14ac:dyDescent="0.35">
      <c r="A92704" s="1">
        <v>44112</v>
      </c>
      <c r="B92704" s="2">
        <v>0.33611111111111114</v>
      </c>
      <c r="C92704">
        <v>111</v>
      </c>
      <c r="D92704" t="s">
        <v>71</v>
      </c>
      <c r="E92704">
        <v>74.8</v>
      </c>
      <c r="F92704" t="s">
        <v>24</v>
      </c>
      <c r="G92704" t="s">
        <v>25</v>
      </c>
      <c r="H92704" t="s">
        <v>42</v>
      </c>
      <c r="I92704">
        <v>2</v>
      </c>
      <c r="O92704" t="s">
        <v>27</v>
      </c>
      <c r="P92704" t="s">
        <v>27</v>
      </c>
      <c r="Q92704" t="s">
        <v>27</v>
      </c>
      <c r="R92704">
        <v>1</v>
      </c>
      <c r="S92704">
        <v>3</v>
      </c>
    </row>
    <row r="92705" spans="1:23" x14ac:dyDescent="0.35">
      <c r="A92705" s="1">
        <v>44112</v>
      </c>
      <c r="B92705" s="2">
        <v>0.34375</v>
      </c>
      <c r="C92705">
        <v>115</v>
      </c>
      <c r="D92705" t="s">
        <v>71</v>
      </c>
      <c r="E92705">
        <v>74.5</v>
      </c>
      <c r="F92705" t="s">
        <v>24</v>
      </c>
      <c r="G92705" t="s">
        <v>29</v>
      </c>
      <c r="H92705" t="s">
        <v>41</v>
      </c>
      <c r="I92705">
        <v>1</v>
      </c>
      <c r="O92705" t="s">
        <v>27</v>
      </c>
      <c r="P92705" t="s">
        <v>27</v>
      </c>
      <c r="Q92705" t="s">
        <v>27</v>
      </c>
      <c r="S92705">
        <v>1</v>
      </c>
    </row>
    <row r="92706" spans="1:23" x14ac:dyDescent="0.35">
      <c r="A92706" s="1">
        <v>44112</v>
      </c>
      <c r="B92706" s="2">
        <v>0.38819444444444445</v>
      </c>
      <c r="C92706">
        <v>147</v>
      </c>
      <c r="D92706" t="s">
        <v>71</v>
      </c>
      <c r="E92706">
        <v>73.5</v>
      </c>
      <c r="F92706" t="s">
        <v>24</v>
      </c>
      <c r="G92706" t="s">
        <v>25</v>
      </c>
      <c r="H92706" t="s">
        <v>30</v>
      </c>
      <c r="I92706">
        <v>1</v>
      </c>
      <c r="O92706" t="s">
        <v>27</v>
      </c>
      <c r="P92706" t="s">
        <v>27</v>
      </c>
      <c r="Q92706" t="s">
        <v>27</v>
      </c>
      <c r="S92706">
        <v>1</v>
      </c>
    </row>
    <row r="92707" spans="1:23" x14ac:dyDescent="0.35">
      <c r="A92707" s="1">
        <v>44112</v>
      </c>
      <c r="B92707" s="2">
        <v>0.39027777777777778</v>
      </c>
      <c r="C92707">
        <v>149</v>
      </c>
      <c r="D92707" t="s">
        <v>71</v>
      </c>
      <c r="E92707">
        <v>55</v>
      </c>
      <c r="F92707" t="s">
        <v>24</v>
      </c>
      <c r="G92707" t="s">
        <v>25</v>
      </c>
      <c r="H92707" t="s">
        <v>30</v>
      </c>
      <c r="I92707">
        <v>1</v>
      </c>
      <c r="O92707" t="s">
        <v>27</v>
      </c>
      <c r="P92707" t="s">
        <v>27</v>
      </c>
      <c r="Q92707" t="s">
        <v>27</v>
      </c>
      <c r="S92707">
        <v>1</v>
      </c>
    </row>
    <row r="92708" spans="1:23" x14ac:dyDescent="0.35">
      <c r="A92708" s="1">
        <v>44112</v>
      </c>
      <c r="B92708" s="2">
        <v>0.57013888888888886</v>
      </c>
      <c r="C92708">
        <v>255</v>
      </c>
      <c r="D92708" t="s">
        <v>72</v>
      </c>
      <c r="E92708">
        <v>496</v>
      </c>
      <c r="F92708" t="s">
        <v>34</v>
      </c>
      <c r="G92708" t="s">
        <v>25</v>
      </c>
      <c r="H92708" t="s">
        <v>35</v>
      </c>
      <c r="K92708">
        <v>1</v>
      </c>
      <c r="L92708">
        <v>1</v>
      </c>
      <c r="O92708" t="s">
        <v>27</v>
      </c>
      <c r="P92708" t="s">
        <v>27</v>
      </c>
      <c r="Q92708" t="s">
        <v>27</v>
      </c>
      <c r="S92708">
        <v>1</v>
      </c>
      <c r="U92708">
        <v>1</v>
      </c>
    </row>
    <row r="92709" spans="1:23" x14ac:dyDescent="0.35">
      <c r="A92709" s="1">
        <v>44112</v>
      </c>
      <c r="B92709" s="2">
        <v>0.62013888888888891</v>
      </c>
      <c r="C92709">
        <v>286</v>
      </c>
      <c r="D92709" t="s">
        <v>72</v>
      </c>
      <c r="E92709">
        <v>906.7</v>
      </c>
      <c r="F92709" t="s">
        <v>34</v>
      </c>
      <c r="G92709" t="s">
        <v>29</v>
      </c>
      <c r="H92709" t="s">
        <v>26</v>
      </c>
      <c r="K92709">
        <v>2</v>
      </c>
      <c r="O92709" t="s">
        <v>27</v>
      </c>
      <c r="P92709" t="s">
        <v>27</v>
      </c>
      <c r="Q92709" t="s">
        <v>27</v>
      </c>
      <c r="S92709">
        <v>3</v>
      </c>
      <c r="T92709">
        <v>2</v>
      </c>
    </row>
    <row r="92710" spans="1:23" x14ac:dyDescent="0.35">
      <c r="A92710" s="1">
        <v>44112</v>
      </c>
      <c r="B92710" s="2">
        <v>0.63124999999999998</v>
      </c>
      <c r="C92710">
        <v>291</v>
      </c>
      <c r="D92710" t="s">
        <v>72</v>
      </c>
      <c r="E92710">
        <v>946.8</v>
      </c>
      <c r="F92710" t="s">
        <v>34</v>
      </c>
      <c r="G92710" t="s">
        <v>29</v>
      </c>
      <c r="H92710" t="s">
        <v>35</v>
      </c>
      <c r="K92710">
        <v>1</v>
      </c>
      <c r="L92710">
        <v>1</v>
      </c>
      <c r="O92710" t="s">
        <v>27</v>
      </c>
      <c r="P92710" t="s">
        <v>27</v>
      </c>
      <c r="Q92710" t="s">
        <v>27</v>
      </c>
      <c r="S92710">
        <v>1</v>
      </c>
      <c r="U92710">
        <v>1</v>
      </c>
    </row>
    <row r="92711" spans="1:23" x14ac:dyDescent="0.35">
      <c r="A92711" s="1">
        <v>44112</v>
      </c>
      <c r="B92711" s="2">
        <v>0.67361111111111116</v>
      </c>
      <c r="C92711">
        <v>325</v>
      </c>
      <c r="D92711" t="s">
        <v>71</v>
      </c>
      <c r="E92711">
        <v>525</v>
      </c>
      <c r="F92711" t="s">
        <v>34</v>
      </c>
      <c r="G92711" t="s">
        <v>29</v>
      </c>
      <c r="H92711" t="s">
        <v>26</v>
      </c>
      <c r="K92711">
        <v>2</v>
      </c>
      <c r="O92711" t="s">
        <v>27</v>
      </c>
      <c r="P92711" t="s">
        <v>27</v>
      </c>
      <c r="Q92711" t="s">
        <v>27</v>
      </c>
      <c r="S92711">
        <v>3</v>
      </c>
    </row>
    <row r="92712" spans="1:23" x14ac:dyDescent="0.35">
      <c r="A92712" s="1">
        <v>44112</v>
      </c>
      <c r="B92712" s="2">
        <v>0.67777777777777781</v>
      </c>
      <c r="C92712">
        <v>328</v>
      </c>
      <c r="D92712" t="s">
        <v>71</v>
      </c>
      <c r="E92712">
        <v>921.3</v>
      </c>
      <c r="F92712" t="s">
        <v>34</v>
      </c>
      <c r="G92712" t="s">
        <v>29</v>
      </c>
      <c r="H92712" t="s">
        <v>32</v>
      </c>
      <c r="I92712">
        <v>1</v>
      </c>
      <c r="O92712" t="s">
        <v>27</v>
      </c>
      <c r="P92712" t="s">
        <v>27</v>
      </c>
      <c r="Q92712" t="s">
        <v>27</v>
      </c>
      <c r="S92712">
        <v>1</v>
      </c>
    </row>
    <row r="92713" spans="1:23" x14ac:dyDescent="0.35">
      <c r="A92713" s="1">
        <v>44112</v>
      </c>
      <c r="B92713" s="2">
        <v>0.72986111111111107</v>
      </c>
      <c r="C92713">
        <v>364</v>
      </c>
      <c r="D92713" t="s">
        <v>71</v>
      </c>
      <c r="E92713">
        <v>501</v>
      </c>
      <c r="F92713" t="s">
        <v>34</v>
      </c>
      <c r="G92713" t="s">
        <v>25</v>
      </c>
      <c r="H92713" t="s">
        <v>26</v>
      </c>
      <c r="I92713">
        <v>2</v>
      </c>
      <c r="O92713" t="s">
        <v>27</v>
      </c>
      <c r="P92713" t="s">
        <v>27</v>
      </c>
      <c r="Q92713" t="s">
        <v>27</v>
      </c>
      <c r="S92713">
        <v>2</v>
      </c>
    </row>
    <row r="92714" spans="1:23" x14ac:dyDescent="0.35">
      <c r="A92714" s="1">
        <v>44112</v>
      </c>
      <c r="B92714" s="2">
        <v>0.83333333333333337</v>
      </c>
      <c r="C92714">
        <v>432</v>
      </c>
      <c r="D92714" t="s">
        <v>71</v>
      </c>
      <c r="E92714">
        <v>546.79999999999995</v>
      </c>
      <c r="F92714" t="s">
        <v>34</v>
      </c>
      <c r="G92714" t="s">
        <v>25</v>
      </c>
      <c r="H92714" t="s">
        <v>40</v>
      </c>
      <c r="O92714" t="s">
        <v>27</v>
      </c>
      <c r="P92714" t="s">
        <v>27</v>
      </c>
      <c r="Q92714" t="s">
        <v>27</v>
      </c>
      <c r="R92714">
        <v>1</v>
      </c>
      <c r="S92714">
        <v>1</v>
      </c>
    </row>
    <row r="92715" spans="1:23" x14ac:dyDescent="0.35">
      <c r="A92715" s="1">
        <v>44112</v>
      </c>
      <c r="B92715" s="2">
        <v>0.87430555555555556</v>
      </c>
      <c r="C92715">
        <v>449</v>
      </c>
      <c r="D92715" t="s">
        <v>71</v>
      </c>
      <c r="E92715">
        <v>916</v>
      </c>
      <c r="F92715" t="s">
        <v>34</v>
      </c>
      <c r="G92715" t="s">
        <v>25</v>
      </c>
      <c r="H92715" t="s">
        <v>40</v>
      </c>
      <c r="I92715">
        <v>1</v>
      </c>
      <c r="O92715" t="s">
        <v>27</v>
      </c>
      <c r="P92715" t="s">
        <v>27</v>
      </c>
      <c r="Q92715" t="s">
        <v>27</v>
      </c>
      <c r="S92715">
        <v>1</v>
      </c>
    </row>
    <row r="92716" spans="1:23" x14ac:dyDescent="0.35">
      <c r="A92716" s="1">
        <v>44113</v>
      </c>
      <c r="B92716" s="2">
        <v>1.1111111111111112E-2</v>
      </c>
      <c r="C92716">
        <v>21</v>
      </c>
      <c r="D92716" t="s">
        <v>71</v>
      </c>
      <c r="E92716">
        <v>799.5</v>
      </c>
      <c r="F92716" t="s">
        <v>34</v>
      </c>
      <c r="G92716" t="s">
        <v>29</v>
      </c>
      <c r="H92716" t="s">
        <v>32</v>
      </c>
      <c r="I92716">
        <v>1</v>
      </c>
      <c r="O92716" t="s">
        <v>27</v>
      </c>
      <c r="P92716" t="s">
        <v>27</v>
      </c>
      <c r="Q92716" t="s">
        <v>27</v>
      </c>
      <c r="S92716">
        <v>3</v>
      </c>
    </row>
    <row r="92717" spans="1:23" x14ac:dyDescent="0.35">
      <c r="A92717" s="1">
        <v>44113</v>
      </c>
      <c r="B92717" s="2">
        <v>7.7083333333333337E-2</v>
      </c>
      <c r="C92717">
        <v>31</v>
      </c>
      <c r="D92717" t="s">
        <v>73</v>
      </c>
      <c r="E92717">
        <v>50</v>
      </c>
      <c r="F92717" t="s">
        <v>24</v>
      </c>
      <c r="G92717" t="s">
        <v>29</v>
      </c>
      <c r="H92717" t="s">
        <v>55</v>
      </c>
      <c r="J92717">
        <v>1</v>
      </c>
      <c r="N92717">
        <v>1</v>
      </c>
      <c r="O92717" t="s">
        <v>27</v>
      </c>
      <c r="P92717" t="s">
        <v>27</v>
      </c>
      <c r="Q92717" t="s">
        <v>27</v>
      </c>
      <c r="S92717">
        <v>1</v>
      </c>
      <c r="W92717">
        <v>1</v>
      </c>
    </row>
    <row r="92718" spans="1:23" x14ac:dyDescent="0.35">
      <c r="A92718" s="1">
        <v>44113</v>
      </c>
      <c r="B92718" s="2">
        <v>9.3055555555555558E-2</v>
      </c>
      <c r="C92718">
        <v>35</v>
      </c>
      <c r="D92718" t="s">
        <v>71</v>
      </c>
      <c r="E92718">
        <v>492</v>
      </c>
      <c r="F92718" t="s">
        <v>34</v>
      </c>
      <c r="G92718" t="s">
        <v>25</v>
      </c>
      <c r="H92718" t="s">
        <v>32</v>
      </c>
      <c r="I92718">
        <v>1</v>
      </c>
      <c r="O92718" t="s">
        <v>27</v>
      </c>
      <c r="P92718" t="s">
        <v>27</v>
      </c>
      <c r="Q92718" t="s">
        <v>27</v>
      </c>
      <c r="S92718">
        <v>1</v>
      </c>
    </row>
    <row r="92719" spans="1:23" x14ac:dyDescent="0.35">
      <c r="A92719" s="1">
        <v>44113</v>
      </c>
      <c r="B92719" s="2">
        <v>0.25624999999999998</v>
      </c>
      <c r="C92719">
        <v>61</v>
      </c>
      <c r="D92719" t="s">
        <v>71</v>
      </c>
      <c r="E92719">
        <v>57</v>
      </c>
      <c r="F92719" t="s">
        <v>24</v>
      </c>
      <c r="G92719" t="s">
        <v>29</v>
      </c>
      <c r="H92719" t="s">
        <v>32</v>
      </c>
      <c r="I92719">
        <v>1</v>
      </c>
      <c r="O92719" t="s">
        <v>27</v>
      </c>
      <c r="P92719" t="s">
        <v>27</v>
      </c>
      <c r="Q92719" t="s">
        <v>27</v>
      </c>
      <c r="S92719">
        <v>1</v>
      </c>
    </row>
    <row r="92720" spans="1:23" x14ac:dyDescent="0.35">
      <c r="A92720" s="1">
        <v>44113</v>
      </c>
      <c r="B92720" s="2">
        <v>0.26874999999999999</v>
      </c>
      <c r="C92720">
        <v>68</v>
      </c>
      <c r="D92720" t="s">
        <v>71</v>
      </c>
      <c r="E92720">
        <v>69.8</v>
      </c>
      <c r="F92720" t="s">
        <v>24</v>
      </c>
      <c r="G92720" t="s">
        <v>25</v>
      </c>
      <c r="H92720" t="s">
        <v>32</v>
      </c>
      <c r="K92720">
        <v>1</v>
      </c>
      <c r="O92720" t="s">
        <v>27</v>
      </c>
      <c r="P92720" t="s">
        <v>27</v>
      </c>
      <c r="Q92720" t="s">
        <v>27</v>
      </c>
      <c r="S92720">
        <v>1</v>
      </c>
    </row>
    <row r="92721" spans="1:21" x14ac:dyDescent="0.35">
      <c r="A92721" s="1">
        <v>44113</v>
      </c>
      <c r="B92721" s="2">
        <v>0.2722222222222222</v>
      </c>
      <c r="C92721">
        <v>72</v>
      </c>
      <c r="D92721" t="s">
        <v>71</v>
      </c>
      <c r="E92721">
        <v>933</v>
      </c>
      <c r="F92721" t="s">
        <v>34</v>
      </c>
      <c r="G92721" t="s">
        <v>29</v>
      </c>
      <c r="H92721" t="s">
        <v>32</v>
      </c>
      <c r="I92721">
        <v>1</v>
      </c>
      <c r="O92721" t="s">
        <v>27</v>
      </c>
      <c r="P92721" t="s">
        <v>27</v>
      </c>
      <c r="Q92721" t="s">
        <v>27</v>
      </c>
      <c r="S92721">
        <v>1</v>
      </c>
    </row>
    <row r="92722" spans="1:21" x14ac:dyDescent="0.35">
      <c r="A92722" s="1">
        <v>44113</v>
      </c>
      <c r="B92722" s="2">
        <v>0.28472222222222221</v>
      </c>
      <c r="C92722">
        <v>82</v>
      </c>
      <c r="D92722" t="s">
        <v>71</v>
      </c>
      <c r="E92722">
        <v>933</v>
      </c>
      <c r="F92722" t="s">
        <v>34</v>
      </c>
      <c r="G92722" t="s">
        <v>25</v>
      </c>
      <c r="H92722" t="s">
        <v>32</v>
      </c>
      <c r="I92722">
        <v>1</v>
      </c>
      <c r="O92722" t="s">
        <v>27</v>
      </c>
      <c r="P92722" t="s">
        <v>27</v>
      </c>
      <c r="Q92722" t="s">
        <v>27</v>
      </c>
      <c r="S92722">
        <v>1</v>
      </c>
    </row>
    <row r="92723" spans="1:21" x14ac:dyDescent="0.35">
      <c r="A92723" s="1">
        <v>44113</v>
      </c>
      <c r="B92723" s="2">
        <v>0.31458333333333333</v>
      </c>
      <c r="C92723">
        <v>93</v>
      </c>
      <c r="D92723" t="s">
        <v>71</v>
      </c>
      <c r="E92723">
        <v>941</v>
      </c>
      <c r="F92723" t="s">
        <v>34</v>
      </c>
      <c r="G92723" t="s">
        <v>25</v>
      </c>
      <c r="H92723" t="s">
        <v>32</v>
      </c>
      <c r="I92723">
        <v>1</v>
      </c>
      <c r="O92723" t="s">
        <v>27</v>
      </c>
      <c r="P92723" t="s">
        <v>27</v>
      </c>
      <c r="Q92723" t="s">
        <v>27</v>
      </c>
      <c r="S92723">
        <v>1</v>
      </c>
    </row>
    <row r="92724" spans="1:21" x14ac:dyDescent="0.35">
      <c r="A92724" s="1">
        <v>44113</v>
      </c>
      <c r="B92724" s="2">
        <v>0.3263888888888889</v>
      </c>
      <c r="C92724">
        <v>104</v>
      </c>
      <c r="D92724" t="s">
        <v>71</v>
      </c>
      <c r="E92724">
        <v>54</v>
      </c>
      <c r="F92724" t="s">
        <v>24</v>
      </c>
      <c r="G92724" t="s">
        <v>25</v>
      </c>
      <c r="H92724" t="s">
        <v>26</v>
      </c>
      <c r="I92724">
        <v>2</v>
      </c>
      <c r="O92724" t="s">
        <v>27</v>
      </c>
      <c r="P92724" t="s">
        <v>27</v>
      </c>
      <c r="Q92724" t="s">
        <v>27</v>
      </c>
      <c r="S92724">
        <v>2</v>
      </c>
    </row>
    <row r="92725" spans="1:21" x14ac:dyDescent="0.35">
      <c r="A92725" s="1">
        <v>44113</v>
      </c>
      <c r="B92725" s="2">
        <v>0.32708333333333334</v>
      </c>
      <c r="C92725">
        <v>106</v>
      </c>
      <c r="D92725" t="s">
        <v>72</v>
      </c>
      <c r="E92725">
        <v>484.6</v>
      </c>
      <c r="F92725" t="s">
        <v>34</v>
      </c>
      <c r="G92725" t="s">
        <v>25</v>
      </c>
      <c r="H92725" t="s">
        <v>42</v>
      </c>
      <c r="I92725">
        <v>2</v>
      </c>
      <c r="K92725">
        <v>1</v>
      </c>
      <c r="L92725">
        <v>1</v>
      </c>
      <c r="O92725" t="s">
        <v>27</v>
      </c>
      <c r="P92725" t="s">
        <v>27</v>
      </c>
      <c r="Q92725" t="s">
        <v>27</v>
      </c>
      <c r="S92725">
        <v>3</v>
      </c>
      <c r="U92725">
        <v>1</v>
      </c>
    </row>
    <row r="92726" spans="1:21" x14ac:dyDescent="0.35">
      <c r="A92726" s="1">
        <v>44113</v>
      </c>
      <c r="B92726" s="2">
        <v>0.32916666666666666</v>
      </c>
      <c r="C92726">
        <v>107</v>
      </c>
      <c r="D92726" t="s">
        <v>71</v>
      </c>
      <c r="E92726">
        <v>69</v>
      </c>
      <c r="F92726" t="s">
        <v>24</v>
      </c>
      <c r="G92726" t="s">
        <v>25</v>
      </c>
      <c r="H92726" t="s">
        <v>26</v>
      </c>
      <c r="K92726">
        <v>1</v>
      </c>
      <c r="N92726">
        <v>1</v>
      </c>
      <c r="O92726" t="s">
        <v>27</v>
      </c>
      <c r="P92726" t="s">
        <v>27</v>
      </c>
      <c r="Q92726" t="s">
        <v>27</v>
      </c>
      <c r="S92726">
        <v>2</v>
      </c>
    </row>
    <row r="92727" spans="1:21" x14ac:dyDescent="0.35">
      <c r="A92727" s="1">
        <v>44113</v>
      </c>
      <c r="B92727" s="2">
        <v>0.33888888888888891</v>
      </c>
      <c r="C92727">
        <v>115</v>
      </c>
      <c r="D92727" t="s">
        <v>71</v>
      </c>
      <c r="E92727">
        <v>37.799999999999997</v>
      </c>
      <c r="F92727" t="s">
        <v>24</v>
      </c>
      <c r="G92727" t="s">
        <v>29</v>
      </c>
      <c r="H92727" t="s">
        <v>35</v>
      </c>
      <c r="I92727">
        <v>2</v>
      </c>
      <c r="O92727" t="s">
        <v>27</v>
      </c>
      <c r="P92727" t="s">
        <v>27</v>
      </c>
      <c r="Q92727" t="s">
        <v>27</v>
      </c>
      <c r="S92727">
        <v>2</v>
      </c>
    </row>
    <row r="92728" spans="1:21" x14ac:dyDescent="0.35">
      <c r="A92728" s="1">
        <v>44113</v>
      </c>
      <c r="B92728" s="2">
        <v>0.34305555555555556</v>
      </c>
      <c r="C92728">
        <v>120</v>
      </c>
      <c r="D92728" t="s">
        <v>71</v>
      </c>
      <c r="E92728">
        <v>925</v>
      </c>
      <c r="F92728" t="s">
        <v>34</v>
      </c>
      <c r="G92728" t="s">
        <v>25</v>
      </c>
      <c r="H92728" t="s">
        <v>30</v>
      </c>
      <c r="I92728">
        <v>1</v>
      </c>
      <c r="O92728" t="s">
        <v>27</v>
      </c>
      <c r="P92728" t="s">
        <v>27</v>
      </c>
      <c r="Q92728" t="s">
        <v>27</v>
      </c>
      <c r="S92728">
        <v>1</v>
      </c>
    </row>
    <row r="92729" spans="1:21" x14ac:dyDescent="0.35">
      <c r="A92729" s="1">
        <v>44113</v>
      </c>
      <c r="B92729" s="2">
        <v>0.34305555555555556</v>
      </c>
      <c r="C92729">
        <v>121</v>
      </c>
      <c r="D92729" t="s">
        <v>71</v>
      </c>
      <c r="E92729">
        <v>694</v>
      </c>
      <c r="F92729" t="s">
        <v>34</v>
      </c>
      <c r="G92729" t="s">
        <v>25</v>
      </c>
      <c r="H92729" t="s">
        <v>35</v>
      </c>
      <c r="I92729">
        <v>1</v>
      </c>
      <c r="K92729">
        <v>1</v>
      </c>
      <c r="O92729" t="s">
        <v>27</v>
      </c>
      <c r="P92729" t="s">
        <v>27</v>
      </c>
      <c r="Q92729" t="s">
        <v>27</v>
      </c>
      <c r="S92729">
        <v>2</v>
      </c>
    </row>
    <row r="92730" spans="1:21" x14ac:dyDescent="0.35">
      <c r="A92730" s="1">
        <v>44113</v>
      </c>
      <c r="B92730" s="2">
        <v>0.35</v>
      </c>
      <c r="C92730">
        <v>124</v>
      </c>
      <c r="D92730" t="s">
        <v>71</v>
      </c>
      <c r="E92730">
        <v>903.5</v>
      </c>
      <c r="F92730" t="s">
        <v>34</v>
      </c>
      <c r="G92730" t="s">
        <v>29</v>
      </c>
      <c r="H92730" t="s">
        <v>32</v>
      </c>
      <c r="I92730">
        <v>1</v>
      </c>
      <c r="O92730" t="s">
        <v>27</v>
      </c>
      <c r="P92730" t="s">
        <v>27</v>
      </c>
      <c r="Q92730" t="s">
        <v>27</v>
      </c>
      <c r="S92730">
        <v>1</v>
      </c>
    </row>
    <row r="92731" spans="1:21" x14ac:dyDescent="0.35">
      <c r="A92731" s="1">
        <v>44113</v>
      </c>
      <c r="B92731" s="2">
        <v>0.36666666666666664</v>
      </c>
      <c r="C92731">
        <v>133</v>
      </c>
      <c r="D92731" t="s">
        <v>71</v>
      </c>
      <c r="E92731">
        <v>913</v>
      </c>
      <c r="F92731" t="s">
        <v>34</v>
      </c>
      <c r="G92731" t="s">
        <v>25</v>
      </c>
      <c r="H92731" t="s">
        <v>32</v>
      </c>
      <c r="I92731">
        <v>1</v>
      </c>
      <c r="O92731" t="s">
        <v>27</v>
      </c>
      <c r="P92731" t="s">
        <v>27</v>
      </c>
      <c r="Q92731" t="s">
        <v>27</v>
      </c>
      <c r="S92731">
        <v>1</v>
      </c>
    </row>
    <row r="92732" spans="1:21" x14ac:dyDescent="0.35">
      <c r="A92732" s="1">
        <v>44113</v>
      </c>
      <c r="B92732" s="2">
        <v>0.36736111111111114</v>
      </c>
      <c r="C92732">
        <v>134</v>
      </c>
      <c r="D92732" t="s">
        <v>72</v>
      </c>
      <c r="E92732">
        <v>489</v>
      </c>
      <c r="F92732" t="s">
        <v>34</v>
      </c>
      <c r="G92732" t="s">
        <v>25</v>
      </c>
      <c r="H92732" t="s">
        <v>26</v>
      </c>
      <c r="I92732">
        <v>1</v>
      </c>
      <c r="L92732">
        <v>1</v>
      </c>
      <c r="O92732" t="s">
        <v>27</v>
      </c>
      <c r="P92732" t="s">
        <v>27</v>
      </c>
      <c r="Q92732" t="s">
        <v>27</v>
      </c>
      <c r="S92732">
        <v>1</v>
      </c>
      <c r="T92732">
        <v>1</v>
      </c>
    </row>
    <row r="92733" spans="1:21" x14ac:dyDescent="0.35">
      <c r="A92733" s="1">
        <v>44113</v>
      </c>
      <c r="B92733" s="2">
        <v>0.36944444444444446</v>
      </c>
      <c r="C92733">
        <v>137</v>
      </c>
      <c r="D92733" t="s">
        <v>71</v>
      </c>
      <c r="E92733">
        <v>932.5</v>
      </c>
      <c r="F92733" t="s">
        <v>34</v>
      </c>
      <c r="G92733" t="s">
        <v>25</v>
      </c>
      <c r="H92733" t="s">
        <v>32</v>
      </c>
      <c r="I92733">
        <v>1</v>
      </c>
      <c r="O92733" t="s">
        <v>27</v>
      </c>
      <c r="P92733" t="s">
        <v>27</v>
      </c>
      <c r="Q92733" t="s">
        <v>27</v>
      </c>
      <c r="S92733">
        <v>1</v>
      </c>
    </row>
    <row r="92734" spans="1:21" x14ac:dyDescent="0.35">
      <c r="A92734" s="1">
        <v>44113</v>
      </c>
      <c r="B92734" s="2">
        <v>0.37916666666666665</v>
      </c>
      <c r="C92734">
        <v>144</v>
      </c>
      <c r="D92734" t="s">
        <v>72</v>
      </c>
      <c r="E92734">
        <v>76.900000000000006</v>
      </c>
      <c r="F92734" t="s">
        <v>24</v>
      </c>
      <c r="G92734" t="s">
        <v>29</v>
      </c>
      <c r="H92734" t="s">
        <v>32</v>
      </c>
      <c r="I92734">
        <v>1</v>
      </c>
      <c r="O92734" t="s">
        <v>27</v>
      </c>
      <c r="P92734" t="s">
        <v>27</v>
      </c>
      <c r="Q92734" t="s">
        <v>27</v>
      </c>
      <c r="S92734">
        <v>1</v>
      </c>
      <c r="T92734">
        <v>1</v>
      </c>
    </row>
    <row r="92735" spans="1:21" x14ac:dyDescent="0.35">
      <c r="A92735" s="1">
        <v>44113</v>
      </c>
      <c r="B92735" s="2">
        <v>0.40277777777777779</v>
      </c>
      <c r="C92735">
        <v>167</v>
      </c>
      <c r="D92735" t="s">
        <v>71</v>
      </c>
      <c r="E92735">
        <v>933</v>
      </c>
      <c r="F92735" t="s">
        <v>34</v>
      </c>
      <c r="G92735" t="s">
        <v>25</v>
      </c>
      <c r="H92735" t="s">
        <v>32</v>
      </c>
      <c r="I92735">
        <v>1</v>
      </c>
      <c r="O92735" t="s">
        <v>27</v>
      </c>
      <c r="P92735" t="s">
        <v>27</v>
      </c>
      <c r="Q92735" t="s">
        <v>27</v>
      </c>
      <c r="S92735">
        <v>1</v>
      </c>
    </row>
    <row r="92736" spans="1:21" x14ac:dyDescent="0.35">
      <c r="A92736" s="1">
        <v>44113</v>
      </c>
      <c r="B92736" s="2">
        <v>0.40972222222222221</v>
      </c>
      <c r="C92736">
        <v>169</v>
      </c>
      <c r="D92736" t="s">
        <v>71</v>
      </c>
      <c r="E92736">
        <v>933</v>
      </c>
      <c r="F92736" t="s">
        <v>34</v>
      </c>
      <c r="G92736" t="s">
        <v>25</v>
      </c>
      <c r="H92736" t="s">
        <v>32</v>
      </c>
      <c r="I92736">
        <v>1</v>
      </c>
      <c r="O92736" t="s">
        <v>27</v>
      </c>
      <c r="P92736" t="s">
        <v>27</v>
      </c>
      <c r="Q92736" t="s">
        <v>27</v>
      </c>
      <c r="S92736">
        <v>1</v>
      </c>
    </row>
    <row r="92737" spans="1:21" x14ac:dyDescent="0.35">
      <c r="A92737" s="1">
        <v>44113</v>
      </c>
      <c r="B92737" s="2">
        <v>0.44444444444444442</v>
      </c>
      <c r="C92737">
        <v>187</v>
      </c>
      <c r="D92737" t="s">
        <v>71</v>
      </c>
      <c r="E92737">
        <v>484</v>
      </c>
      <c r="F92737" t="s">
        <v>34</v>
      </c>
      <c r="G92737" t="s">
        <v>25</v>
      </c>
      <c r="H92737" t="s">
        <v>42</v>
      </c>
      <c r="I92737">
        <v>3</v>
      </c>
      <c r="O92737" t="s">
        <v>27</v>
      </c>
      <c r="P92737" t="s">
        <v>27</v>
      </c>
      <c r="Q92737" t="s">
        <v>27</v>
      </c>
      <c r="S92737">
        <v>3</v>
      </c>
    </row>
    <row r="92738" spans="1:21" x14ac:dyDescent="0.35">
      <c r="A92738" s="1">
        <v>44113</v>
      </c>
      <c r="B92738" s="2">
        <v>0.45833333333333331</v>
      </c>
      <c r="C92738">
        <v>197</v>
      </c>
      <c r="D92738" t="s">
        <v>71</v>
      </c>
      <c r="E92738">
        <v>75</v>
      </c>
      <c r="F92738" t="s">
        <v>24</v>
      </c>
      <c r="G92738" t="s">
        <v>25</v>
      </c>
      <c r="H92738" t="s">
        <v>30</v>
      </c>
      <c r="I92738">
        <v>1</v>
      </c>
      <c r="O92738" t="s">
        <v>27</v>
      </c>
      <c r="P92738" t="s">
        <v>27</v>
      </c>
      <c r="Q92738" t="s">
        <v>27</v>
      </c>
      <c r="S92738">
        <v>1</v>
      </c>
    </row>
    <row r="92739" spans="1:21" x14ac:dyDescent="0.35">
      <c r="A92739" s="1">
        <v>44113</v>
      </c>
      <c r="B92739" s="2">
        <v>0.45902777777777776</v>
      </c>
      <c r="C92739">
        <v>198</v>
      </c>
      <c r="D92739" t="s">
        <v>71</v>
      </c>
      <c r="E92739">
        <v>61.3</v>
      </c>
      <c r="F92739" t="s">
        <v>24</v>
      </c>
      <c r="G92739" t="s">
        <v>29</v>
      </c>
      <c r="H92739" t="s">
        <v>32</v>
      </c>
      <c r="I92739">
        <v>1</v>
      </c>
      <c r="O92739" t="s">
        <v>27</v>
      </c>
      <c r="P92739" t="s">
        <v>27</v>
      </c>
      <c r="Q92739" t="s">
        <v>27</v>
      </c>
      <c r="S92739">
        <v>1</v>
      </c>
    </row>
    <row r="92740" spans="1:21" x14ac:dyDescent="0.35">
      <c r="A92740" s="1">
        <v>44113</v>
      </c>
      <c r="B92740" s="2">
        <v>0.47430555555555554</v>
      </c>
      <c r="C92740">
        <v>209</v>
      </c>
      <c r="D92740" t="s">
        <v>71</v>
      </c>
      <c r="E92740">
        <v>71</v>
      </c>
      <c r="F92740" t="s">
        <v>24</v>
      </c>
      <c r="G92740" t="s">
        <v>25</v>
      </c>
      <c r="H92740" t="s">
        <v>35</v>
      </c>
      <c r="I92740">
        <v>2</v>
      </c>
      <c r="O92740" t="s">
        <v>27</v>
      </c>
      <c r="P92740" t="s">
        <v>27</v>
      </c>
      <c r="Q92740" t="s">
        <v>27</v>
      </c>
      <c r="S92740">
        <v>2</v>
      </c>
    </row>
    <row r="92741" spans="1:21" x14ac:dyDescent="0.35">
      <c r="A92741" s="1">
        <v>44113</v>
      </c>
      <c r="B92741" s="2">
        <v>0.47708333333333336</v>
      </c>
      <c r="C92741">
        <v>210</v>
      </c>
      <c r="D92741" t="s">
        <v>71</v>
      </c>
      <c r="E92741">
        <v>61.3</v>
      </c>
      <c r="F92741" t="s">
        <v>24</v>
      </c>
      <c r="G92741" t="s">
        <v>29</v>
      </c>
      <c r="H92741" t="s">
        <v>32</v>
      </c>
      <c r="I92741">
        <v>1</v>
      </c>
      <c r="O92741" t="s">
        <v>27</v>
      </c>
      <c r="P92741" t="s">
        <v>27</v>
      </c>
      <c r="Q92741" t="s">
        <v>27</v>
      </c>
      <c r="S92741">
        <v>1</v>
      </c>
    </row>
    <row r="92742" spans="1:21" x14ac:dyDescent="0.35">
      <c r="A92742" s="1">
        <v>44113</v>
      </c>
      <c r="B92742" s="2">
        <v>0.48402777777777778</v>
      </c>
      <c r="C92742">
        <v>212</v>
      </c>
      <c r="D92742" t="s">
        <v>71</v>
      </c>
      <c r="E92742">
        <v>42</v>
      </c>
      <c r="F92742" t="s">
        <v>24</v>
      </c>
      <c r="G92742" t="s">
        <v>25</v>
      </c>
      <c r="H92742" t="s">
        <v>26</v>
      </c>
      <c r="I92742">
        <v>2</v>
      </c>
      <c r="O92742" t="s">
        <v>27</v>
      </c>
      <c r="P92742" t="s">
        <v>27</v>
      </c>
      <c r="Q92742" t="s">
        <v>27</v>
      </c>
      <c r="S92742">
        <v>2</v>
      </c>
    </row>
    <row r="92743" spans="1:21" x14ac:dyDescent="0.35">
      <c r="A92743" s="1">
        <v>44113</v>
      </c>
      <c r="B92743" s="2">
        <v>0.48749999999999999</v>
      </c>
      <c r="C92743">
        <v>218</v>
      </c>
      <c r="D92743" t="s">
        <v>71</v>
      </c>
      <c r="E92743">
        <v>929</v>
      </c>
      <c r="F92743" t="s">
        <v>34</v>
      </c>
      <c r="G92743" t="s">
        <v>29</v>
      </c>
      <c r="H92743" t="s">
        <v>44</v>
      </c>
      <c r="L92743">
        <v>1</v>
      </c>
      <c r="O92743" t="s">
        <v>27</v>
      </c>
      <c r="P92743" t="s">
        <v>27</v>
      </c>
      <c r="Q92743" t="s">
        <v>27</v>
      </c>
      <c r="S92743">
        <v>1</v>
      </c>
    </row>
    <row r="92744" spans="1:21" x14ac:dyDescent="0.35">
      <c r="A92744" s="1">
        <v>44113</v>
      </c>
      <c r="B92744" s="2">
        <v>0.5</v>
      </c>
      <c r="C92744">
        <v>224</v>
      </c>
      <c r="D92744" t="s">
        <v>71</v>
      </c>
      <c r="E92744">
        <v>908</v>
      </c>
      <c r="F92744" t="s">
        <v>34</v>
      </c>
      <c r="G92744" t="s">
        <v>29</v>
      </c>
      <c r="H92744" t="s">
        <v>32</v>
      </c>
      <c r="I92744">
        <v>1</v>
      </c>
      <c r="O92744" t="s">
        <v>27</v>
      </c>
      <c r="P92744" t="s">
        <v>27</v>
      </c>
      <c r="Q92744" t="s">
        <v>27</v>
      </c>
      <c r="S92744">
        <v>1</v>
      </c>
    </row>
    <row r="92745" spans="1:21" x14ac:dyDescent="0.35">
      <c r="A92745" s="1">
        <v>44113</v>
      </c>
      <c r="B92745" s="2">
        <v>0.54583333333333328</v>
      </c>
      <c r="C92745">
        <v>251</v>
      </c>
      <c r="D92745" t="s">
        <v>71</v>
      </c>
      <c r="E92745">
        <v>75.3</v>
      </c>
      <c r="F92745" t="s">
        <v>24</v>
      </c>
      <c r="G92745" t="s">
        <v>29</v>
      </c>
      <c r="H92745" t="s">
        <v>30</v>
      </c>
      <c r="I92745">
        <v>1</v>
      </c>
      <c r="O92745" t="s">
        <v>27</v>
      </c>
      <c r="P92745" t="s">
        <v>27</v>
      </c>
      <c r="Q92745" t="s">
        <v>27</v>
      </c>
      <c r="S92745">
        <v>1</v>
      </c>
    </row>
    <row r="92746" spans="1:21" x14ac:dyDescent="0.35">
      <c r="A92746" s="1">
        <v>44113</v>
      </c>
      <c r="B92746" s="2">
        <v>0.57152777777777775</v>
      </c>
      <c r="C92746">
        <v>259</v>
      </c>
      <c r="D92746" t="s">
        <v>71</v>
      </c>
      <c r="E92746">
        <v>71.3</v>
      </c>
      <c r="F92746" t="s">
        <v>24</v>
      </c>
      <c r="G92746" t="s">
        <v>29</v>
      </c>
      <c r="H92746" t="s">
        <v>44</v>
      </c>
      <c r="L92746">
        <v>1</v>
      </c>
      <c r="O92746" t="s">
        <v>27</v>
      </c>
      <c r="P92746" t="s">
        <v>27</v>
      </c>
      <c r="Q92746" t="s">
        <v>27</v>
      </c>
      <c r="S92746">
        <v>1</v>
      </c>
    </row>
    <row r="92747" spans="1:21" x14ac:dyDescent="0.35">
      <c r="A92747" s="1">
        <v>44113</v>
      </c>
      <c r="B92747" s="2">
        <v>0.57499999999999996</v>
      </c>
      <c r="C92747">
        <v>260</v>
      </c>
      <c r="D92747" t="s">
        <v>72</v>
      </c>
      <c r="E92747">
        <v>857</v>
      </c>
      <c r="F92747" t="s">
        <v>34</v>
      </c>
      <c r="G92747" t="s">
        <v>29</v>
      </c>
      <c r="H92747" t="s">
        <v>32</v>
      </c>
      <c r="I92747">
        <v>1</v>
      </c>
      <c r="O92747" t="s">
        <v>27</v>
      </c>
      <c r="P92747" t="s">
        <v>27</v>
      </c>
      <c r="Q92747" t="s">
        <v>27</v>
      </c>
      <c r="S92747">
        <v>0</v>
      </c>
      <c r="T92747">
        <v>2</v>
      </c>
      <c r="U92747">
        <v>1</v>
      </c>
    </row>
    <row r="92748" spans="1:21" x14ac:dyDescent="0.35">
      <c r="A92748" s="1">
        <v>44113</v>
      </c>
      <c r="B92748" s="2">
        <v>0.61875000000000002</v>
      </c>
      <c r="C92748">
        <v>288</v>
      </c>
      <c r="D92748" t="s">
        <v>71</v>
      </c>
      <c r="E92748">
        <v>75.099999999999994</v>
      </c>
      <c r="F92748" t="s">
        <v>24</v>
      </c>
      <c r="G92748" t="s">
        <v>25</v>
      </c>
      <c r="H92748" t="s">
        <v>30</v>
      </c>
      <c r="I92748">
        <v>1</v>
      </c>
      <c r="O92748" t="s">
        <v>27</v>
      </c>
      <c r="P92748" t="s">
        <v>27</v>
      </c>
      <c r="Q92748" t="s">
        <v>27</v>
      </c>
      <c r="S92748">
        <v>1</v>
      </c>
    </row>
    <row r="92749" spans="1:21" x14ac:dyDescent="0.35">
      <c r="A92749" s="1">
        <v>44113</v>
      </c>
      <c r="B92749" s="2">
        <v>0.61944444444444446</v>
      </c>
      <c r="C92749">
        <v>289</v>
      </c>
      <c r="D92749" t="s">
        <v>71</v>
      </c>
      <c r="E92749">
        <v>41</v>
      </c>
      <c r="F92749" t="s">
        <v>24</v>
      </c>
      <c r="G92749" t="s">
        <v>25</v>
      </c>
      <c r="H92749" t="s">
        <v>42</v>
      </c>
      <c r="I92749">
        <v>3</v>
      </c>
      <c r="O92749" t="s">
        <v>27</v>
      </c>
      <c r="P92749" t="s">
        <v>27</v>
      </c>
      <c r="Q92749" t="s">
        <v>27</v>
      </c>
      <c r="S92749">
        <v>6</v>
      </c>
    </row>
    <row r="92750" spans="1:21" x14ac:dyDescent="0.35">
      <c r="A92750" s="1">
        <v>44113</v>
      </c>
      <c r="B92750" s="2">
        <v>0.6479166666666667</v>
      </c>
      <c r="C92750">
        <v>318</v>
      </c>
      <c r="D92750" t="s">
        <v>72</v>
      </c>
      <c r="E92750">
        <v>483.6</v>
      </c>
      <c r="F92750" t="s">
        <v>34</v>
      </c>
      <c r="G92750" t="s">
        <v>25</v>
      </c>
      <c r="H92750" t="s">
        <v>26</v>
      </c>
      <c r="I92750">
        <v>1</v>
      </c>
      <c r="L92750">
        <v>1</v>
      </c>
      <c r="O92750" t="s">
        <v>27</v>
      </c>
      <c r="P92750" t="s">
        <v>27</v>
      </c>
      <c r="Q92750" t="s">
        <v>27</v>
      </c>
      <c r="S92750">
        <v>1</v>
      </c>
      <c r="T92750">
        <v>1</v>
      </c>
    </row>
    <row r="92751" spans="1:21" x14ac:dyDescent="0.35">
      <c r="A92751" s="1">
        <v>44113</v>
      </c>
      <c r="B92751" s="2">
        <v>0.65138888888888891</v>
      </c>
      <c r="C92751">
        <v>320</v>
      </c>
      <c r="D92751" t="s">
        <v>72</v>
      </c>
      <c r="E92751">
        <v>802.2</v>
      </c>
      <c r="F92751" t="s">
        <v>34</v>
      </c>
      <c r="G92751" t="s">
        <v>29</v>
      </c>
      <c r="H92751" t="s">
        <v>32</v>
      </c>
      <c r="I92751">
        <v>1</v>
      </c>
      <c r="N92751">
        <v>1</v>
      </c>
      <c r="O92751" t="s">
        <v>27</v>
      </c>
      <c r="P92751" t="s">
        <v>27</v>
      </c>
      <c r="Q92751" t="s">
        <v>27</v>
      </c>
      <c r="S92751">
        <v>2</v>
      </c>
      <c r="T92751">
        <v>2</v>
      </c>
    </row>
    <row r="92752" spans="1:21" x14ac:dyDescent="0.35">
      <c r="A92752" s="1">
        <v>44113</v>
      </c>
      <c r="B92752" s="2">
        <v>0.65486111111111112</v>
      </c>
      <c r="C92752">
        <v>325</v>
      </c>
      <c r="D92752" t="s">
        <v>72</v>
      </c>
      <c r="E92752">
        <v>704.2</v>
      </c>
      <c r="F92752" t="s">
        <v>34</v>
      </c>
      <c r="G92752" t="s">
        <v>25</v>
      </c>
      <c r="H92752" t="s">
        <v>37</v>
      </c>
      <c r="I92752">
        <v>1</v>
      </c>
      <c r="O92752" t="s">
        <v>27</v>
      </c>
      <c r="P92752" t="s">
        <v>27</v>
      </c>
      <c r="Q92752" t="s">
        <v>27</v>
      </c>
      <c r="S92752">
        <v>0</v>
      </c>
      <c r="T92752">
        <v>2</v>
      </c>
    </row>
    <row r="92753" spans="1:20" x14ac:dyDescent="0.35">
      <c r="A92753" s="1">
        <v>44113</v>
      </c>
      <c r="B92753" s="2">
        <v>0.66597222222222219</v>
      </c>
      <c r="C92753">
        <v>334</v>
      </c>
      <c r="D92753" t="s">
        <v>71</v>
      </c>
      <c r="E92753">
        <v>763.5</v>
      </c>
      <c r="F92753" t="s">
        <v>34</v>
      </c>
      <c r="G92753" t="s">
        <v>29</v>
      </c>
      <c r="H92753" t="s">
        <v>32</v>
      </c>
      <c r="K92753">
        <v>1</v>
      </c>
      <c r="O92753" t="s">
        <v>27</v>
      </c>
      <c r="P92753" t="s">
        <v>27</v>
      </c>
      <c r="Q92753" t="s">
        <v>27</v>
      </c>
      <c r="S92753">
        <v>1</v>
      </c>
    </row>
    <row r="92754" spans="1:20" x14ac:dyDescent="0.35">
      <c r="A92754" s="1">
        <v>44113</v>
      </c>
      <c r="B92754" s="2">
        <v>0.67291666666666672</v>
      </c>
      <c r="C92754">
        <v>337</v>
      </c>
      <c r="D92754" t="s">
        <v>71</v>
      </c>
      <c r="E92754">
        <v>58</v>
      </c>
      <c r="F92754" t="s">
        <v>24</v>
      </c>
      <c r="G92754" t="s">
        <v>25</v>
      </c>
      <c r="H92754" t="s">
        <v>26</v>
      </c>
      <c r="K92754">
        <v>1</v>
      </c>
      <c r="O92754" t="s">
        <v>27</v>
      </c>
      <c r="P92754" t="s">
        <v>27</v>
      </c>
      <c r="Q92754" t="s">
        <v>27</v>
      </c>
      <c r="R92754">
        <v>1</v>
      </c>
      <c r="S92754">
        <v>2</v>
      </c>
    </row>
    <row r="92755" spans="1:20" x14ac:dyDescent="0.35">
      <c r="A92755" s="1">
        <v>44113</v>
      </c>
      <c r="B92755" s="2">
        <v>0.67569444444444449</v>
      </c>
      <c r="C92755">
        <v>340</v>
      </c>
      <c r="D92755" t="s">
        <v>71</v>
      </c>
      <c r="E92755">
        <v>60.5</v>
      </c>
      <c r="F92755" t="s">
        <v>24</v>
      </c>
      <c r="G92755" t="s">
        <v>25</v>
      </c>
      <c r="H92755" t="s">
        <v>42</v>
      </c>
      <c r="I92755">
        <v>2</v>
      </c>
      <c r="O92755" t="s">
        <v>27</v>
      </c>
      <c r="P92755" t="s">
        <v>27</v>
      </c>
      <c r="Q92755" t="s">
        <v>27</v>
      </c>
      <c r="R92755">
        <v>1</v>
      </c>
      <c r="S92755">
        <v>3</v>
      </c>
    </row>
    <row r="92756" spans="1:20" x14ac:dyDescent="0.35">
      <c r="A92756" s="1">
        <v>44113</v>
      </c>
      <c r="B92756" s="2">
        <v>0.7</v>
      </c>
      <c r="C92756">
        <v>361</v>
      </c>
      <c r="D92756" t="s">
        <v>71</v>
      </c>
      <c r="E92756">
        <v>76</v>
      </c>
      <c r="F92756" t="s">
        <v>24</v>
      </c>
      <c r="G92756" t="s">
        <v>29</v>
      </c>
      <c r="H92756" t="s">
        <v>41</v>
      </c>
      <c r="I92756">
        <v>1</v>
      </c>
      <c r="O92756" t="s">
        <v>27</v>
      </c>
      <c r="P92756" t="s">
        <v>27</v>
      </c>
      <c r="Q92756" t="s">
        <v>27</v>
      </c>
      <c r="S92756">
        <v>1</v>
      </c>
    </row>
    <row r="92757" spans="1:20" x14ac:dyDescent="0.35">
      <c r="A92757" s="1">
        <v>44113</v>
      </c>
      <c r="B92757" s="2">
        <v>0.70763888888888893</v>
      </c>
      <c r="C92757">
        <v>367</v>
      </c>
      <c r="D92757" t="s">
        <v>71</v>
      </c>
      <c r="E92757">
        <v>71.400000000000006</v>
      </c>
      <c r="F92757" t="s">
        <v>24</v>
      </c>
      <c r="G92757" t="s">
        <v>29</v>
      </c>
      <c r="H92757" t="s">
        <v>41</v>
      </c>
      <c r="I92757">
        <v>1</v>
      </c>
      <c r="O92757" t="s">
        <v>27</v>
      </c>
      <c r="P92757" t="s">
        <v>27</v>
      </c>
      <c r="Q92757" t="s">
        <v>27</v>
      </c>
      <c r="S92757">
        <v>1</v>
      </c>
    </row>
    <row r="92758" spans="1:20" x14ac:dyDescent="0.35">
      <c r="A92758" s="1">
        <v>44113</v>
      </c>
      <c r="B92758" s="2">
        <v>0.71805555555555556</v>
      </c>
      <c r="C92758">
        <v>374</v>
      </c>
      <c r="D92758" t="s">
        <v>71</v>
      </c>
      <c r="E92758">
        <v>74</v>
      </c>
      <c r="F92758" t="s">
        <v>24</v>
      </c>
      <c r="G92758" t="s">
        <v>25</v>
      </c>
      <c r="H92758" t="s">
        <v>42</v>
      </c>
      <c r="I92758">
        <v>3</v>
      </c>
      <c r="O92758" t="s">
        <v>27</v>
      </c>
      <c r="P92758" t="s">
        <v>27</v>
      </c>
      <c r="Q92758" t="s">
        <v>27</v>
      </c>
      <c r="S92758">
        <v>3</v>
      </c>
    </row>
    <row r="92759" spans="1:20" x14ac:dyDescent="0.35">
      <c r="A92759" s="1">
        <v>44113</v>
      </c>
      <c r="B92759" s="2">
        <v>0.72222222222222221</v>
      </c>
      <c r="C92759">
        <v>376</v>
      </c>
      <c r="D92759" t="s">
        <v>71</v>
      </c>
      <c r="E92759">
        <v>76</v>
      </c>
      <c r="F92759" t="s">
        <v>24</v>
      </c>
      <c r="G92759" t="s">
        <v>29</v>
      </c>
      <c r="H92759" t="s">
        <v>41</v>
      </c>
      <c r="I92759">
        <v>1</v>
      </c>
      <c r="O92759" t="s">
        <v>27</v>
      </c>
      <c r="P92759" t="s">
        <v>27</v>
      </c>
      <c r="Q92759" t="s">
        <v>27</v>
      </c>
      <c r="S92759">
        <v>1</v>
      </c>
    </row>
    <row r="92760" spans="1:20" x14ac:dyDescent="0.35">
      <c r="A92760" s="1">
        <v>44113</v>
      </c>
      <c r="B92760" s="2">
        <v>0.73402777777777772</v>
      </c>
      <c r="C92760">
        <v>389</v>
      </c>
      <c r="D92760" t="s">
        <v>71</v>
      </c>
      <c r="E92760">
        <v>75.599999999999994</v>
      </c>
      <c r="F92760" t="s">
        <v>24</v>
      </c>
      <c r="G92760" t="s">
        <v>29</v>
      </c>
      <c r="H92760" t="s">
        <v>32</v>
      </c>
      <c r="I92760">
        <v>1</v>
      </c>
      <c r="O92760" t="s">
        <v>27</v>
      </c>
      <c r="P92760" t="s">
        <v>27</v>
      </c>
      <c r="Q92760" t="s">
        <v>27</v>
      </c>
      <c r="S92760">
        <v>1</v>
      </c>
    </row>
    <row r="92761" spans="1:20" x14ac:dyDescent="0.35">
      <c r="A92761" s="1">
        <v>44113</v>
      </c>
      <c r="B92761" s="2">
        <v>0.73611111111111116</v>
      </c>
      <c r="C92761">
        <v>391</v>
      </c>
      <c r="D92761" t="s">
        <v>71</v>
      </c>
      <c r="E92761">
        <v>76</v>
      </c>
      <c r="F92761" t="s">
        <v>24</v>
      </c>
      <c r="G92761" t="s">
        <v>29</v>
      </c>
      <c r="H92761" t="s">
        <v>32</v>
      </c>
      <c r="I92761">
        <v>1</v>
      </c>
      <c r="O92761" t="s">
        <v>27</v>
      </c>
      <c r="P92761" t="s">
        <v>27</v>
      </c>
      <c r="Q92761" t="s">
        <v>27</v>
      </c>
      <c r="S92761">
        <v>1</v>
      </c>
    </row>
    <row r="92762" spans="1:20" x14ac:dyDescent="0.35">
      <c r="A92762" s="1">
        <v>44113</v>
      </c>
      <c r="B92762" s="2">
        <v>0.74513888888888891</v>
      </c>
      <c r="C92762">
        <v>401</v>
      </c>
      <c r="D92762" t="s">
        <v>72</v>
      </c>
      <c r="E92762">
        <v>73.599999999999994</v>
      </c>
      <c r="F92762" t="s">
        <v>24</v>
      </c>
      <c r="G92762" t="s">
        <v>29</v>
      </c>
      <c r="H92762" t="s">
        <v>35</v>
      </c>
      <c r="I92762">
        <v>1</v>
      </c>
      <c r="N92762">
        <v>1</v>
      </c>
      <c r="O92762" t="s">
        <v>27</v>
      </c>
      <c r="P92762" t="s">
        <v>27</v>
      </c>
      <c r="Q92762" t="s">
        <v>27</v>
      </c>
      <c r="S92762">
        <v>2</v>
      </c>
      <c r="T92762">
        <v>1</v>
      </c>
    </row>
    <row r="92763" spans="1:20" x14ac:dyDescent="0.35">
      <c r="A92763" s="1">
        <v>44113</v>
      </c>
      <c r="B92763" s="2">
        <v>0.7680555555555556</v>
      </c>
      <c r="C92763">
        <v>418</v>
      </c>
      <c r="D92763" t="s">
        <v>71</v>
      </c>
      <c r="E92763">
        <v>74.099999999999994</v>
      </c>
      <c r="F92763" t="s">
        <v>24</v>
      </c>
      <c r="G92763" t="s">
        <v>29</v>
      </c>
      <c r="H92763" t="s">
        <v>37</v>
      </c>
      <c r="I92763">
        <v>1</v>
      </c>
      <c r="O92763" t="s">
        <v>27</v>
      </c>
      <c r="P92763" t="s">
        <v>27</v>
      </c>
      <c r="Q92763" t="s">
        <v>27</v>
      </c>
      <c r="S92763">
        <v>1</v>
      </c>
    </row>
    <row r="92764" spans="1:20" x14ac:dyDescent="0.35">
      <c r="A92764" s="1">
        <v>44113</v>
      </c>
      <c r="B92764" s="2">
        <v>0.77430555555555558</v>
      </c>
      <c r="C92764">
        <v>422</v>
      </c>
      <c r="D92764" t="s">
        <v>71</v>
      </c>
      <c r="E92764">
        <v>481</v>
      </c>
      <c r="F92764" t="s">
        <v>34</v>
      </c>
      <c r="G92764" t="s">
        <v>29</v>
      </c>
      <c r="H92764" t="s">
        <v>42</v>
      </c>
      <c r="I92764">
        <v>3</v>
      </c>
      <c r="O92764" t="s">
        <v>27</v>
      </c>
      <c r="P92764" t="s">
        <v>27</v>
      </c>
      <c r="Q92764" t="s">
        <v>27</v>
      </c>
      <c r="S92764">
        <v>3</v>
      </c>
    </row>
    <row r="92765" spans="1:20" x14ac:dyDescent="0.35">
      <c r="A92765" s="1">
        <v>44113</v>
      </c>
      <c r="B92765" s="2">
        <v>0.78055555555555556</v>
      </c>
      <c r="C92765">
        <v>433</v>
      </c>
      <c r="D92765" t="s">
        <v>71</v>
      </c>
      <c r="E92765">
        <v>551</v>
      </c>
      <c r="F92765" t="s">
        <v>34</v>
      </c>
      <c r="G92765" t="s">
        <v>25</v>
      </c>
      <c r="H92765" t="s">
        <v>32</v>
      </c>
      <c r="I92765">
        <v>1</v>
      </c>
      <c r="O92765" t="s">
        <v>27</v>
      </c>
      <c r="P92765" t="s">
        <v>27</v>
      </c>
      <c r="Q92765" t="s">
        <v>27</v>
      </c>
      <c r="S92765">
        <v>3</v>
      </c>
    </row>
    <row r="92766" spans="1:20" x14ac:dyDescent="0.35">
      <c r="A92766" s="1">
        <v>44113</v>
      </c>
      <c r="B92766" s="2">
        <v>0.78194444444444444</v>
      </c>
      <c r="C92766">
        <v>434</v>
      </c>
      <c r="D92766" t="s">
        <v>71</v>
      </c>
      <c r="E92766">
        <v>682</v>
      </c>
      <c r="F92766" t="s">
        <v>34</v>
      </c>
      <c r="G92766" t="s">
        <v>29</v>
      </c>
      <c r="H92766" t="s">
        <v>40</v>
      </c>
      <c r="I92766">
        <v>1</v>
      </c>
      <c r="O92766" t="s">
        <v>27</v>
      </c>
      <c r="P92766" t="s">
        <v>27</v>
      </c>
      <c r="Q92766" t="s">
        <v>27</v>
      </c>
      <c r="S92766">
        <v>1</v>
      </c>
    </row>
    <row r="92767" spans="1:20" x14ac:dyDescent="0.35">
      <c r="A92767" s="1">
        <v>44113</v>
      </c>
      <c r="B92767" s="2">
        <v>0.78472222222222221</v>
      </c>
      <c r="C92767">
        <v>436</v>
      </c>
      <c r="D92767" t="s">
        <v>71</v>
      </c>
      <c r="E92767">
        <v>80</v>
      </c>
      <c r="F92767" t="s">
        <v>24</v>
      </c>
      <c r="G92767" t="s">
        <v>29</v>
      </c>
      <c r="H92767" t="s">
        <v>41</v>
      </c>
      <c r="I92767">
        <v>1</v>
      </c>
      <c r="O92767" t="s">
        <v>27</v>
      </c>
      <c r="P92767" t="s">
        <v>27</v>
      </c>
      <c r="Q92767" t="s">
        <v>27</v>
      </c>
      <c r="S92767">
        <v>1</v>
      </c>
    </row>
    <row r="92768" spans="1:20" x14ac:dyDescent="0.35">
      <c r="A92768" s="1">
        <v>44113</v>
      </c>
      <c r="B92768" s="2">
        <v>0.7944444444444444</v>
      </c>
      <c r="C92768">
        <v>440</v>
      </c>
      <c r="D92768" t="s">
        <v>71</v>
      </c>
      <c r="E92768">
        <v>700.8</v>
      </c>
      <c r="F92768" t="s">
        <v>34</v>
      </c>
      <c r="G92768" t="s">
        <v>25</v>
      </c>
      <c r="H92768" t="s">
        <v>32</v>
      </c>
      <c r="I92768">
        <v>1</v>
      </c>
      <c r="O92768" t="s">
        <v>27</v>
      </c>
      <c r="P92768" t="s">
        <v>27</v>
      </c>
      <c r="Q92768" t="s">
        <v>27</v>
      </c>
      <c r="S92768">
        <v>1</v>
      </c>
    </row>
    <row r="92769" spans="1:22" x14ac:dyDescent="0.35">
      <c r="A92769" s="1">
        <v>44113</v>
      </c>
      <c r="B92769" s="2">
        <v>0.8041666666666667</v>
      </c>
      <c r="C92769">
        <v>449</v>
      </c>
      <c r="D92769" t="s">
        <v>72</v>
      </c>
      <c r="E92769">
        <v>726.5</v>
      </c>
      <c r="F92769" t="s">
        <v>34</v>
      </c>
      <c r="G92769" t="s">
        <v>25</v>
      </c>
      <c r="H92769" t="s">
        <v>30</v>
      </c>
      <c r="I92769">
        <v>1</v>
      </c>
      <c r="O92769" t="s">
        <v>27</v>
      </c>
      <c r="P92769" t="s">
        <v>27</v>
      </c>
      <c r="Q92769" t="s">
        <v>27</v>
      </c>
      <c r="S92769">
        <v>1</v>
      </c>
      <c r="T92769">
        <v>2</v>
      </c>
    </row>
    <row r="92770" spans="1:22" x14ac:dyDescent="0.35">
      <c r="A92770" s="1">
        <v>44113</v>
      </c>
      <c r="B92770" s="2">
        <v>0.80833333333333335</v>
      </c>
      <c r="C92770">
        <v>454</v>
      </c>
      <c r="D92770" t="s">
        <v>72</v>
      </c>
      <c r="E92770">
        <v>732.1</v>
      </c>
      <c r="F92770" t="s">
        <v>34</v>
      </c>
      <c r="G92770" t="s">
        <v>25</v>
      </c>
      <c r="H92770" t="s">
        <v>41</v>
      </c>
      <c r="I92770">
        <v>1</v>
      </c>
      <c r="O92770" t="s">
        <v>27</v>
      </c>
      <c r="P92770" t="s">
        <v>27</v>
      </c>
      <c r="Q92770" t="s">
        <v>27</v>
      </c>
      <c r="S92770">
        <v>3</v>
      </c>
      <c r="T92770">
        <v>1</v>
      </c>
    </row>
    <row r="92771" spans="1:22" x14ac:dyDescent="0.35">
      <c r="A92771" s="1">
        <v>44113</v>
      </c>
      <c r="B92771" s="2">
        <v>0.81458333333333333</v>
      </c>
      <c r="C92771">
        <v>456</v>
      </c>
      <c r="D92771" t="s">
        <v>71</v>
      </c>
      <c r="E92771">
        <v>767.4</v>
      </c>
      <c r="F92771" t="s">
        <v>34</v>
      </c>
      <c r="G92771" t="s">
        <v>25</v>
      </c>
      <c r="H92771" t="s">
        <v>41</v>
      </c>
      <c r="I92771">
        <v>1</v>
      </c>
      <c r="O92771" t="s">
        <v>27</v>
      </c>
      <c r="P92771" t="s">
        <v>27</v>
      </c>
      <c r="Q92771" t="s">
        <v>27</v>
      </c>
      <c r="S92771">
        <v>1</v>
      </c>
    </row>
    <row r="92772" spans="1:22" x14ac:dyDescent="0.35">
      <c r="A92772" s="1">
        <v>44113</v>
      </c>
      <c r="B92772" s="2">
        <v>0.8208333333333333</v>
      </c>
      <c r="C92772">
        <v>462</v>
      </c>
      <c r="D92772" t="s">
        <v>72</v>
      </c>
      <c r="E92772">
        <v>705</v>
      </c>
      <c r="F92772" t="s">
        <v>34</v>
      </c>
      <c r="G92772" t="s">
        <v>29</v>
      </c>
      <c r="H92772" t="s">
        <v>37</v>
      </c>
      <c r="I92772">
        <v>1</v>
      </c>
      <c r="O92772" t="s">
        <v>27</v>
      </c>
      <c r="P92772" t="s">
        <v>27</v>
      </c>
      <c r="Q92772" t="s">
        <v>27</v>
      </c>
      <c r="S92772">
        <v>2</v>
      </c>
      <c r="T92772">
        <v>1</v>
      </c>
    </row>
    <row r="92773" spans="1:22" x14ac:dyDescent="0.35">
      <c r="A92773" s="1">
        <v>44113</v>
      </c>
      <c r="B92773" s="2">
        <v>0.8208333333333333</v>
      </c>
      <c r="C92773">
        <v>480</v>
      </c>
      <c r="D92773" t="s">
        <v>71</v>
      </c>
      <c r="E92773">
        <v>705</v>
      </c>
      <c r="F92773" t="s">
        <v>34</v>
      </c>
      <c r="G92773" t="s">
        <v>29</v>
      </c>
      <c r="H92773" t="s">
        <v>42</v>
      </c>
      <c r="I92773">
        <v>1</v>
      </c>
      <c r="K92773">
        <v>2</v>
      </c>
      <c r="O92773" t="s">
        <v>27</v>
      </c>
      <c r="P92773" t="s">
        <v>27</v>
      </c>
      <c r="Q92773" t="s">
        <v>27</v>
      </c>
      <c r="S92773">
        <v>3</v>
      </c>
    </row>
    <row r="92774" spans="1:22" x14ac:dyDescent="0.35">
      <c r="A92774" s="1">
        <v>44113</v>
      </c>
      <c r="B92774" s="2">
        <v>0.85833333333333328</v>
      </c>
      <c r="C92774">
        <v>485</v>
      </c>
      <c r="D92774" t="s">
        <v>71</v>
      </c>
      <c r="E92774">
        <v>791</v>
      </c>
      <c r="F92774" t="s">
        <v>34</v>
      </c>
      <c r="G92774" t="s">
        <v>25</v>
      </c>
      <c r="H92774" t="s">
        <v>44</v>
      </c>
      <c r="K92774">
        <v>1</v>
      </c>
      <c r="O92774" t="s">
        <v>27</v>
      </c>
      <c r="P92774" t="s">
        <v>27</v>
      </c>
      <c r="Q92774" t="s">
        <v>27</v>
      </c>
      <c r="S92774">
        <v>1</v>
      </c>
    </row>
    <row r="92775" spans="1:22" x14ac:dyDescent="0.35">
      <c r="A92775" s="1">
        <v>44113</v>
      </c>
      <c r="B92775" s="2">
        <v>0.86597222222222225</v>
      </c>
      <c r="C92775">
        <v>489</v>
      </c>
      <c r="D92775" t="s">
        <v>71</v>
      </c>
      <c r="E92775">
        <v>857.5</v>
      </c>
      <c r="F92775" t="s">
        <v>34</v>
      </c>
      <c r="G92775" t="s">
        <v>25</v>
      </c>
      <c r="H92775" t="s">
        <v>47</v>
      </c>
      <c r="K92775">
        <v>2</v>
      </c>
      <c r="O92775" t="s">
        <v>27</v>
      </c>
      <c r="P92775" t="s">
        <v>27</v>
      </c>
      <c r="Q92775" t="s">
        <v>27</v>
      </c>
      <c r="S92775">
        <v>2</v>
      </c>
    </row>
    <row r="92776" spans="1:22" x14ac:dyDescent="0.35">
      <c r="A92776" s="1">
        <v>44113</v>
      </c>
      <c r="B92776" s="2">
        <v>0.88194444444444442</v>
      </c>
      <c r="C92776">
        <v>494</v>
      </c>
      <c r="D92776" t="s">
        <v>71</v>
      </c>
      <c r="E92776">
        <v>1.5</v>
      </c>
      <c r="F92776" t="s">
        <v>24</v>
      </c>
      <c r="G92776" t="s">
        <v>25</v>
      </c>
      <c r="H92776" t="s">
        <v>40</v>
      </c>
      <c r="I92776">
        <v>1</v>
      </c>
      <c r="O92776" t="s">
        <v>27</v>
      </c>
      <c r="P92776" t="s">
        <v>27</v>
      </c>
      <c r="Q92776" t="s">
        <v>27</v>
      </c>
      <c r="S92776">
        <v>1</v>
      </c>
    </row>
    <row r="92777" spans="1:22" x14ac:dyDescent="0.35">
      <c r="A92777" s="1">
        <v>44113</v>
      </c>
      <c r="B92777" s="2">
        <v>0.9458333333333333</v>
      </c>
      <c r="C92777">
        <v>514</v>
      </c>
      <c r="D92777" t="s">
        <v>72</v>
      </c>
      <c r="E92777">
        <v>492</v>
      </c>
      <c r="F92777" t="s">
        <v>34</v>
      </c>
      <c r="G92777" t="s">
        <v>25</v>
      </c>
      <c r="H92777" t="s">
        <v>30</v>
      </c>
      <c r="I92777">
        <v>1</v>
      </c>
      <c r="O92777" t="s">
        <v>27</v>
      </c>
      <c r="P92777" t="s">
        <v>27</v>
      </c>
      <c r="Q92777" t="s">
        <v>27</v>
      </c>
      <c r="S92777">
        <v>0</v>
      </c>
      <c r="T92777">
        <v>1</v>
      </c>
    </row>
    <row r="92778" spans="1:22" x14ac:dyDescent="0.35">
      <c r="A92778" s="1">
        <v>44113</v>
      </c>
      <c r="B92778" s="2">
        <v>0.99652777777777779</v>
      </c>
      <c r="C92778">
        <v>536</v>
      </c>
      <c r="D92778" t="s">
        <v>72</v>
      </c>
      <c r="E92778">
        <v>744</v>
      </c>
      <c r="F92778" t="s">
        <v>34</v>
      </c>
      <c r="G92778" t="s">
        <v>25</v>
      </c>
      <c r="H92778" t="s">
        <v>32</v>
      </c>
      <c r="I92778">
        <v>1</v>
      </c>
      <c r="O92778" t="s">
        <v>27</v>
      </c>
      <c r="P92778" t="s">
        <v>27</v>
      </c>
      <c r="Q92778" t="s">
        <v>27</v>
      </c>
      <c r="S92778">
        <v>1</v>
      </c>
      <c r="V92778">
        <v>1</v>
      </c>
    </row>
    <row r="92779" spans="1:22" x14ac:dyDescent="0.35">
      <c r="A92779" s="1">
        <v>44114</v>
      </c>
      <c r="B92779" s="2">
        <v>6.9444444444444447E-4</v>
      </c>
      <c r="C92779">
        <v>12</v>
      </c>
      <c r="D92779" t="s">
        <v>72</v>
      </c>
      <c r="E92779">
        <v>890.5</v>
      </c>
      <c r="F92779" t="s">
        <v>34</v>
      </c>
      <c r="G92779" t="s">
        <v>25</v>
      </c>
      <c r="H92779" t="s">
        <v>44</v>
      </c>
      <c r="L92779">
        <v>1</v>
      </c>
      <c r="O92779" t="s">
        <v>27</v>
      </c>
      <c r="P92779" t="s">
        <v>27</v>
      </c>
      <c r="Q92779" t="s">
        <v>27</v>
      </c>
      <c r="S92779">
        <v>0</v>
      </c>
      <c r="U92779">
        <v>1</v>
      </c>
    </row>
    <row r="92780" spans="1:22" x14ac:dyDescent="0.35">
      <c r="A92780" s="1">
        <v>44114</v>
      </c>
      <c r="B92780" s="2">
        <v>5.1388888888888887E-2</v>
      </c>
      <c r="C92780">
        <v>35</v>
      </c>
      <c r="D92780" t="s">
        <v>71</v>
      </c>
      <c r="E92780">
        <v>88</v>
      </c>
      <c r="F92780" t="s">
        <v>24</v>
      </c>
      <c r="G92780" t="s">
        <v>25</v>
      </c>
      <c r="H92780" t="s">
        <v>26</v>
      </c>
      <c r="K92780">
        <v>1</v>
      </c>
      <c r="O92780" t="s">
        <v>27</v>
      </c>
      <c r="P92780" t="s">
        <v>27</v>
      </c>
      <c r="Q92780" t="s">
        <v>27</v>
      </c>
      <c r="R92780">
        <v>1</v>
      </c>
      <c r="S92780">
        <v>2</v>
      </c>
    </row>
    <row r="92781" spans="1:22" x14ac:dyDescent="0.35">
      <c r="A92781" s="1">
        <v>44114</v>
      </c>
      <c r="B92781" s="2">
        <v>0.12569444444444444</v>
      </c>
      <c r="C92781">
        <v>56</v>
      </c>
      <c r="D92781" t="s">
        <v>71</v>
      </c>
      <c r="E92781">
        <v>728</v>
      </c>
      <c r="F92781" t="s">
        <v>34</v>
      </c>
      <c r="G92781" t="s">
        <v>29</v>
      </c>
      <c r="H92781" t="s">
        <v>32</v>
      </c>
      <c r="I92781">
        <v>1</v>
      </c>
      <c r="O92781" t="s">
        <v>27</v>
      </c>
      <c r="P92781" t="s">
        <v>27</v>
      </c>
      <c r="Q92781" t="s">
        <v>27</v>
      </c>
      <c r="S92781">
        <v>1</v>
      </c>
    </row>
    <row r="92782" spans="1:22" x14ac:dyDescent="0.35">
      <c r="A92782" s="1">
        <v>44114</v>
      </c>
      <c r="B92782" s="2">
        <v>0.18124999999999999</v>
      </c>
      <c r="C92782">
        <v>65</v>
      </c>
      <c r="D92782" t="s">
        <v>71</v>
      </c>
      <c r="E92782">
        <v>949</v>
      </c>
      <c r="F92782" t="s">
        <v>34</v>
      </c>
      <c r="G92782" t="s">
        <v>25</v>
      </c>
      <c r="H92782" t="s">
        <v>26</v>
      </c>
      <c r="I92782">
        <v>1</v>
      </c>
      <c r="K92782">
        <v>1</v>
      </c>
      <c r="O92782" t="s">
        <v>27</v>
      </c>
      <c r="P92782" t="s">
        <v>27</v>
      </c>
      <c r="Q92782" t="s">
        <v>27</v>
      </c>
      <c r="S92782">
        <v>3</v>
      </c>
    </row>
    <row r="92783" spans="1:22" x14ac:dyDescent="0.35">
      <c r="A92783" s="1">
        <v>44114</v>
      </c>
      <c r="B92783" s="2">
        <v>0.19236111111111112</v>
      </c>
      <c r="C92783">
        <v>70</v>
      </c>
      <c r="D92783" t="s">
        <v>71</v>
      </c>
      <c r="E92783">
        <v>526</v>
      </c>
      <c r="F92783" t="s">
        <v>34</v>
      </c>
      <c r="G92783" t="s">
        <v>25</v>
      </c>
      <c r="H92783" t="s">
        <v>32</v>
      </c>
      <c r="I92783">
        <v>1</v>
      </c>
      <c r="O92783" t="s">
        <v>27</v>
      </c>
      <c r="P92783" t="s">
        <v>27</v>
      </c>
      <c r="Q92783" t="s">
        <v>27</v>
      </c>
      <c r="S92783">
        <v>1</v>
      </c>
    </row>
    <row r="92784" spans="1:22" x14ac:dyDescent="0.35">
      <c r="A92784" s="1">
        <v>44114</v>
      </c>
      <c r="B92784" s="2">
        <v>0.20624999999999999</v>
      </c>
      <c r="C92784">
        <v>71</v>
      </c>
      <c r="D92784" t="s">
        <v>71</v>
      </c>
      <c r="E92784">
        <v>724</v>
      </c>
      <c r="F92784" t="s">
        <v>34</v>
      </c>
      <c r="G92784" t="s">
        <v>25</v>
      </c>
      <c r="H92784" t="s">
        <v>37</v>
      </c>
      <c r="I92784">
        <v>1</v>
      </c>
      <c r="O92784" t="s">
        <v>27</v>
      </c>
      <c r="P92784" t="s">
        <v>27</v>
      </c>
      <c r="Q92784" t="s">
        <v>27</v>
      </c>
      <c r="S92784">
        <v>1</v>
      </c>
    </row>
    <row r="92785" spans="1:21" x14ac:dyDescent="0.35">
      <c r="A92785" s="1">
        <v>44114</v>
      </c>
      <c r="B92785" s="2">
        <v>0.23680555555555555</v>
      </c>
      <c r="C92785">
        <v>82</v>
      </c>
      <c r="D92785" t="s">
        <v>71</v>
      </c>
      <c r="E92785">
        <v>913</v>
      </c>
      <c r="F92785" t="s">
        <v>34</v>
      </c>
      <c r="G92785" t="s">
        <v>25</v>
      </c>
      <c r="H92785" t="s">
        <v>42</v>
      </c>
      <c r="I92785">
        <v>4</v>
      </c>
      <c r="K92785">
        <v>1</v>
      </c>
      <c r="O92785" t="s">
        <v>27</v>
      </c>
      <c r="P92785" t="s">
        <v>27</v>
      </c>
      <c r="Q92785" t="s">
        <v>27</v>
      </c>
      <c r="S92785">
        <v>5</v>
      </c>
    </row>
    <row r="92786" spans="1:21" x14ac:dyDescent="0.35">
      <c r="A92786" s="1">
        <v>44114</v>
      </c>
      <c r="B92786" s="2">
        <v>0.23819444444444443</v>
      </c>
      <c r="C92786">
        <v>83</v>
      </c>
      <c r="D92786" t="s">
        <v>71</v>
      </c>
      <c r="E92786">
        <v>728</v>
      </c>
      <c r="F92786" t="s">
        <v>34</v>
      </c>
      <c r="G92786" t="s">
        <v>29</v>
      </c>
      <c r="H92786" t="s">
        <v>30</v>
      </c>
      <c r="I92786">
        <v>1</v>
      </c>
      <c r="O92786" t="s">
        <v>27</v>
      </c>
      <c r="P92786" t="s">
        <v>27</v>
      </c>
      <c r="Q92786" t="s">
        <v>27</v>
      </c>
      <c r="S92786">
        <v>2</v>
      </c>
    </row>
    <row r="92787" spans="1:21" x14ac:dyDescent="0.35">
      <c r="A92787" s="1">
        <v>44114</v>
      </c>
      <c r="B92787" s="2">
        <v>0.24236111111111111</v>
      </c>
      <c r="C92787">
        <v>85</v>
      </c>
      <c r="D92787" t="s">
        <v>71</v>
      </c>
      <c r="E92787">
        <v>615.6</v>
      </c>
      <c r="F92787" t="s">
        <v>34</v>
      </c>
      <c r="G92787" t="s">
        <v>29</v>
      </c>
      <c r="H92787" t="s">
        <v>32</v>
      </c>
      <c r="I92787">
        <v>1</v>
      </c>
      <c r="O92787" t="s">
        <v>27</v>
      </c>
      <c r="P92787" t="s">
        <v>27</v>
      </c>
      <c r="Q92787" t="s">
        <v>27</v>
      </c>
      <c r="S92787">
        <v>1</v>
      </c>
    </row>
    <row r="92788" spans="1:21" x14ac:dyDescent="0.35">
      <c r="A92788" s="1">
        <v>44114</v>
      </c>
      <c r="B92788" s="2">
        <v>0.25138888888888888</v>
      </c>
      <c r="C92788">
        <v>91</v>
      </c>
      <c r="D92788" t="s">
        <v>72</v>
      </c>
      <c r="E92788">
        <v>526.9</v>
      </c>
      <c r="F92788" t="s">
        <v>34</v>
      </c>
      <c r="G92788" t="s">
        <v>25</v>
      </c>
      <c r="H92788" t="s">
        <v>30</v>
      </c>
      <c r="I92788">
        <v>1</v>
      </c>
      <c r="O92788" t="s">
        <v>27</v>
      </c>
      <c r="P92788" t="s">
        <v>27</v>
      </c>
      <c r="Q92788" t="s">
        <v>27</v>
      </c>
      <c r="S92788">
        <v>0</v>
      </c>
      <c r="T92788">
        <v>1</v>
      </c>
      <c r="U92788">
        <v>1</v>
      </c>
    </row>
    <row r="92789" spans="1:21" x14ac:dyDescent="0.35">
      <c r="A92789" s="1">
        <v>44114</v>
      </c>
      <c r="B92789" s="2">
        <v>0.26944444444444443</v>
      </c>
      <c r="C92789">
        <v>95</v>
      </c>
      <c r="D92789" t="s">
        <v>71</v>
      </c>
      <c r="E92789">
        <v>905</v>
      </c>
      <c r="F92789" t="s">
        <v>34</v>
      </c>
      <c r="G92789" t="s">
        <v>25</v>
      </c>
      <c r="H92789" t="s">
        <v>30</v>
      </c>
      <c r="I92789">
        <v>1</v>
      </c>
      <c r="O92789" t="s">
        <v>27</v>
      </c>
      <c r="P92789" t="s">
        <v>27</v>
      </c>
      <c r="Q92789" t="s">
        <v>27</v>
      </c>
      <c r="S92789">
        <v>1</v>
      </c>
    </row>
    <row r="92790" spans="1:21" x14ac:dyDescent="0.35">
      <c r="A92790" s="1">
        <v>44114</v>
      </c>
      <c r="B92790" s="2">
        <v>0.28055555555555556</v>
      </c>
      <c r="C92790">
        <v>98</v>
      </c>
      <c r="D92790" t="s">
        <v>72</v>
      </c>
      <c r="E92790">
        <v>526</v>
      </c>
      <c r="F92790" t="s">
        <v>34</v>
      </c>
      <c r="G92790" t="s">
        <v>29</v>
      </c>
      <c r="H92790" t="s">
        <v>30</v>
      </c>
      <c r="I92790">
        <v>1</v>
      </c>
      <c r="O92790" t="s">
        <v>27</v>
      </c>
      <c r="P92790" t="s">
        <v>27</v>
      </c>
      <c r="Q92790" t="s">
        <v>27</v>
      </c>
      <c r="S92790">
        <v>1</v>
      </c>
      <c r="T92790">
        <v>3</v>
      </c>
    </row>
    <row r="92791" spans="1:21" x14ac:dyDescent="0.35">
      <c r="A92791" s="1">
        <v>44114</v>
      </c>
      <c r="B92791" s="2">
        <v>0.28611111111111109</v>
      </c>
      <c r="C92791">
        <v>104</v>
      </c>
      <c r="D92791" t="s">
        <v>71</v>
      </c>
      <c r="E92791">
        <v>10</v>
      </c>
      <c r="F92791" t="s">
        <v>24</v>
      </c>
      <c r="G92791" t="s">
        <v>25</v>
      </c>
      <c r="H92791" t="s">
        <v>26</v>
      </c>
      <c r="I92791">
        <v>1</v>
      </c>
      <c r="K92791">
        <v>1</v>
      </c>
      <c r="O92791" t="s">
        <v>27</v>
      </c>
      <c r="P92791" t="s">
        <v>27</v>
      </c>
      <c r="Q92791" t="s">
        <v>27</v>
      </c>
      <c r="S92791">
        <v>2</v>
      </c>
    </row>
    <row r="92792" spans="1:21" x14ac:dyDescent="0.35">
      <c r="A92792" s="1">
        <v>44114</v>
      </c>
      <c r="B92792" s="2">
        <v>0.2902777777777778</v>
      </c>
      <c r="C92792">
        <v>105</v>
      </c>
      <c r="D92792" t="s">
        <v>72</v>
      </c>
      <c r="E92792">
        <v>876</v>
      </c>
      <c r="F92792" t="s">
        <v>34</v>
      </c>
      <c r="G92792" t="s">
        <v>25</v>
      </c>
      <c r="H92792" t="s">
        <v>32</v>
      </c>
      <c r="I92792">
        <v>1</v>
      </c>
      <c r="O92792" t="s">
        <v>27</v>
      </c>
      <c r="P92792" t="s">
        <v>27</v>
      </c>
      <c r="Q92792" t="s">
        <v>27</v>
      </c>
      <c r="S92792">
        <v>1</v>
      </c>
      <c r="T92792">
        <v>3</v>
      </c>
    </row>
    <row r="92793" spans="1:21" x14ac:dyDescent="0.35">
      <c r="A92793" s="1">
        <v>44114</v>
      </c>
      <c r="B92793" s="2">
        <v>0.29305555555555557</v>
      </c>
      <c r="C92793">
        <v>108</v>
      </c>
      <c r="D92793" t="s">
        <v>71</v>
      </c>
      <c r="E92793">
        <v>934</v>
      </c>
      <c r="F92793" t="s">
        <v>34</v>
      </c>
      <c r="G92793" t="s">
        <v>25</v>
      </c>
      <c r="H92793" t="s">
        <v>32</v>
      </c>
      <c r="I92793">
        <v>1</v>
      </c>
      <c r="O92793" t="s">
        <v>27</v>
      </c>
      <c r="P92793" t="s">
        <v>27</v>
      </c>
      <c r="Q92793" t="s">
        <v>27</v>
      </c>
      <c r="S92793">
        <v>1</v>
      </c>
    </row>
    <row r="92794" spans="1:21" x14ac:dyDescent="0.35">
      <c r="A92794" s="1">
        <v>44114</v>
      </c>
      <c r="B92794" s="2">
        <v>0.31874999999999998</v>
      </c>
      <c r="C92794">
        <v>118</v>
      </c>
      <c r="D92794" t="s">
        <v>72</v>
      </c>
      <c r="E92794">
        <v>532</v>
      </c>
      <c r="F92794" t="s">
        <v>34</v>
      </c>
      <c r="G92794" t="s">
        <v>25</v>
      </c>
      <c r="H92794" t="s">
        <v>30</v>
      </c>
      <c r="I92794">
        <v>1</v>
      </c>
      <c r="O92794" t="s">
        <v>27</v>
      </c>
      <c r="P92794" t="s">
        <v>27</v>
      </c>
      <c r="Q92794" t="s">
        <v>27</v>
      </c>
      <c r="S92794">
        <v>4</v>
      </c>
      <c r="T92794">
        <v>1</v>
      </c>
    </row>
    <row r="92795" spans="1:21" x14ac:dyDescent="0.35">
      <c r="A92795" s="1">
        <v>44114</v>
      </c>
      <c r="B92795" s="2">
        <v>0.3215277777777778</v>
      </c>
      <c r="C92795">
        <v>122</v>
      </c>
      <c r="D92795" t="s">
        <v>72</v>
      </c>
      <c r="E92795">
        <v>816.4</v>
      </c>
      <c r="F92795" t="s">
        <v>34</v>
      </c>
      <c r="G92795" t="s">
        <v>29</v>
      </c>
      <c r="H92795" t="s">
        <v>26</v>
      </c>
      <c r="K92795">
        <v>2</v>
      </c>
      <c r="O92795" t="s">
        <v>27</v>
      </c>
      <c r="P92795" t="s">
        <v>27</v>
      </c>
      <c r="Q92795" t="s">
        <v>27</v>
      </c>
      <c r="S92795">
        <v>1</v>
      </c>
      <c r="T92795">
        <v>1</v>
      </c>
    </row>
    <row r="92796" spans="1:21" x14ac:dyDescent="0.35">
      <c r="A92796" s="1">
        <v>44114</v>
      </c>
      <c r="B92796" s="2">
        <v>0.35902777777777778</v>
      </c>
      <c r="C92796">
        <v>142</v>
      </c>
      <c r="D92796" t="s">
        <v>72</v>
      </c>
      <c r="E92796">
        <v>802.85</v>
      </c>
      <c r="F92796" t="s">
        <v>34</v>
      </c>
      <c r="G92796" t="s">
        <v>29</v>
      </c>
      <c r="H92796" t="s">
        <v>30</v>
      </c>
      <c r="I92796">
        <v>1</v>
      </c>
      <c r="O92796" t="s">
        <v>27</v>
      </c>
      <c r="P92796" t="s">
        <v>27</v>
      </c>
      <c r="Q92796" t="s">
        <v>27</v>
      </c>
      <c r="S92796">
        <v>1</v>
      </c>
      <c r="T92796">
        <v>2</v>
      </c>
    </row>
    <row r="92797" spans="1:21" x14ac:dyDescent="0.35">
      <c r="A92797" s="1">
        <v>44114</v>
      </c>
      <c r="B92797" s="2">
        <v>0.36319444444444443</v>
      </c>
      <c r="C92797">
        <v>146</v>
      </c>
      <c r="D92797" t="s">
        <v>71</v>
      </c>
      <c r="E92797">
        <v>559.9</v>
      </c>
      <c r="F92797" t="s">
        <v>34</v>
      </c>
      <c r="G92797" t="s">
        <v>29</v>
      </c>
      <c r="H92797" t="s">
        <v>32</v>
      </c>
      <c r="I92797">
        <v>1</v>
      </c>
      <c r="O92797" t="s">
        <v>27</v>
      </c>
      <c r="P92797" t="s">
        <v>27</v>
      </c>
      <c r="Q92797" t="s">
        <v>27</v>
      </c>
      <c r="S92797">
        <v>2</v>
      </c>
    </row>
    <row r="92798" spans="1:21" x14ac:dyDescent="0.35">
      <c r="A92798" s="1">
        <v>44114</v>
      </c>
      <c r="B92798" s="2">
        <v>0.36527777777777776</v>
      </c>
      <c r="C92798">
        <v>149</v>
      </c>
      <c r="D92798" t="s">
        <v>71</v>
      </c>
      <c r="E92798">
        <v>812</v>
      </c>
      <c r="F92798" t="s">
        <v>34</v>
      </c>
      <c r="G92798" t="s">
        <v>29</v>
      </c>
      <c r="H92798" t="s">
        <v>32</v>
      </c>
      <c r="I92798">
        <v>1</v>
      </c>
      <c r="O92798" t="s">
        <v>27</v>
      </c>
      <c r="P92798" t="s">
        <v>27</v>
      </c>
      <c r="Q92798" t="s">
        <v>27</v>
      </c>
      <c r="S92798">
        <v>1</v>
      </c>
    </row>
    <row r="92799" spans="1:21" x14ac:dyDescent="0.35">
      <c r="A92799" s="1">
        <v>44114</v>
      </c>
      <c r="B92799" s="2">
        <v>0.45763888888888887</v>
      </c>
      <c r="C92799">
        <v>200</v>
      </c>
      <c r="D92799" t="s">
        <v>72</v>
      </c>
      <c r="E92799">
        <v>566</v>
      </c>
      <c r="F92799" t="s">
        <v>34</v>
      </c>
      <c r="G92799" t="s">
        <v>29</v>
      </c>
      <c r="H92799" t="s">
        <v>32</v>
      </c>
      <c r="I92799">
        <v>1</v>
      </c>
      <c r="O92799" t="s">
        <v>27</v>
      </c>
      <c r="P92799" t="s">
        <v>27</v>
      </c>
      <c r="Q92799" t="s">
        <v>27</v>
      </c>
      <c r="S92799">
        <v>1</v>
      </c>
      <c r="T92799">
        <v>3</v>
      </c>
    </row>
    <row r="92800" spans="1:21" x14ac:dyDescent="0.35">
      <c r="A92800" s="1">
        <v>44114</v>
      </c>
      <c r="B92800" s="2">
        <v>0.53125</v>
      </c>
      <c r="C92800">
        <v>241</v>
      </c>
      <c r="D92800" t="s">
        <v>72</v>
      </c>
      <c r="E92800">
        <v>637.79999999999995</v>
      </c>
      <c r="F92800" t="s">
        <v>34</v>
      </c>
      <c r="G92800" t="s">
        <v>29</v>
      </c>
      <c r="H92800" t="s">
        <v>30</v>
      </c>
      <c r="I92800">
        <v>1</v>
      </c>
      <c r="O92800" t="s">
        <v>27</v>
      </c>
      <c r="P92800" t="s">
        <v>27</v>
      </c>
      <c r="Q92800" t="s">
        <v>27</v>
      </c>
      <c r="S92800">
        <v>0</v>
      </c>
      <c r="T92800">
        <v>2</v>
      </c>
    </row>
    <row r="92801" spans="1:20" x14ac:dyDescent="0.35">
      <c r="A92801" s="1">
        <v>44114</v>
      </c>
      <c r="B92801" s="2">
        <v>0.6020833333333333</v>
      </c>
      <c r="C92801">
        <v>280</v>
      </c>
      <c r="D92801" t="s">
        <v>71</v>
      </c>
      <c r="E92801">
        <v>59</v>
      </c>
      <c r="F92801" t="s">
        <v>24</v>
      </c>
      <c r="G92801" t="s">
        <v>25</v>
      </c>
      <c r="H92801" t="s">
        <v>26</v>
      </c>
      <c r="I92801">
        <v>2</v>
      </c>
      <c r="O92801" t="s">
        <v>27</v>
      </c>
      <c r="P92801" t="s">
        <v>27</v>
      </c>
      <c r="Q92801" t="s">
        <v>27</v>
      </c>
      <c r="S92801">
        <v>2</v>
      </c>
    </row>
    <row r="92802" spans="1:20" x14ac:dyDescent="0.35">
      <c r="A92802" s="1">
        <v>44114</v>
      </c>
      <c r="B92802" s="2">
        <v>0.63888888888888884</v>
      </c>
      <c r="C92802">
        <v>312</v>
      </c>
      <c r="D92802" t="s">
        <v>71</v>
      </c>
      <c r="E92802">
        <v>56.5</v>
      </c>
      <c r="F92802" t="s">
        <v>24</v>
      </c>
      <c r="G92802" t="s">
        <v>25</v>
      </c>
      <c r="H92802" t="s">
        <v>26</v>
      </c>
      <c r="I92802">
        <v>2</v>
      </c>
      <c r="O92802" t="s">
        <v>27</v>
      </c>
      <c r="P92802" t="s">
        <v>27</v>
      </c>
      <c r="Q92802" t="s">
        <v>27</v>
      </c>
      <c r="S92802">
        <v>2</v>
      </c>
    </row>
    <row r="92803" spans="1:20" x14ac:dyDescent="0.35">
      <c r="A92803" s="1">
        <v>44114</v>
      </c>
      <c r="B92803" s="2">
        <v>0.70347222222222228</v>
      </c>
      <c r="C92803">
        <v>349</v>
      </c>
      <c r="D92803" t="s">
        <v>71</v>
      </c>
      <c r="E92803">
        <v>550.5</v>
      </c>
      <c r="F92803" t="s">
        <v>34</v>
      </c>
      <c r="G92803" t="s">
        <v>29</v>
      </c>
      <c r="H92803" t="s">
        <v>32</v>
      </c>
      <c r="I92803">
        <v>1</v>
      </c>
      <c r="O92803" t="s">
        <v>27</v>
      </c>
      <c r="P92803" t="s">
        <v>27</v>
      </c>
      <c r="Q92803" t="s">
        <v>27</v>
      </c>
      <c r="S92803">
        <v>3</v>
      </c>
    </row>
    <row r="92804" spans="1:20" x14ac:dyDescent="0.35">
      <c r="A92804" s="1">
        <v>44114</v>
      </c>
      <c r="B92804" s="2">
        <v>0.71180555555555558</v>
      </c>
      <c r="C92804">
        <v>353</v>
      </c>
      <c r="D92804" t="s">
        <v>71</v>
      </c>
      <c r="E92804">
        <v>516.79999999999995</v>
      </c>
      <c r="F92804" t="s">
        <v>34</v>
      </c>
      <c r="G92804" t="s">
        <v>25</v>
      </c>
      <c r="H92804" t="s">
        <v>41</v>
      </c>
      <c r="O92804" t="s">
        <v>27</v>
      </c>
      <c r="P92804" t="s">
        <v>27</v>
      </c>
      <c r="Q92804" t="s">
        <v>27</v>
      </c>
      <c r="R92804">
        <v>1</v>
      </c>
      <c r="S92804">
        <v>1</v>
      </c>
    </row>
    <row r="92805" spans="1:20" x14ac:dyDescent="0.35">
      <c r="A92805" s="1">
        <v>44114</v>
      </c>
      <c r="B92805" s="2">
        <v>0.71250000000000002</v>
      </c>
      <c r="C92805">
        <v>355</v>
      </c>
      <c r="D92805" t="s">
        <v>71</v>
      </c>
      <c r="E92805">
        <v>521.1</v>
      </c>
      <c r="F92805" t="s">
        <v>34</v>
      </c>
      <c r="G92805" t="s">
        <v>29</v>
      </c>
      <c r="H92805" t="s">
        <v>32</v>
      </c>
      <c r="I92805">
        <v>1</v>
      </c>
      <c r="O92805" t="s">
        <v>27</v>
      </c>
      <c r="P92805" t="s">
        <v>27</v>
      </c>
      <c r="Q92805" t="s">
        <v>27</v>
      </c>
      <c r="S92805">
        <v>3</v>
      </c>
    </row>
    <row r="92806" spans="1:20" x14ac:dyDescent="0.35">
      <c r="A92806" s="1">
        <v>44114</v>
      </c>
      <c r="B92806" s="2">
        <v>0.72083333333333333</v>
      </c>
      <c r="C92806">
        <v>360</v>
      </c>
      <c r="D92806" t="s">
        <v>72</v>
      </c>
      <c r="E92806">
        <v>33</v>
      </c>
      <c r="F92806" t="s">
        <v>24</v>
      </c>
      <c r="G92806" t="s">
        <v>29</v>
      </c>
      <c r="H92806" t="s">
        <v>37</v>
      </c>
      <c r="I92806">
        <v>1</v>
      </c>
      <c r="O92806" t="s">
        <v>27</v>
      </c>
      <c r="P92806" t="s">
        <v>27</v>
      </c>
      <c r="Q92806" t="s">
        <v>27</v>
      </c>
      <c r="S92806">
        <v>0</v>
      </c>
      <c r="T92806">
        <v>1</v>
      </c>
    </row>
    <row r="92807" spans="1:20" x14ac:dyDescent="0.35">
      <c r="A92807" s="1">
        <v>44114</v>
      </c>
      <c r="B92807" s="2">
        <v>0.72847222222222219</v>
      </c>
      <c r="C92807">
        <v>362</v>
      </c>
      <c r="D92807" t="s">
        <v>71</v>
      </c>
      <c r="E92807">
        <v>529</v>
      </c>
      <c r="F92807" t="s">
        <v>34</v>
      </c>
      <c r="G92807" t="s">
        <v>29</v>
      </c>
      <c r="H92807" t="s">
        <v>32</v>
      </c>
      <c r="I92807">
        <v>1</v>
      </c>
      <c r="O92807" t="s">
        <v>27</v>
      </c>
      <c r="P92807" t="s">
        <v>27</v>
      </c>
      <c r="Q92807" t="s">
        <v>27</v>
      </c>
      <c r="S92807">
        <v>2</v>
      </c>
    </row>
    <row r="92808" spans="1:20" x14ac:dyDescent="0.35">
      <c r="A92808" s="1">
        <v>44114</v>
      </c>
      <c r="B92808" s="2">
        <v>0.73958333333333337</v>
      </c>
      <c r="C92808">
        <v>365</v>
      </c>
      <c r="D92808" t="s">
        <v>71</v>
      </c>
      <c r="E92808">
        <v>526</v>
      </c>
      <c r="F92808" t="s">
        <v>34</v>
      </c>
      <c r="G92808" t="s">
        <v>29</v>
      </c>
      <c r="H92808" t="s">
        <v>32</v>
      </c>
      <c r="I92808">
        <v>1</v>
      </c>
      <c r="O92808" t="s">
        <v>27</v>
      </c>
      <c r="P92808" t="s">
        <v>27</v>
      </c>
      <c r="Q92808" t="s">
        <v>27</v>
      </c>
      <c r="S92808">
        <v>4</v>
      </c>
    </row>
    <row r="92809" spans="1:20" x14ac:dyDescent="0.35">
      <c r="A92809" s="1">
        <v>44114</v>
      </c>
      <c r="B92809" s="2">
        <v>0.7680555555555556</v>
      </c>
      <c r="C92809">
        <v>385</v>
      </c>
      <c r="D92809" t="s">
        <v>71</v>
      </c>
      <c r="E92809">
        <v>521.4</v>
      </c>
      <c r="F92809" t="s">
        <v>34</v>
      </c>
      <c r="G92809" t="s">
        <v>25</v>
      </c>
      <c r="H92809" t="s">
        <v>32</v>
      </c>
      <c r="O92809" t="s">
        <v>27</v>
      </c>
      <c r="P92809" t="s">
        <v>27</v>
      </c>
      <c r="Q92809" t="s">
        <v>27</v>
      </c>
      <c r="R92809">
        <v>1</v>
      </c>
      <c r="S92809">
        <v>1</v>
      </c>
    </row>
    <row r="92810" spans="1:20" x14ac:dyDescent="0.35">
      <c r="A92810" s="1">
        <v>44114</v>
      </c>
      <c r="B92810" s="2">
        <v>0.82499999999999996</v>
      </c>
      <c r="C92810">
        <v>417</v>
      </c>
      <c r="D92810" t="s">
        <v>71</v>
      </c>
      <c r="E92810">
        <v>81</v>
      </c>
      <c r="F92810" t="s">
        <v>24</v>
      </c>
      <c r="G92810" t="s">
        <v>29</v>
      </c>
      <c r="H92810" t="s">
        <v>42</v>
      </c>
      <c r="I92810">
        <v>3</v>
      </c>
      <c r="O92810" t="s">
        <v>27</v>
      </c>
      <c r="P92810" t="s">
        <v>27</v>
      </c>
      <c r="Q92810" t="s">
        <v>27</v>
      </c>
      <c r="S92810">
        <v>6</v>
      </c>
    </row>
    <row r="92811" spans="1:20" x14ac:dyDescent="0.35">
      <c r="A92811" s="1">
        <v>44114</v>
      </c>
      <c r="B92811" s="2">
        <v>0.87291666666666667</v>
      </c>
      <c r="C92811">
        <v>433</v>
      </c>
      <c r="D92811" t="s">
        <v>71</v>
      </c>
      <c r="E92811">
        <v>747.1</v>
      </c>
      <c r="F92811" t="s">
        <v>34</v>
      </c>
      <c r="G92811" t="s">
        <v>29</v>
      </c>
      <c r="H92811" t="s">
        <v>40</v>
      </c>
      <c r="I92811">
        <v>1</v>
      </c>
      <c r="O92811" t="s">
        <v>27</v>
      </c>
      <c r="P92811" t="s">
        <v>27</v>
      </c>
      <c r="Q92811" t="s">
        <v>27</v>
      </c>
      <c r="S92811">
        <v>1</v>
      </c>
    </row>
    <row r="92812" spans="1:20" x14ac:dyDescent="0.35">
      <c r="A92812" s="1">
        <v>44114</v>
      </c>
      <c r="B92812" s="2">
        <v>0.88680555555555551</v>
      </c>
      <c r="C92812">
        <v>440</v>
      </c>
      <c r="D92812" t="s">
        <v>72</v>
      </c>
      <c r="E92812">
        <v>482</v>
      </c>
      <c r="F92812" t="s">
        <v>34</v>
      </c>
      <c r="G92812" t="s">
        <v>29</v>
      </c>
      <c r="H92812" t="s">
        <v>30</v>
      </c>
      <c r="I92812">
        <v>1</v>
      </c>
      <c r="O92812" t="s">
        <v>27</v>
      </c>
      <c r="P92812" t="s">
        <v>27</v>
      </c>
      <c r="Q92812" t="s">
        <v>27</v>
      </c>
      <c r="S92812">
        <v>1</v>
      </c>
      <c r="T92812">
        <v>1</v>
      </c>
    </row>
    <row r="92813" spans="1:20" x14ac:dyDescent="0.35">
      <c r="A92813" s="1">
        <v>44114</v>
      </c>
      <c r="B92813" s="2">
        <v>0.89930555555555558</v>
      </c>
      <c r="C92813">
        <v>444</v>
      </c>
      <c r="D92813" t="s">
        <v>71</v>
      </c>
      <c r="E92813">
        <v>90</v>
      </c>
      <c r="F92813" t="s">
        <v>24</v>
      </c>
      <c r="G92813" t="s">
        <v>25</v>
      </c>
      <c r="H92813" t="s">
        <v>32</v>
      </c>
      <c r="O92813" t="s">
        <v>27</v>
      </c>
      <c r="P92813" t="s">
        <v>27</v>
      </c>
      <c r="Q92813" t="s">
        <v>27</v>
      </c>
      <c r="R92813">
        <v>1</v>
      </c>
      <c r="S92813">
        <v>1</v>
      </c>
    </row>
    <row r="92814" spans="1:20" x14ac:dyDescent="0.35">
      <c r="A92814" s="1">
        <v>44114</v>
      </c>
      <c r="B92814" s="2">
        <v>0.95833333333333337</v>
      </c>
      <c r="C92814">
        <v>454</v>
      </c>
      <c r="D92814" t="s">
        <v>72</v>
      </c>
      <c r="E92814">
        <v>605.20000000000005</v>
      </c>
      <c r="F92814" t="s">
        <v>34</v>
      </c>
      <c r="G92814" t="s">
        <v>25</v>
      </c>
      <c r="H92814" t="s">
        <v>30</v>
      </c>
      <c r="I92814">
        <v>1</v>
      </c>
      <c r="O92814" t="s">
        <v>27</v>
      </c>
      <c r="P92814" t="s">
        <v>27</v>
      </c>
      <c r="Q92814" t="s">
        <v>27</v>
      </c>
      <c r="S92814">
        <v>2</v>
      </c>
      <c r="T92814">
        <v>2</v>
      </c>
    </row>
    <row r="92815" spans="1:20" x14ac:dyDescent="0.35">
      <c r="A92815" s="1">
        <v>44114</v>
      </c>
      <c r="B92815" s="2">
        <v>0.98541666666666672</v>
      </c>
      <c r="C92815">
        <v>461</v>
      </c>
      <c r="D92815" t="s">
        <v>71</v>
      </c>
      <c r="E92815">
        <v>480</v>
      </c>
      <c r="F92815" t="s">
        <v>34</v>
      </c>
      <c r="G92815" t="s">
        <v>25</v>
      </c>
      <c r="H92815" t="s">
        <v>26</v>
      </c>
      <c r="I92815">
        <v>2</v>
      </c>
      <c r="O92815" t="s">
        <v>27</v>
      </c>
      <c r="P92815" t="s">
        <v>27</v>
      </c>
      <c r="Q92815" t="s">
        <v>27</v>
      </c>
      <c r="S92815">
        <v>2</v>
      </c>
    </row>
    <row r="92816" spans="1:20" x14ac:dyDescent="0.35">
      <c r="A92816" s="1">
        <v>44115</v>
      </c>
      <c r="B92816" s="2">
        <v>1.8055555555555554E-2</v>
      </c>
      <c r="C92816">
        <v>21</v>
      </c>
      <c r="D92816" t="s">
        <v>71</v>
      </c>
      <c r="E92816">
        <v>503</v>
      </c>
      <c r="F92816" t="s">
        <v>34</v>
      </c>
      <c r="G92816" t="s">
        <v>29</v>
      </c>
      <c r="H92816" t="s">
        <v>32</v>
      </c>
      <c r="O92816" t="s">
        <v>27</v>
      </c>
      <c r="P92816" t="s">
        <v>27</v>
      </c>
      <c r="Q92816" t="s">
        <v>27</v>
      </c>
      <c r="R92816">
        <v>1</v>
      </c>
      <c r="S92816">
        <v>2</v>
      </c>
    </row>
    <row r="92817" spans="1:21" x14ac:dyDescent="0.35">
      <c r="A92817" s="1">
        <v>44115</v>
      </c>
      <c r="B92817" s="2">
        <v>4.3749999999999997E-2</v>
      </c>
      <c r="C92817">
        <v>28</v>
      </c>
      <c r="D92817" t="s">
        <v>72</v>
      </c>
      <c r="E92817">
        <v>59</v>
      </c>
      <c r="F92817" t="s">
        <v>24</v>
      </c>
      <c r="G92817" t="s">
        <v>25</v>
      </c>
      <c r="H92817" t="s">
        <v>30</v>
      </c>
      <c r="I92817">
        <v>1</v>
      </c>
      <c r="O92817" t="s">
        <v>27</v>
      </c>
      <c r="P92817" t="s">
        <v>27</v>
      </c>
      <c r="Q92817" t="s">
        <v>27</v>
      </c>
      <c r="S92817">
        <v>0</v>
      </c>
      <c r="U92817">
        <v>1</v>
      </c>
    </row>
    <row r="92818" spans="1:21" x14ac:dyDescent="0.35">
      <c r="A92818" s="1">
        <v>44115</v>
      </c>
      <c r="B92818" s="2">
        <v>0.17777777777777778</v>
      </c>
      <c r="C92818">
        <v>46</v>
      </c>
      <c r="D92818" t="s">
        <v>72</v>
      </c>
      <c r="E92818">
        <v>494</v>
      </c>
      <c r="F92818" t="s">
        <v>34</v>
      </c>
      <c r="G92818" t="s">
        <v>29</v>
      </c>
      <c r="H92818" t="s">
        <v>35</v>
      </c>
      <c r="I92818">
        <v>1</v>
      </c>
      <c r="N92818">
        <v>1</v>
      </c>
      <c r="O92818" t="s">
        <v>27</v>
      </c>
      <c r="P92818" t="s">
        <v>27</v>
      </c>
      <c r="Q92818" t="s">
        <v>27</v>
      </c>
      <c r="S92818">
        <v>1</v>
      </c>
      <c r="T92818">
        <v>1</v>
      </c>
    </row>
    <row r="92819" spans="1:21" x14ac:dyDescent="0.35">
      <c r="A92819" s="1">
        <v>44115</v>
      </c>
      <c r="B92819" s="2">
        <v>0.18055555555555555</v>
      </c>
      <c r="C92819">
        <v>48</v>
      </c>
      <c r="D92819" t="s">
        <v>72</v>
      </c>
      <c r="E92819">
        <v>644.5</v>
      </c>
      <c r="F92819" t="s">
        <v>34</v>
      </c>
      <c r="G92819" t="s">
        <v>29</v>
      </c>
      <c r="H92819" t="s">
        <v>30</v>
      </c>
      <c r="I92819">
        <v>1</v>
      </c>
      <c r="O92819" t="s">
        <v>27</v>
      </c>
      <c r="P92819" t="s">
        <v>27</v>
      </c>
      <c r="Q92819" t="s">
        <v>27</v>
      </c>
      <c r="S92819">
        <v>1</v>
      </c>
      <c r="T92819">
        <v>1</v>
      </c>
    </row>
    <row r="92820" spans="1:21" x14ac:dyDescent="0.35">
      <c r="A92820" s="1">
        <v>44115</v>
      </c>
      <c r="B92820" s="2">
        <v>0.21805555555555556</v>
      </c>
      <c r="C92820">
        <v>50</v>
      </c>
      <c r="D92820" t="s">
        <v>71</v>
      </c>
      <c r="E92820">
        <v>676</v>
      </c>
      <c r="F92820" t="s">
        <v>34</v>
      </c>
      <c r="G92820" t="s">
        <v>25</v>
      </c>
      <c r="H92820" t="s">
        <v>44</v>
      </c>
      <c r="O92820" t="s">
        <v>27</v>
      </c>
      <c r="P92820" t="s">
        <v>27</v>
      </c>
      <c r="Q92820" t="s">
        <v>27</v>
      </c>
      <c r="R92820">
        <v>1</v>
      </c>
      <c r="S92820">
        <v>1</v>
      </c>
    </row>
    <row r="92821" spans="1:21" x14ac:dyDescent="0.35">
      <c r="A92821" s="1">
        <v>44115</v>
      </c>
      <c r="B92821" s="2">
        <v>0.40694444444444444</v>
      </c>
      <c r="C92821">
        <v>95</v>
      </c>
      <c r="D92821" t="s">
        <v>71</v>
      </c>
      <c r="E92821">
        <v>485.5</v>
      </c>
      <c r="F92821" t="s">
        <v>34</v>
      </c>
      <c r="G92821" t="s">
        <v>29</v>
      </c>
      <c r="H92821" t="s">
        <v>32</v>
      </c>
      <c r="I92821">
        <v>1</v>
      </c>
      <c r="O92821" t="s">
        <v>27</v>
      </c>
      <c r="P92821" t="s">
        <v>27</v>
      </c>
      <c r="Q92821" t="s">
        <v>27</v>
      </c>
      <c r="S92821">
        <v>1</v>
      </c>
    </row>
    <row r="92822" spans="1:21" x14ac:dyDescent="0.35">
      <c r="A92822" s="1">
        <v>44115</v>
      </c>
      <c r="B92822" s="2">
        <v>0.4236111111111111</v>
      </c>
      <c r="C92822">
        <v>101</v>
      </c>
      <c r="D92822" t="s">
        <v>71</v>
      </c>
      <c r="E92822">
        <v>812.8</v>
      </c>
      <c r="F92822" t="s">
        <v>34</v>
      </c>
      <c r="G92822" t="s">
        <v>29</v>
      </c>
      <c r="H92822" t="s">
        <v>30</v>
      </c>
      <c r="I92822">
        <v>1</v>
      </c>
      <c r="O92822" t="s">
        <v>27</v>
      </c>
      <c r="P92822" t="s">
        <v>27</v>
      </c>
      <c r="Q92822" t="s">
        <v>27</v>
      </c>
      <c r="S92822">
        <v>1</v>
      </c>
    </row>
    <row r="92823" spans="1:21" x14ac:dyDescent="0.35">
      <c r="A92823" s="1">
        <v>44115</v>
      </c>
      <c r="B92823" s="2">
        <v>0.51736111111111116</v>
      </c>
      <c r="C92823">
        <v>130</v>
      </c>
      <c r="D92823" t="s">
        <v>71</v>
      </c>
      <c r="E92823">
        <v>837.6</v>
      </c>
      <c r="F92823" t="s">
        <v>34</v>
      </c>
      <c r="G92823" t="s">
        <v>25</v>
      </c>
      <c r="H92823" t="s">
        <v>26</v>
      </c>
      <c r="I92823">
        <v>1</v>
      </c>
      <c r="N92823">
        <v>1</v>
      </c>
      <c r="O92823" t="s">
        <v>27</v>
      </c>
      <c r="P92823" t="s">
        <v>27</v>
      </c>
      <c r="Q92823" t="s">
        <v>27</v>
      </c>
      <c r="S92823">
        <v>2</v>
      </c>
    </row>
    <row r="92824" spans="1:21" x14ac:dyDescent="0.35">
      <c r="A92824" s="1">
        <v>44115</v>
      </c>
      <c r="B92824" s="2">
        <v>0.5444444444444444</v>
      </c>
      <c r="C92824">
        <v>138</v>
      </c>
      <c r="D92824" t="s">
        <v>72</v>
      </c>
      <c r="E92824">
        <v>3</v>
      </c>
      <c r="F92824" t="s">
        <v>67</v>
      </c>
      <c r="G92824" t="s">
        <v>29</v>
      </c>
      <c r="H92824" t="s">
        <v>44</v>
      </c>
      <c r="L92824">
        <v>1</v>
      </c>
      <c r="O92824" t="s">
        <v>27</v>
      </c>
      <c r="P92824" t="s">
        <v>27</v>
      </c>
      <c r="Q92824" t="s">
        <v>27</v>
      </c>
      <c r="S92824">
        <v>0</v>
      </c>
      <c r="T92824">
        <v>1</v>
      </c>
    </row>
    <row r="92825" spans="1:21" x14ac:dyDescent="0.35">
      <c r="A92825" s="1">
        <v>44115</v>
      </c>
      <c r="B92825" s="2">
        <v>0.66249999999999998</v>
      </c>
      <c r="C92825">
        <v>174</v>
      </c>
      <c r="D92825" t="s">
        <v>71</v>
      </c>
      <c r="E92825">
        <v>54</v>
      </c>
      <c r="F92825" t="s">
        <v>24</v>
      </c>
      <c r="G92825" t="s">
        <v>25</v>
      </c>
      <c r="H92825" t="s">
        <v>35</v>
      </c>
      <c r="I92825">
        <v>1</v>
      </c>
      <c r="K92825">
        <v>1</v>
      </c>
      <c r="O92825" t="s">
        <v>27</v>
      </c>
      <c r="P92825" t="s">
        <v>27</v>
      </c>
      <c r="Q92825" t="s">
        <v>27</v>
      </c>
      <c r="S92825">
        <v>3</v>
      </c>
    </row>
    <row r="92826" spans="1:21" x14ac:dyDescent="0.35">
      <c r="A92826" s="1">
        <v>44115</v>
      </c>
      <c r="B92826" s="2">
        <v>0.66527777777777775</v>
      </c>
      <c r="C92826">
        <v>176</v>
      </c>
      <c r="D92826" t="s">
        <v>72</v>
      </c>
      <c r="E92826">
        <v>573.9</v>
      </c>
      <c r="F92826" t="s">
        <v>34</v>
      </c>
      <c r="G92826" t="s">
        <v>29</v>
      </c>
      <c r="H92826" t="s">
        <v>44</v>
      </c>
      <c r="L92826">
        <v>1</v>
      </c>
      <c r="O92826" t="s">
        <v>27</v>
      </c>
      <c r="P92826" t="s">
        <v>27</v>
      </c>
      <c r="Q92826" t="s">
        <v>27</v>
      </c>
      <c r="S92826">
        <v>0</v>
      </c>
      <c r="T92826">
        <v>1</v>
      </c>
    </row>
    <row r="92827" spans="1:21" x14ac:dyDescent="0.35">
      <c r="A92827" s="1">
        <v>44116</v>
      </c>
      <c r="B92827" s="2">
        <v>1.3194444444444444E-2</v>
      </c>
      <c r="C92827">
        <v>13</v>
      </c>
      <c r="D92827" t="s">
        <v>71</v>
      </c>
      <c r="E92827">
        <v>930.5</v>
      </c>
      <c r="F92827" t="s">
        <v>34</v>
      </c>
      <c r="G92827" t="s">
        <v>29</v>
      </c>
      <c r="H92827" t="s">
        <v>40</v>
      </c>
      <c r="I92827">
        <v>1</v>
      </c>
      <c r="O92827" t="s">
        <v>27</v>
      </c>
      <c r="P92827" t="s">
        <v>27</v>
      </c>
      <c r="Q92827" t="s">
        <v>27</v>
      </c>
      <c r="S92827">
        <v>1</v>
      </c>
    </row>
    <row r="92828" spans="1:21" x14ac:dyDescent="0.35">
      <c r="A92828" s="1">
        <v>44116</v>
      </c>
      <c r="B92828" s="2">
        <v>1.5972222222222221E-2</v>
      </c>
      <c r="C92828">
        <v>16</v>
      </c>
      <c r="D92828" t="s">
        <v>72</v>
      </c>
      <c r="E92828">
        <v>930.1</v>
      </c>
      <c r="F92828" t="s">
        <v>34</v>
      </c>
      <c r="G92828" t="s">
        <v>29</v>
      </c>
      <c r="H92828" t="s">
        <v>32</v>
      </c>
      <c r="I92828">
        <v>1</v>
      </c>
      <c r="O92828" t="s">
        <v>27</v>
      </c>
      <c r="P92828" t="s">
        <v>27</v>
      </c>
      <c r="Q92828" t="s">
        <v>27</v>
      </c>
      <c r="S92828">
        <v>0</v>
      </c>
      <c r="T92828">
        <v>2</v>
      </c>
      <c r="U92828">
        <v>1</v>
      </c>
    </row>
    <row r="92829" spans="1:21" x14ac:dyDescent="0.35">
      <c r="A92829" s="1">
        <v>44116</v>
      </c>
      <c r="B92829" s="2">
        <v>0.10486111111111111</v>
      </c>
      <c r="C92829">
        <v>27</v>
      </c>
      <c r="D92829" t="s">
        <v>72</v>
      </c>
      <c r="E92829">
        <v>548.29999999999995</v>
      </c>
      <c r="F92829" t="s">
        <v>34</v>
      </c>
      <c r="G92829" t="s">
        <v>25</v>
      </c>
      <c r="H92829" t="s">
        <v>30</v>
      </c>
      <c r="O92829" t="s">
        <v>27</v>
      </c>
      <c r="P92829" t="s">
        <v>27</v>
      </c>
      <c r="Q92829" t="s">
        <v>27</v>
      </c>
      <c r="R92829">
        <v>1</v>
      </c>
      <c r="S92829">
        <v>0</v>
      </c>
      <c r="T92829">
        <v>2</v>
      </c>
    </row>
    <row r="92830" spans="1:21" x14ac:dyDescent="0.35">
      <c r="A92830" s="1">
        <v>44116</v>
      </c>
      <c r="B92830" s="2">
        <v>0.43472222222222223</v>
      </c>
      <c r="C92830">
        <v>112</v>
      </c>
      <c r="D92830" t="s">
        <v>72</v>
      </c>
      <c r="E92830">
        <v>498</v>
      </c>
      <c r="F92830" t="s">
        <v>34</v>
      </c>
      <c r="G92830" t="s">
        <v>29</v>
      </c>
      <c r="H92830" t="s">
        <v>35</v>
      </c>
      <c r="I92830">
        <v>1</v>
      </c>
      <c r="K92830">
        <v>1</v>
      </c>
      <c r="O92830" t="s">
        <v>27</v>
      </c>
      <c r="P92830" t="s">
        <v>27</v>
      </c>
      <c r="Q92830" t="s">
        <v>27</v>
      </c>
      <c r="S92830">
        <v>1</v>
      </c>
      <c r="T92830">
        <v>1</v>
      </c>
    </row>
    <row r="92831" spans="1:21" x14ac:dyDescent="0.35">
      <c r="A92831" s="1">
        <v>44116</v>
      </c>
      <c r="B92831" s="2">
        <v>0.46388888888888891</v>
      </c>
      <c r="C92831">
        <v>119</v>
      </c>
      <c r="D92831" t="s">
        <v>71</v>
      </c>
      <c r="E92831">
        <v>916</v>
      </c>
      <c r="F92831" t="s">
        <v>34</v>
      </c>
      <c r="G92831" t="s">
        <v>25</v>
      </c>
      <c r="H92831" t="s">
        <v>32</v>
      </c>
      <c r="I92831">
        <v>1</v>
      </c>
      <c r="O92831" t="s">
        <v>27</v>
      </c>
      <c r="P92831" t="s">
        <v>27</v>
      </c>
      <c r="Q92831" t="s">
        <v>27</v>
      </c>
      <c r="S92831">
        <v>2</v>
      </c>
    </row>
    <row r="92832" spans="1:21" x14ac:dyDescent="0.35">
      <c r="A92832" s="1">
        <v>44116</v>
      </c>
      <c r="B92832" s="2">
        <v>0.50069444444444444</v>
      </c>
      <c r="C92832">
        <v>130</v>
      </c>
      <c r="D92832" t="s">
        <v>71</v>
      </c>
      <c r="E92832">
        <v>615</v>
      </c>
      <c r="F92832" t="s">
        <v>34</v>
      </c>
      <c r="G92832" t="s">
        <v>25</v>
      </c>
      <c r="H92832" t="s">
        <v>35</v>
      </c>
      <c r="I92832">
        <v>1</v>
      </c>
      <c r="K92832">
        <v>1</v>
      </c>
      <c r="O92832" t="s">
        <v>27</v>
      </c>
      <c r="P92832" t="s">
        <v>27</v>
      </c>
      <c r="Q92832" t="s">
        <v>27</v>
      </c>
      <c r="S92832">
        <v>2</v>
      </c>
    </row>
    <row r="92833" spans="1:21" x14ac:dyDescent="0.35">
      <c r="A92833" s="1">
        <v>44116</v>
      </c>
      <c r="B92833" s="2">
        <v>0.59166666666666667</v>
      </c>
      <c r="C92833">
        <v>169</v>
      </c>
      <c r="D92833" t="s">
        <v>72</v>
      </c>
      <c r="E92833">
        <v>86</v>
      </c>
      <c r="F92833" t="s">
        <v>24</v>
      </c>
      <c r="G92833" t="s">
        <v>29</v>
      </c>
      <c r="H92833" t="s">
        <v>26</v>
      </c>
      <c r="J92833">
        <v>1</v>
      </c>
      <c r="L92833">
        <v>1</v>
      </c>
      <c r="O92833" t="s">
        <v>27</v>
      </c>
      <c r="P92833" t="s">
        <v>27</v>
      </c>
      <c r="Q92833" t="s">
        <v>27</v>
      </c>
      <c r="S92833">
        <v>0</v>
      </c>
      <c r="T92833">
        <v>1</v>
      </c>
      <c r="U92833">
        <v>1</v>
      </c>
    </row>
    <row r="92834" spans="1:21" x14ac:dyDescent="0.35">
      <c r="A92834" s="1">
        <v>44116</v>
      </c>
      <c r="B92834" s="2">
        <v>0.61388888888888893</v>
      </c>
      <c r="C92834">
        <v>187</v>
      </c>
      <c r="D92834" t="s">
        <v>71</v>
      </c>
      <c r="E92834">
        <v>13.5</v>
      </c>
      <c r="F92834" t="s">
        <v>24</v>
      </c>
      <c r="G92834" t="s">
        <v>29</v>
      </c>
      <c r="H92834" t="s">
        <v>26</v>
      </c>
      <c r="I92834">
        <v>2</v>
      </c>
      <c r="O92834" t="s">
        <v>27</v>
      </c>
      <c r="P92834" t="s">
        <v>27</v>
      </c>
      <c r="Q92834" t="s">
        <v>27</v>
      </c>
      <c r="S92834">
        <v>2</v>
      </c>
    </row>
    <row r="92835" spans="1:21" x14ac:dyDescent="0.35">
      <c r="A92835" s="1">
        <v>44116</v>
      </c>
      <c r="B92835" s="2">
        <v>0.65486111111111112</v>
      </c>
      <c r="C92835">
        <v>215</v>
      </c>
      <c r="D92835" t="s">
        <v>71</v>
      </c>
      <c r="E92835">
        <v>30.2</v>
      </c>
      <c r="F92835" t="s">
        <v>24</v>
      </c>
      <c r="G92835" t="s">
        <v>29</v>
      </c>
      <c r="H92835" t="s">
        <v>42</v>
      </c>
      <c r="I92835">
        <v>3</v>
      </c>
      <c r="O92835" t="s">
        <v>27</v>
      </c>
      <c r="P92835" t="s">
        <v>27</v>
      </c>
      <c r="Q92835" t="s">
        <v>27</v>
      </c>
      <c r="S92835">
        <v>3</v>
      </c>
    </row>
    <row r="92836" spans="1:21" x14ac:dyDescent="0.35">
      <c r="A92836" s="1">
        <v>44116</v>
      </c>
      <c r="B92836" s="2">
        <v>0.72430555555555554</v>
      </c>
      <c r="C92836">
        <v>259</v>
      </c>
      <c r="D92836" t="s">
        <v>71</v>
      </c>
      <c r="E92836">
        <v>22.5</v>
      </c>
      <c r="F92836" t="s">
        <v>24</v>
      </c>
      <c r="G92836" t="s">
        <v>29</v>
      </c>
      <c r="H92836" t="s">
        <v>26</v>
      </c>
      <c r="I92836">
        <v>1</v>
      </c>
      <c r="N92836">
        <v>1</v>
      </c>
      <c r="O92836" t="s">
        <v>27</v>
      </c>
      <c r="P92836" t="s">
        <v>27</v>
      </c>
      <c r="Q92836" t="s">
        <v>27</v>
      </c>
      <c r="S92836">
        <v>2</v>
      </c>
    </row>
    <row r="92837" spans="1:21" x14ac:dyDescent="0.35">
      <c r="A92837" s="1">
        <v>44116</v>
      </c>
      <c r="B92837" s="2">
        <v>0.77361111111111114</v>
      </c>
      <c r="C92837">
        <v>286</v>
      </c>
      <c r="D92837" t="s">
        <v>71</v>
      </c>
      <c r="E92837">
        <v>866</v>
      </c>
      <c r="F92837" t="s">
        <v>34</v>
      </c>
      <c r="G92837" t="s">
        <v>29</v>
      </c>
      <c r="H92837" t="s">
        <v>26</v>
      </c>
      <c r="I92837">
        <v>2</v>
      </c>
      <c r="O92837" t="s">
        <v>27</v>
      </c>
      <c r="P92837" t="s">
        <v>27</v>
      </c>
      <c r="Q92837" t="s">
        <v>27</v>
      </c>
      <c r="S92837">
        <v>2</v>
      </c>
    </row>
    <row r="92838" spans="1:21" x14ac:dyDescent="0.35">
      <c r="A92838" s="1">
        <v>44116</v>
      </c>
      <c r="B92838" s="2">
        <v>0.84236111111111112</v>
      </c>
      <c r="C92838">
        <v>317</v>
      </c>
      <c r="D92838" t="s">
        <v>72</v>
      </c>
      <c r="E92838">
        <v>504.3</v>
      </c>
      <c r="F92838" t="s">
        <v>34</v>
      </c>
      <c r="G92838" t="s">
        <v>25</v>
      </c>
      <c r="H92838" t="s">
        <v>42</v>
      </c>
      <c r="I92838">
        <v>2</v>
      </c>
      <c r="K92838">
        <v>1</v>
      </c>
      <c r="O92838" t="s">
        <v>27</v>
      </c>
      <c r="P92838" t="s">
        <v>27</v>
      </c>
      <c r="Q92838" t="s">
        <v>27</v>
      </c>
      <c r="S92838">
        <v>3</v>
      </c>
      <c r="T92838">
        <v>4</v>
      </c>
    </row>
    <row r="92839" spans="1:21" x14ac:dyDescent="0.35">
      <c r="A92839" s="1">
        <v>44116</v>
      </c>
      <c r="B92839" s="2">
        <v>0.88263888888888886</v>
      </c>
      <c r="C92839">
        <v>339</v>
      </c>
      <c r="D92839" t="s">
        <v>71</v>
      </c>
      <c r="E92839">
        <v>564.79999999999995</v>
      </c>
      <c r="F92839" t="s">
        <v>34</v>
      </c>
      <c r="G92839" t="s">
        <v>25</v>
      </c>
      <c r="H92839" t="s">
        <v>40</v>
      </c>
      <c r="I92839">
        <v>1</v>
      </c>
      <c r="O92839" t="s">
        <v>27</v>
      </c>
      <c r="P92839" t="s">
        <v>27</v>
      </c>
      <c r="Q92839" t="s">
        <v>27</v>
      </c>
      <c r="S92839">
        <v>1</v>
      </c>
    </row>
    <row r="92840" spans="1:21" x14ac:dyDescent="0.35">
      <c r="A92840" s="1">
        <v>44116</v>
      </c>
      <c r="B92840" s="2">
        <v>0.94097222222222221</v>
      </c>
      <c r="C92840">
        <v>362</v>
      </c>
      <c r="D92840" t="s">
        <v>72</v>
      </c>
      <c r="E92840">
        <v>58</v>
      </c>
      <c r="F92840" t="s">
        <v>24</v>
      </c>
      <c r="G92840" t="s">
        <v>29</v>
      </c>
      <c r="H92840" t="s">
        <v>35</v>
      </c>
      <c r="I92840">
        <v>1</v>
      </c>
      <c r="L92840">
        <v>1</v>
      </c>
      <c r="O92840" t="s">
        <v>27</v>
      </c>
      <c r="P92840" t="s">
        <v>27</v>
      </c>
      <c r="Q92840" t="s">
        <v>27</v>
      </c>
      <c r="S92840">
        <v>1</v>
      </c>
      <c r="T92840">
        <v>1</v>
      </c>
    </row>
    <row r="92841" spans="1:21" x14ac:dyDescent="0.35">
      <c r="A92841" s="1">
        <v>44117</v>
      </c>
      <c r="B92841" s="2">
        <v>0.26874999999999999</v>
      </c>
      <c r="C92841">
        <v>52</v>
      </c>
      <c r="D92841" t="s">
        <v>71</v>
      </c>
      <c r="E92841">
        <v>484</v>
      </c>
      <c r="F92841" t="s">
        <v>34</v>
      </c>
      <c r="G92841" t="s">
        <v>29</v>
      </c>
      <c r="H92841" t="s">
        <v>26</v>
      </c>
      <c r="I92841">
        <v>1</v>
      </c>
      <c r="O92841" t="s">
        <v>27</v>
      </c>
      <c r="P92841" t="s">
        <v>27</v>
      </c>
      <c r="Q92841" t="s">
        <v>27</v>
      </c>
      <c r="S92841">
        <v>1</v>
      </c>
    </row>
    <row r="92842" spans="1:21" x14ac:dyDescent="0.35">
      <c r="A92842" s="1">
        <v>44117</v>
      </c>
      <c r="B92842" s="2">
        <v>0.2986111111111111</v>
      </c>
      <c r="C92842">
        <v>71</v>
      </c>
      <c r="D92842" t="s">
        <v>71</v>
      </c>
      <c r="E92842">
        <v>56</v>
      </c>
      <c r="F92842" t="s">
        <v>24</v>
      </c>
      <c r="G92842" t="s">
        <v>29</v>
      </c>
      <c r="H92842" t="s">
        <v>26</v>
      </c>
      <c r="I92842">
        <v>2</v>
      </c>
      <c r="O92842" t="s">
        <v>27</v>
      </c>
      <c r="P92842" t="s">
        <v>27</v>
      </c>
      <c r="Q92842" t="s">
        <v>27</v>
      </c>
      <c r="S92842">
        <v>2</v>
      </c>
    </row>
    <row r="92843" spans="1:21" x14ac:dyDescent="0.35">
      <c r="A92843" s="1">
        <v>44117</v>
      </c>
      <c r="B92843" s="2">
        <v>0.33819444444444446</v>
      </c>
      <c r="C92843">
        <v>93</v>
      </c>
      <c r="D92843" t="s">
        <v>72</v>
      </c>
      <c r="E92843">
        <v>640.5</v>
      </c>
      <c r="F92843" t="s">
        <v>34</v>
      </c>
      <c r="G92843" t="s">
        <v>25</v>
      </c>
      <c r="H92843" t="s">
        <v>30</v>
      </c>
      <c r="I92843">
        <v>1</v>
      </c>
      <c r="O92843" t="s">
        <v>27</v>
      </c>
      <c r="P92843" t="s">
        <v>27</v>
      </c>
      <c r="Q92843" t="s">
        <v>27</v>
      </c>
      <c r="S92843">
        <v>2</v>
      </c>
      <c r="U92843">
        <v>2</v>
      </c>
    </row>
    <row r="92844" spans="1:21" x14ac:dyDescent="0.35">
      <c r="A92844" s="1">
        <v>44117</v>
      </c>
      <c r="B92844" s="2">
        <v>0.40833333333333333</v>
      </c>
      <c r="C92844">
        <v>140</v>
      </c>
      <c r="D92844" t="s">
        <v>71</v>
      </c>
      <c r="E92844">
        <v>586.79999999999995</v>
      </c>
      <c r="F92844" t="s">
        <v>34</v>
      </c>
      <c r="G92844" t="s">
        <v>25</v>
      </c>
      <c r="H92844" t="s">
        <v>35</v>
      </c>
      <c r="I92844">
        <v>2</v>
      </c>
      <c r="O92844" t="s">
        <v>27</v>
      </c>
      <c r="P92844" t="s">
        <v>27</v>
      </c>
      <c r="Q92844" t="s">
        <v>27</v>
      </c>
      <c r="S92844">
        <v>4</v>
      </c>
    </row>
    <row r="92845" spans="1:21" x14ac:dyDescent="0.35">
      <c r="A92845" s="1">
        <v>44117</v>
      </c>
      <c r="B92845" s="2">
        <v>0.47569444444444442</v>
      </c>
      <c r="C92845">
        <v>188</v>
      </c>
      <c r="D92845" t="s">
        <v>72</v>
      </c>
      <c r="E92845">
        <v>1.5</v>
      </c>
      <c r="F92845" t="s">
        <v>24</v>
      </c>
      <c r="G92845" t="s">
        <v>25</v>
      </c>
      <c r="H92845" t="s">
        <v>35</v>
      </c>
      <c r="I92845">
        <v>1</v>
      </c>
      <c r="J92845">
        <v>1</v>
      </c>
      <c r="O92845" t="s">
        <v>27</v>
      </c>
      <c r="P92845" t="s">
        <v>27</v>
      </c>
      <c r="Q92845" t="s">
        <v>27</v>
      </c>
      <c r="S92845">
        <v>1</v>
      </c>
      <c r="T92845">
        <v>1</v>
      </c>
    </row>
    <row r="92846" spans="1:21" x14ac:dyDescent="0.35">
      <c r="A92846" s="1">
        <v>44117</v>
      </c>
      <c r="B92846" s="2">
        <v>0.49861111111111112</v>
      </c>
      <c r="C92846">
        <v>206</v>
      </c>
      <c r="D92846" t="s">
        <v>72</v>
      </c>
      <c r="E92846">
        <v>659.1</v>
      </c>
      <c r="F92846" t="s">
        <v>34</v>
      </c>
      <c r="G92846" t="s">
        <v>25</v>
      </c>
      <c r="H92846" t="s">
        <v>30</v>
      </c>
      <c r="I92846">
        <v>1</v>
      </c>
      <c r="O92846" t="s">
        <v>27</v>
      </c>
      <c r="P92846" t="s">
        <v>27</v>
      </c>
      <c r="Q92846" t="s">
        <v>27</v>
      </c>
      <c r="S92846">
        <v>0</v>
      </c>
      <c r="T92846">
        <v>2</v>
      </c>
    </row>
    <row r="92847" spans="1:21" x14ac:dyDescent="0.35">
      <c r="A92847" s="1">
        <v>44117</v>
      </c>
      <c r="B92847" s="2">
        <v>0.59375</v>
      </c>
      <c r="C92847">
        <v>255</v>
      </c>
      <c r="D92847" t="s">
        <v>71</v>
      </c>
      <c r="E92847">
        <v>937</v>
      </c>
      <c r="F92847" t="s">
        <v>34</v>
      </c>
      <c r="G92847" t="s">
        <v>25</v>
      </c>
      <c r="H92847" t="s">
        <v>44</v>
      </c>
      <c r="K92847">
        <v>2</v>
      </c>
      <c r="O92847" t="s">
        <v>27</v>
      </c>
      <c r="P92847" t="s">
        <v>27</v>
      </c>
      <c r="Q92847" t="s">
        <v>27</v>
      </c>
      <c r="S92847">
        <v>2</v>
      </c>
    </row>
    <row r="92848" spans="1:21" x14ac:dyDescent="0.35">
      <c r="A92848" s="1">
        <v>44117</v>
      </c>
      <c r="B92848" s="2">
        <v>0.66319444444444442</v>
      </c>
      <c r="C92848">
        <v>312</v>
      </c>
      <c r="D92848" t="s">
        <v>71</v>
      </c>
      <c r="E92848">
        <v>864.5</v>
      </c>
      <c r="F92848" t="s">
        <v>34</v>
      </c>
      <c r="G92848" t="s">
        <v>29</v>
      </c>
      <c r="H92848" t="s">
        <v>35</v>
      </c>
      <c r="I92848">
        <v>1</v>
      </c>
      <c r="K92848">
        <v>1</v>
      </c>
      <c r="O92848" t="s">
        <v>27</v>
      </c>
      <c r="P92848" t="s">
        <v>27</v>
      </c>
      <c r="Q92848" t="s">
        <v>27</v>
      </c>
      <c r="S92848">
        <v>7</v>
      </c>
    </row>
    <row r="92849" spans="1:21" x14ac:dyDescent="0.35">
      <c r="A92849" s="1">
        <v>44117</v>
      </c>
      <c r="B92849" s="2">
        <v>0.69861111111111107</v>
      </c>
      <c r="C92849">
        <v>334</v>
      </c>
      <c r="D92849" t="s">
        <v>72</v>
      </c>
      <c r="E92849">
        <v>572</v>
      </c>
      <c r="F92849" t="s">
        <v>34</v>
      </c>
      <c r="G92849" t="s">
        <v>25</v>
      </c>
      <c r="H92849" t="s">
        <v>44</v>
      </c>
      <c r="I92849">
        <v>1</v>
      </c>
      <c r="L92849">
        <v>1</v>
      </c>
      <c r="O92849" t="s">
        <v>27</v>
      </c>
      <c r="P92849" t="s">
        <v>27</v>
      </c>
      <c r="Q92849" t="s">
        <v>27</v>
      </c>
      <c r="S92849">
        <v>1</v>
      </c>
      <c r="T92849">
        <v>1</v>
      </c>
    </row>
    <row r="92850" spans="1:21" x14ac:dyDescent="0.35">
      <c r="A92850" s="1">
        <v>44117</v>
      </c>
      <c r="B92850" s="2">
        <v>0.70277777777777772</v>
      </c>
      <c r="C92850">
        <v>339</v>
      </c>
      <c r="D92850" t="s">
        <v>72</v>
      </c>
      <c r="E92850">
        <v>490</v>
      </c>
      <c r="F92850" t="s">
        <v>34</v>
      </c>
      <c r="G92850" t="s">
        <v>29</v>
      </c>
      <c r="H92850" t="s">
        <v>26</v>
      </c>
      <c r="I92850">
        <v>1</v>
      </c>
      <c r="L92850">
        <v>1</v>
      </c>
      <c r="O92850" t="s">
        <v>27</v>
      </c>
      <c r="P92850" t="s">
        <v>27</v>
      </c>
      <c r="Q92850" t="s">
        <v>27</v>
      </c>
      <c r="S92850">
        <v>1</v>
      </c>
      <c r="T92850">
        <v>1</v>
      </c>
    </row>
    <row r="92851" spans="1:21" x14ac:dyDescent="0.35">
      <c r="A92851" s="1">
        <v>44117</v>
      </c>
      <c r="B92851" s="2">
        <v>0.73541666666666672</v>
      </c>
      <c r="C92851">
        <v>360</v>
      </c>
      <c r="D92851" t="s">
        <v>71</v>
      </c>
      <c r="E92851">
        <v>513</v>
      </c>
      <c r="F92851" t="s">
        <v>34</v>
      </c>
      <c r="G92851" t="s">
        <v>25</v>
      </c>
      <c r="H92851" t="s">
        <v>26</v>
      </c>
      <c r="I92851">
        <v>2</v>
      </c>
      <c r="O92851" t="s">
        <v>27</v>
      </c>
      <c r="P92851" t="s">
        <v>27</v>
      </c>
      <c r="Q92851" t="s">
        <v>27</v>
      </c>
      <c r="S92851">
        <v>2</v>
      </c>
    </row>
    <row r="92852" spans="1:21" x14ac:dyDescent="0.35">
      <c r="A92852" s="1">
        <v>44117</v>
      </c>
      <c r="B92852" s="2">
        <v>0.94236111111111109</v>
      </c>
      <c r="C92852">
        <v>453</v>
      </c>
      <c r="D92852" t="s">
        <v>72</v>
      </c>
      <c r="E92852">
        <v>887.57</v>
      </c>
      <c r="F92852" t="s">
        <v>34</v>
      </c>
      <c r="G92852" t="s">
        <v>29</v>
      </c>
      <c r="H92852" t="s">
        <v>26</v>
      </c>
      <c r="K92852">
        <v>2</v>
      </c>
      <c r="O92852" t="s">
        <v>27</v>
      </c>
      <c r="P92852" t="s">
        <v>27</v>
      </c>
      <c r="Q92852" t="s">
        <v>27</v>
      </c>
      <c r="S92852">
        <v>1</v>
      </c>
      <c r="T92852">
        <v>1</v>
      </c>
    </row>
    <row r="92853" spans="1:21" x14ac:dyDescent="0.35">
      <c r="A92853" s="1">
        <v>44118</v>
      </c>
      <c r="B92853" s="2">
        <v>4.6527777777777779E-2</v>
      </c>
      <c r="C92853">
        <v>29</v>
      </c>
      <c r="D92853" t="s">
        <v>71</v>
      </c>
      <c r="E92853">
        <v>720.5</v>
      </c>
      <c r="F92853" t="s">
        <v>34</v>
      </c>
      <c r="G92853" t="s">
        <v>25</v>
      </c>
      <c r="H92853" t="s">
        <v>32</v>
      </c>
      <c r="K92853">
        <v>1</v>
      </c>
      <c r="O92853" t="s">
        <v>27</v>
      </c>
      <c r="P92853" t="s">
        <v>27</v>
      </c>
      <c r="Q92853" t="s">
        <v>27</v>
      </c>
      <c r="S92853">
        <v>1</v>
      </c>
    </row>
    <row r="92854" spans="1:21" x14ac:dyDescent="0.35">
      <c r="A92854" s="1">
        <v>44118</v>
      </c>
      <c r="B92854" s="2">
        <v>0.22083333333333333</v>
      </c>
      <c r="C92854">
        <v>50</v>
      </c>
      <c r="D92854" t="s">
        <v>72</v>
      </c>
      <c r="E92854">
        <v>490</v>
      </c>
      <c r="F92854" t="s">
        <v>34</v>
      </c>
      <c r="G92854" t="s">
        <v>29</v>
      </c>
      <c r="H92854" t="s">
        <v>26</v>
      </c>
      <c r="I92854">
        <v>1</v>
      </c>
      <c r="L92854">
        <v>1</v>
      </c>
      <c r="O92854" t="s">
        <v>27</v>
      </c>
      <c r="P92854" t="s">
        <v>27</v>
      </c>
      <c r="Q92854" t="s">
        <v>27</v>
      </c>
      <c r="S92854">
        <v>1</v>
      </c>
      <c r="U92854">
        <v>1</v>
      </c>
    </row>
    <row r="92855" spans="1:21" x14ac:dyDescent="0.35">
      <c r="A92855" s="1">
        <v>44118</v>
      </c>
      <c r="B92855" s="2">
        <v>0.31597222222222221</v>
      </c>
      <c r="C92855">
        <v>79</v>
      </c>
      <c r="D92855" t="s">
        <v>71</v>
      </c>
      <c r="E92855">
        <v>638</v>
      </c>
      <c r="F92855" t="s">
        <v>34</v>
      </c>
      <c r="G92855" t="s">
        <v>29</v>
      </c>
      <c r="H92855" t="s">
        <v>35</v>
      </c>
      <c r="K92855">
        <v>1</v>
      </c>
      <c r="O92855" t="s">
        <v>27</v>
      </c>
      <c r="P92855" t="s">
        <v>27</v>
      </c>
      <c r="Q92855" t="s">
        <v>27</v>
      </c>
      <c r="R92855">
        <v>1</v>
      </c>
      <c r="S92855">
        <v>7</v>
      </c>
    </row>
    <row r="92856" spans="1:21" x14ac:dyDescent="0.35">
      <c r="A92856" s="1">
        <v>44118</v>
      </c>
      <c r="B92856" s="2">
        <v>0.40069444444444446</v>
      </c>
      <c r="C92856">
        <v>143</v>
      </c>
      <c r="D92856" t="s">
        <v>71</v>
      </c>
      <c r="E92856">
        <v>71</v>
      </c>
      <c r="F92856" t="s">
        <v>24</v>
      </c>
      <c r="G92856" t="s">
        <v>29</v>
      </c>
      <c r="H92856" t="s">
        <v>26</v>
      </c>
      <c r="I92856">
        <v>2</v>
      </c>
      <c r="O92856" t="s">
        <v>27</v>
      </c>
      <c r="P92856" t="s">
        <v>27</v>
      </c>
      <c r="Q92856" t="s">
        <v>27</v>
      </c>
      <c r="S92856">
        <v>2</v>
      </c>
    </row>
    <row r="92857" spans="1:21" x14ac:dyDescent="0.35">
      <c r="A92857" s="1">
        <v>44118</v>
      </c>
      <c r="B92857" s="2">
        <v>0.49513888888888891</v>
      </c>
      <c r="C92857">
        <v>193</v>
      </c>
      <c r="D92857" t="s">
        <v>71</v>
      </c>
      <c r="E92857">
        <v>8.1</v>
      </c>
      <c r="F92857" t="s">
        <v>24</v>
      </c>
      <c r="G92857" t="s">
        <v>29</v>
      </c>
      <c r="H92857" t="s">
        <v>35</v>
      </c>
      <c r="I92857">
        <v>1</v>
      </c>
      <c r="K92857">
        <v>1</v>
      </c>
      <c r="O92857" t="s">
        <v>27</v>
      </c>
      <c r="P92857" t="s">
        <v>27</v>
      </c>
      <c r="Q92857" t="s">
        <v>27</v>
      </c>
      <c r="S92857">
        <v>2</v>
      </c>
    </row>
    <row r="92858" spans="1:21" x14ac:dyDescent="0.35">
      <c r="A92858" s="1">
        <v>44118</v>
      </c>
      <c r="B92858" s="2">
        <v>0.51388888888888884</v>
      </c>
      <c r="C92858">
        <v>200</v>
      </c>
      <c r="D92858" t="s">
        <v>71</v>
      </c>
      <c r="E92858">
        <v>50</v>
      </c>
      <c r="F92858" t="s">
        <v>24</v>
      </c>
      <c r="G92858" t="s">
        <v>25</v>
      </c>
      <c r="H92858" t="s">
        <v>26</v>
      </c>
      <c r="I92858">
        <v>1</v>
      </c>
      <c r="K92858">
        <v>1</v>
      </c>
      <c r="O92858" t="s">
        <v>27</v>
      </c>
      <c r="P92858" t="s">
        <v>27</v>
      </c>
      <c r="Q92858" t="s">
        <v>27</v>
      </c>
      <c r="S92858">
        <v>2</v>
      </c>
    </row>
    <row r="92859" spans="1:21" x14ac:dyDescent="0.35">
      <c r="A92859" s="1">
        <v>44118</v>
      </c>
      <c r="B92859" s="2">
        <v>0.59722222222222221</v>
      </c>
      <c r="C92859">
        <v>249</v>
      </c>
      <c r="D92859" t="s">
        <v>71</v>
      </c>
      <c r="E92859">
        <v>7.57</v>
      </c>
      <c r="F92859" t="s">
        <v>24</v>
      </c>
      <c r="G92859" t="s">
        <v>25</v>
      </c>
      <c r="H92859" t="s">
        <v>26</v>
      </c>
      <c r="I92859">
        <v>1</v>
      </c>
      <c r="K92859">
        <v>1</v>
      </c>
      <c r="O92859" t="s">
        <v>27</v>
      </c>
      <c r="P92859" t="s">
        <v>27</v>
      </c>
      <c r="Q92859" t="s">
        <v>27</v>
      </c>
      <c r="S92859">
        <v>2</v>
      </c>
    </row>
    <row r="92860" spans="1:21" x14ac:dyDescent="0.35">
      <c r="A92860" s="1">
        <v>44118</v>
      </c>
      <c r="B92860" s="2">
        <v>0.6381944444444444</v>
      </c>
      <c r="C92860">
        <v>288</v>
      </c>
      <c r="D92860" t="s">
        <v>71</v>
      </c>
      <c r="E92860">
        <v>704</v>
      </c>
      <c r="F92860" t="s">
        <v>34</v>
      </c>
      <c r="G92860" t="s">
        <v>29</v>
      </c>
      <c r="H92860" t="s">
        <v>32</v>
      </c>
      <c r="I92860">
        <v>1</v>
      </c>
      <c r="O92860" t="s">
        <v>27</v>
      </c>
      <c r="P92860" t="s">
        <v>27</v>
      </c>
      <c r="Q92860" t="s">
        <v>27</v>
      </c>
      <c r="S92860">
        <v>2</v>
      </c>
    </row>
    <row r="92861" spans="1:21" x14ac:dyDescent="0.35">
      <c r="A92861" s="1">
        <v>44118</v>
      </c>
      <c r="B92861" s="2">
        <v>0.65625</v>
      </c>
      <c r="C92861">
        <v>296</v>
      </c>
      <c r="D92861" t="s">
        <v>72</v>
      </c>
      <c r="E92861">
        <v>521</v>
      </c>
      <c r="F92861" t="s">
        <v>34</v>
      </c>
      <c r="G92861" t="s">
        <v>29</v>
      </c>
      <c r="H92861" t="s">
        <v>44</v>
      </c>
      <c r="K92861">
        <v>1</v>
      </c>
      <c r="O92861" t="s">
        <v>27</v>
      </c>
      <c r="P92861" t="s">
        <v>27</v>
      </c>
      <c r="Q92861" t="s">
        <v>27</v>
      </c>
      <c r="S92861">
        <v>0</v>
      </c>
      <c r="T92861">
        <v>2</v>
      </c>
    </row>
    <row r="92862" spans="1:21" x14ac:dyDescent="0.35">
      <c r="A92862" s="1">
        <v>44118</v>
      </c>
      <c r="B92862" s="2">
        <v>0.65763888888888888</v>
      </c>
      <c r="C92862">
        <v>298</v>
      </c>
      <c r="D92862" t="s">
        <v>71</v>
      </c>
      <c r="E92862">
        <v>487.5</v>
      </c>
      <c r="F92862" t="s">
        <v>34</v>
      </c>
      <c r="G92862" t="s">
        <v>25</v>
      </c>
      <c r="H92862" t="s">
        <v>42</v>
      </c>
      <c r="I92862">
        <v>1</v>
      </c>
      <c r="O92862" t="s">
        <v>27</v>
      </c>
      <c r="P92862" t="s">
        <v>27</v>
      </c>
      <c r="Q92862" t="s">
        <v>27</v>
      </c>
      <c r="R92862">
        <v>2</v>
      </c>
      <c r="S92862">
        <v>3</v>
      </c>
    </row>
    <row r="92863" spans="1:21" x14ac:dyDescent="0.35">
      <c r="A92863" s="1">
        <v>44118</v>
      </c>
      <c r="B92863" s="2">
        <v>0.66180555555555554</v>
      </c>
      <c r="C92863">
        <v>301</v>
      </c>
      <c r="D92863" t="s">
        <v>71</v>
      </c>
      <c r="E92863">
        <v>705</v>
      </c>
      <c r="F92863" t="s">
        <v>34</v>
      </c>
      <c r="G92863" t="s">
        <v>29</v>
      </c>
      <c r="H92863" t="s">
        <v>30</v>
      </c>
      <c r="I92863">
        <v>1</v>
      </c>
      <c r="O92863" t="s">
        <v>27</v>
      </c>
      <c r="P92863" t="s">
        <v>27</v>
      </c>
      <c r="Q92863" t="s">
        <v>27</v>
      </c>
      <c r="S92863">
        <v>1</v>
      </c>
    </row>
    <row r="92864" spans="1:21" x14ac:dyDescent="0.35">
      <c r="A92864" s="1">
        <v>44118</v>
      </c>
      <c r="B92864" s="2">
        <v>0.7680555555555556</v>
      </c>
      <c r="C92864">
        <v>356</v>
      </c>
      <c r="D92864" t="s">
        <v>71</v>
      </c>
      <c r="E92864">
        <v>43.8</v>
      </c>
      <c r="F92864" t="s">
        <v>24</v>
      </c>
      <c r="G92864" t="s">
        <v>25</v>
      </c>
      <c r="H92864" t="s">
        <v>35</v>
      </c>
      <c r="K92864">
        <v>1</v>
      </c>
      <c r="O92864" t="s">
        <v>27</v>
      </c>
      <c r="P92864" t="s">
        <v>27</v>
      </c>
      <c r="Q92864" t="s">
        <v>27</v>
      </c>
      <c r="R92864">
        <v>1</v>
      </c>
      <c r="S92864">
        <v>2</v>
      </c>
    </row>
    <row r="92865" spans="1:21" x14ac:dyDescent="0.35">
      <c r="A92865" s="1">
        <v>44118</v>
      </c>
      <c r="B92865" s="2">
        <v>0.78888888888888886</v>
      </c>
      <c r="C92865">
        <v>373</v>
      </c>
      <c r="D92865" t="s">
        <v>71</v>
      </c>
      <c r="E92865">
        <v>478</v>
      </c>
      <c r="F92865" t="s">
        <v>34</v>
      </c>
      <c r="G92865" t="s">
        <v>25</v>
      </c>
      <c r="H92865" t="s">
        <v>42</v>
      </c>
      <c r="I92865">
        <v>2</v>
      </c>
      <c r="N92865">
        <v>1</v>
      </c>
      <c r="O92865" t="s">
        <v>27</v>
      </c>
      <c r="P92865" t="s">
        <v>27</v>
      </c>
      <c r="Q92865" t="s">
        <v>27</v>
      </c>
      <c r="S92865">
        <v>3</v>
      </c>
    </row>
    <row r="92866" spans="1:21" x14ac:dyDescent="0.35">
      <c r="A92866" s="1">
        <v>44118</v>
      </c>
      <c r="B92866" s="2">
        <v>0.83819444444444446</v>
      </c>
      <c r="C92866">
        <v>399</v>
      </c>
      <c r="D92866" t="s">
        <v>71</v>
      </c>
      <c r="E92866">
        <v>484.3</v>
      </c>
      <c r="F92866" t="s">
        <v>34</v>
      </c>
      <c r="G92866" t="s">
        <v>29</v>
      </c>
      <c r="H92866" t="s">
        <v>42</v>
      </c>
      <c r="I92866">
        <v>3</v>
      </c>
      <c r="O92866" t="s">
        <v>27</v>
      </c>
      <c r="P92866" t="s">
        <v>27</v>
      </c>
      <c r="Q92866" t="s">
        <v>27</v>
      </c>
      <c r="S92866">
        <v>3</v>
      </c>
    </row>
    <row r="92867" spans="1:21" x14ac:dyDescent="0.35">
      <c r="A92867" s="1">
        <v>44118</v>
      </c>
      <c r="B92867" s="2">
        <v>0.87638888888888888</v>
      </c>
      <c r="C92867">
        <v>420</v>
      </c>
      <c r="D92867" t="s">
        <v>71</v>
      </c>
      <c r="E92867">
        <v>874</v>
      </c>
      <c r="F92867" t="s">
        <v>34</v>
      </c>
      <c r="G92867" t="s">
        <v>29</v>
      </c>
      <c r="H92867" t="s">
        <v>35</v>
      </c>
      <c r="K92867">
        <v>2</v>
      </c>
      <c r="O92867" t="s">
        <v>27</v>
      </c>
      <c r="P92867" t="s">
        <v>27</v>
      </c>
      <c r="Q92867" t="s">
        <v>27</v>
      </c>
      <c r="S92867">
        <v>2</v>
      </c>
    </row>
    <row r="92868" spans="1:21" x14ac:dyDescent="0.35">
      <c r="A92868" s="1">
        <v>44118</v>
      </c>
      <c r="B92868" s="2">
        <v>0.91597222222222219</v>
      </c>
      <c r="C92868">
        <v>434</v>
      </c>
      <c r="D92868" t="s">
        <v>71</v>
      </c>
      <c r="E92868">
        <v>485</v>
      </c>
      <c r="F92868" t="s">
        <v>34</v>
      </c>
      <c r="G92868" t="s">
        <v>25</v>
      </c>
      <c r="H92868" t="s">
        <v>26</v>
      </c>
      <c r="I92868">
        <v>2</v>
      </c>
      <c r="O92868" t="s">
        <v>27</v>
      </c>
      <c r="P92868" t="s">
        <v>27</v>
      </c>
      <c r="Q92868" t="s">
        <v>27</v>
      </c>
      <c r="S92868">
        <v>2</v>
      </c>
    </row>
    <row r="92869" spans="1:21" x14ac:dyDescent="0.35">
      <c r="A92869" s="1">
        <v>44119</v>
      </c>
      <c r="B92869" s="2">
        <v>0.24930555555555556</v>
      </c>
      <c r="C92869">
        <v>64</v>
      </c>
      <c r="D92869" t="s">
        <v>72</v>
      </c>
      <c r="E92869">
        <v>937.5</v>
      </c>
      <c r="F92869" t="s">
        <v>34</v>
      </c>
      <c r="G92869" t="s">
        <v>29</v>
      </c>
      <c r="H92869" t="s">
        <v>47</v>
      </c>
      <c r="I92869">
        <v>1</v>
      </c>
      <c r="O92869" t="s">
        <v>27</v>
      </c>
      <c r="P92869" t="s">
        <v>27</v>
      </c>
      <c r="Q92869" t="s">
        <v>27</v>
      </c>
      <c r="R92869">
        <v>1</v>
      </c>
      <c r="S92869">
        <v>2</v>
      </c>
      <c r="T92869">
        <v>1</v>
      </c>
    </row>
    <row r="92870" spans="1:21" x14ac:dyDescent="0.35">
      <c r="A92870" s="1">
        <v>44119</v>
      </c>
      <c r="B92870" s="2">
        <v>0.29305555555555557</v>
      </c>
      <c r="C92870">
        <v>90</v>
      </c>
      <c r="D92870" t="s">
        <v>71</v>
      </c>
      <c r="E92870">
        <v>924.5</v>
      </c>
      <c r="F92870" t="s">
        <v>34</v>
      </c>
      <c r="G92870" t="s">
        <v>29</v>
      </c>
      <c r="H92870" t="s">
        <v>30</v>
      </c>
      <c r="I92870">
        <v>1</v>
      </c>
      <c r="O92870" t="s">
        <v>27</v>
      </c>
      <c r="P92870" t="s">
        <v>27</v>
      </c>
      <c r="Q92870" t="s">
        <v>27</v>
      </c>
      <c r="S92870">
        <v>1</v>
      </c>
    </row>
    <row r="92871" spans="1:21" x14ac:dyDescent="0.35">
      <c r="A92871" s="1">
        <v>44119</v>
      </c>
      <c r="B92871" s="2">
        <v>0.31111111111111112</v>
      </c>
      <c r="C92871">
        <v>99</v>
      </c>
      <c r="D92871" t="s">
        <v>71</v>
      </c>
      <c r="E92871">
        <v>687.65</v>
      </c>
      <c r="F92871" t="s">
        <v>34</v>
      </c>
      <c r="G92871" t="s">
        <v>29</v>
      </c>
      <c r="H92871" t="s">
        <v>44</v>
      </c>
      <c r="K92871">
        <v>1</v>
      </c>
      <c r="O92871" t="s">
        <v>27</v>
      </c>
      <c r="P92871" t="s">
        <v>27</v>
      </c>
      <c r="Q92871" t="s">
        <v>27</v>
      </c>
      <c r="S92871">
        <v>1</v>
      </c>
    </row>
    <row r="92872" spans="1:21" x14ac:dyDescent="0.35">
      <c r="A92872" s="1">
        <v>44119</v>
      </c>
      <c r="B92872" s="2">
        <v>0.34861111111111109</v>
      </c>
      <c r="C92872">
        <v>123</v>
      </c>
      <c r="D92872" t="s">
        <v>71</v>
      </c>
      <c r="E92872">
        <v>76</v>
      </c>
      <c r="F92872" t="s">
        <v>24</v>
      </c>
      <c r="G92872" t="s">
        <v>29</v>
      </c>
      <c r="H92872" t="s">
        <v>37</v>
      </c>
      <c r="I92872">
        <v>1</v>
      </c>
      <c r="O92872" t="s">
        <v>27</v>
      </c>
      <c r="P92872" t="s">
        <v>27</v>
      </c>
      <c r="Q92872" t="s">
        <v>27</v>
      </c>
      <c r="S92872">
        <v>1</v>
      </c>
    </row>
    <row r="92873" spans="1:21" x14ac:dyDescent="0.35">
      <c r="A92873" s="1">
        <v>44119</v>
      </c>
      <c r="B92873" s="2">
        <v>0.35347222222222224</v>
      </c>
      <c r="C92873">
        <v>127</v>
      </c>
      <c r="D92873" t="s">
        <v>72</v>
      </c>
      <c r="E92873">
        <v>815.4</v>
      </c>
      <c r="F92873" t="s">
        <v>34</v>
      </c>
      <c r="G92873" t="s">
        <v>25</v>
      </c>
      <c r="H92873" t="s">
        <v>35</v>
      </c>
      <c r="I92873">
        <v>1</v>
      </c>
      <c r="K92873">
        <v>1</v>
      </c>
      <c r="O92873" t="s">
        <v>27</v>
      </c>
      <c r="P92873" t="s">
        <v>27</v>
      </c>
      <c r="Q92873" t="s">
        <v>27</v>
      </c>
      <c r="S92873">
        <v>4</v>
      </c>
      <c r="T92873">
        <v>2</v>
      </c>
    </row>
    <row r="92874" spans="1:21" x14ac:dyDescent="0.35">
      <c r="A92874" s="1">
        <v>44119</v>
      </c>
      <c r="B92874" s="2">
        <v>0.37013888888888891</v>
      </c>
      <c r="C92874">
        <v>139</v>
      </c>
      <c r="D92874" t="s">
        <v>71</v>
      </c>
      <c r="E92874">
        <v>482</v>
      </c>
      <c r="F92874" t="s">
        <v>34</v>
      </c>
      <c r="G92874" t="s">
        <v>25</v>
      </c>
      <c r="H92874" t="s">
        <v>35</v>
      </c>
      <c r="K92874">
        <v>2</v>
      </c>
      <c r="O92874" t="s">
        <v>27</v>
      </c>
      <c r="P92874" t="s">
        <v>27</v>
      </c>
      <c r="Q92874" t="s">
        <v>27</v>
      </c>
      <c r="S92874">
        <v>2</v>
      </c>
    </row>
    <row r="92875" spans="1:21" x14ac:dyDescent="0.35">
      <c r="A92875" s="1">
        <v>44119</v>
      </c>
      <c r="B92875" s="2">
        <v>0.38611111111111113</v>
      </c>
      <c r="C92875">
        <v>150</v>
      </c>
      <c r="D92875" t="s">
        <v>71</v>
      </c>
      <c r="E92875">
        <v>542</v>
      </c>
      <c r="F92875" t="s">
        <v>34</v>
      </c>
      <c r="G92875" t="s">
        <v>29</v>
      </c>
      <c r="H92875" t="s">
        <v>26</v>
      </c>
      <c r="I92875">
        <v>1</v>
      </c>
      <c r="K92875">
        <v>1</v>
      </c>
      <c r="O92875" t="s">
        <v>27</v>
      </c>
      <c r="P92875" t="s">
        <v>27</v>
      </c>
      <c r="Q92875" t="s">
        <v>27</v>
      </c>
      <c r="S92875">
        <v>2</v>
      </c>
    </row>
    <row r="92876" spans="1:21" x14ac:dyDescent="0.35">
      <c r="A92876" s="1">
        <v>44119</v>
      </c>
      <c r="B92876" s="2">
        <v>0.3923611111111111</v>
      </c>
      <c r="C92876">
        <v>153</v>
      </c>
      <c r="D92876" t="s">
        <v>72</v>
      </c>
      <c r="E92876">
        <v>791.9</v>
      </c>
      <c r="F92876" t="s">
        <v>34</v>
      </c>
      <c r="G92876" t="s">
        <v>29</v>
      </c>
      <c r="H92876" t="s">
        <v>32</v>
      </c>
      <c r="K92876">
        <v>1</v>
      </c>
      <c r="O92876" t="s">
        <v>27</v>
      </c>
      <c r="P92876" t="s">
        <v>27</v>
      </c>
      <c r="Q92876" t="s">
        <v>27</v>
      </c>
      <c r="S92876">
        <v>0</v>
      </c>
      <c r="T92876">
        <v>2</v>
      </c>
      <c r="U92876">
        <v>1</v>
      </c>
    </row>
    <row r="92877" spans="1:21" x14ac:dyDescent="0.35">
      <c r="A92877" s="1">
        <v>44119</v>
      </c>
      <c r="B92877" s="2">
        <v>0.42569444444444443</v>
      </c>
      <c r="C92877">
        <v>168</v>
      </c>
      <c r="D92877" t="s">
        <v>71</v>
      </c>
      <c r="E92877">
        <v>75</v>
      </c>
      <c r="F92877" t="s">
        <v>24</v>
      </c>
      <c r="G92877" t="s">
        <v>29</v>
      </c>
      <c r="H92877" t="s">
        <v>32</v>
      </c>
      <c r="I92877">
        <v>1</v>
      </c>
      <c r="O92877" t="s">
        <v>27</v>
      </c>
      <c r="P92877" t="s">
        <v>27</v>
      </c>
      <c r="Q92877" t="s">
        <v>27</v>
      </c>
      <c r="S92877">
        <v>1</v>
      </c>
    </row>
    <row r="92878" spans="1:21" x14ac:dyDescent="0.35">
      <c r="A92878" s="1">
        <v>44119</v>
      </c>
      <c r="B92878" s="2">
        <v>0.42708333333333331</v>
      </c>
      <c r="C92878">
        <v>169</v>
      </c>
      <c r="D92878" t="s">
        <v>71</v>
      </c>
      <c r="E92878">
        <v>71.5</v>
      </c>
      <c r="F92878" t="s">
        <v>24</v>
      </c>
      <c r="G92878" t="s">
        <v>25</v>
      </c>
      <c r="H92878" t="s">
        <v>42</v>
      </c>
      <c r="I92878">
        <v>2</v>
      </c>
      <c r="K92878">
        <v>1</v>
      </c>
      <c r="O92878" t="s">
        <v>27</v>
      </c>
      <c r="P92878" t="s">
        <v>27</v>
      </c>
      <c r="Q92878" t="s">
        <v>27</v>
      </c>
      <c r="S92878">
        <v>3</v>
      </c>
    </row>
    <row r="92879" spans="1:21" x14ac:dyDescent="0.35">
      <c r="A92879" s="1">
        <v>44119</v>
      </c>
      <c r="B92879" s="2">
        <v>0.43125000000000002</v>
      </c>
      <c r="C92879">
        <v>172</v>
      </c>
      <c r="D92879" t="s">
        <v>71</v>
      </c>
      <c r="E92879">
        <v>931.8</v>
      </c>
      <c r="F92879" t="s">
        <v>34</v>
      </c>
      <c r="G92879" t="s">
        <v>25</v>
      </c>
      <c r="H92879" t="s">
        <v>32</v>
      </c>
      <c r="K92879">
        <v>1</v>
      </c>
      <c r="O92879" t="s">
        <v>27</v>
      </c>
      <c r="P92879" t="s">
        <v>27</v>
      </c>
      <c r="Q92879" t="s">
        <v>27</v>
      </c>
      <c r="S92879">
        <v>1</v>
      </c>
    </row>
    <row r="92880" spans="1:21" x14ac:dyDescent="0.35">
      <c r="A92880" s="1">
        <v>44119</v>
      </c>
      <c r="B92880" s="2">
        <v>0.44513888888888886</v>
      </c>
      <c r="C92880">
        <v>177</v>
      </c>
      <c r="D92880" t="s">
        <v>71</v>
      </c>
      <c r="E92880">
        <v>61</v>
      </c>
      <c r="F92880" t="s">
        <v>24</v>
      </c>
      <c r="G92880" t="s">
        <v>29</v>
      </c>
      <c r="H92880" t="s">
        <v>37</v>
      </c>
      <c r="I92880">
        <v>1</v>
      </c>
      <c r="O92880" t="s">
        <v>27</v>
      </c>
      <c r="P92880" t="s">
        <v>27</v>
      </c>
      <c r="Q92880" t="s">
        <v>27</v>
      </c>
      <c r="S92880">
        <v>1</v>
      </c>
    </row>
    <row r="92881" spans="1:22" x14ac:dyDescent="0.35">
      <c r="A92881" s="1">
        <v>44119</v>
      </c>
      <c r="B92881" s="2">
        <v>0.47083333333333333</v>
      </c>
      <c r="C92881">
        <v>186</v>
      </c>
      <c r="D92881" t="s">
        <v>72</v>
      </c>
      <c r="E92881">
        <v>488</v>
      </c>
      <c r="F92881" t="s">
        <v>34</v>
      </c>
      <c r="G92881" t="s">
        <v>29</v>
      </c>
      <c r="H92881" t="s">
        <v>26</v>
      </c>
      <c r="K92881">
        <v>1</v>
      </c>
      <c r="O92881" t="s">
        <v>27</v>
      </c>
      <c r="P92881" t="s">
        <v>27</v>
      </c>
      <c r="Q92881" t="s">
        <v>27</v>
      </c>
      <c r="R92881">
        <v>1</v>
      </c>
      <c r="S92881">
        <v>1</v>
      </c>
      <c r="V92881">
        <v>1</v>
      </c>
    </row>
    <row r="92882" spans="1:22" x14ac:dyDescent="0.35">
      <c r="A92882" s="1">
        <v>44119</v>
      </c>
      <c r="B92882" s="2">
        <v>0.47291666666666665</v>
      </c>
      <c r="C92882">
        <v>187</v>
      </c>
      <c r="D92882" t="s">
        <v>71</v>
      </c>
      <c r="E92882">
        <v>925.5</v>
      </c>
      <c r="F92882" t="s">
        <v>34</v>
      </c>
      <c r="G92882" t="s">
        <v>29</v>
      </c>
      <c r="H92882" t="s">
        <v>32</v>
      </c>
      <c r="I92882">
        <v>1</v>
      </c>
      <c r="O92882" t="s">
        <v>27</v>
      </c>
      <c r="P92882" t="s">
        <v>27</v>
      </c>
      <c r="Q92882" t="s">
        <v>27</v>
      </c>
      <c r="S92882">
        <v>1</v>
      </c>
    </row>
    <row r="92883" spans="1:22" x14ac:dyDescent="0.35">
      <c r="A92883" s="1">
        <v>44119</v>
      </c>
      <c r="B92883" s="2">
        <v>0.47569444444444442</v>
      </c>
      <c r="C92883">
        <v>190</v>
      </c>
      <c r="D92883" t="s">
        <v>71</v>
      </c>
      <c r="E92883">
        <v>477.4</v>
      </c>
      <c r="F92883" t="s">
        <v>34</v>
      </c>
      <c r="G92883" t="s">
        <v>25</v>
      </c>
      <c r="H92883" t="s">
        <v>26</v>
      </c>
      <c r="I92883">
        <v>2</v>
      </c>
      <c r="O92883" t="s">
        <v>27</v>
      </c>
      <c r="P92883" t="s">
        <v>27</v>
      </c>
      <c r="Q92883" t="s">
        <v>27</v>
      </c>
      <c r="S92883">
        <v>2</v>
      </c>
    </row>
    <row r="92884" spans="1:22" x14ac:dyDescent="0.35">
      <c r="A92884" s="1">
        <v>44119</v>
      </c>
      <c r="B92884" s="2">
        <v>0.51527777777777772</v>
      </c>
      <c r="C92884">
        <v>201</v>
      </c>
      <c r="D92884" t="s">
        <v>71</v>
      </c>
      <c r="E92884">
        <v>922.4</v>
      </c>
      <c r="F92884" t="s">
        <v>34</v>
      </c>
      <c r="G92884" t="s">
        <v>25</v>
      </c>
      <c r="H92884" t="s">
        <v>32</v>
      </c>
      <c r="I92884">
        <v>1</v>
      </c>
      <c r="O92884" t="s">
        <v>27</v>
      </c>
      <c r="P92884" t="s">
        <v>27</v>
      </c>
      <c r="Q92884" t="s">
        <v>27</v>
      </c>
      <c r="S92884">
        <v>1</v>
      </c>
    </row>
    <row r="92885" spans="1:22" x14ac:dyDescent="0.35">
      <c r="A92885" s="1">
        <v>44119</v>
      </c>
      <c r="B92885" s="2">
        <v>0.52361111111111114</v>
      </c>
      <c r="C92885">
        <v>205</v>
      </c>
      <c r="D92885" t="s">
        <v>71</v>
      </c>
      <c r="E92885">
        <v>13</v>
      </c>
      <c r="F92885" t="s">
        <v>24</v>
      </c>
      <c r="G92885" t="s">
        <v>25</v>
      </c>
      <c r="H92885" t="s">
        <v>32</v>
      </c>
      <c r="I92885">
        <v>1</v>
      </c>
      <c r="O92885" t="s">
        <v>27</v>
      </c>
      <c r="P92885" t="s">
        <v>27</v>
      </c>
      <c r="Q92885" t="s">
        <v>27</v>
      </c>
      <c r="S92885">
        <v>1</v>
      </c>
    </row>
    <row r="92886" spans="1:22" x14ac:dyDescent="0.35">
      <c r="A92886" s="1">
        <v>44119</v>
      </c>
      <c r="B92886" s="2">
        <v>0.52500000000000002</v>
      </c>
      <c r="C92886">
        <v>206</v>
      </c>
      <c r="D92886" t="s">
        <v>72</v>
      </c>
      <c r="E92886">
        <v>924.1</v>
      </c>
      <c r="F92886" t="s">
        <v>34</v>
      </c>
      <c r="G92886" t="s">
        <v>25</v>
      </c>
      <c r="H92886" t="s">
        <v>39</v>
      </c>
      <c r="I92886">
        <v>1</v>
      </c>
      <c r="O92886" t="s">
        <v>27</v>
      </c>
      <c r="P92886" t="s">
        <v>27</v>
      </c>
      <c r="Q92886" t="s">
        <v>27</v>
      </c>
      <c r="S92886">
        <v>0</v>
      </c>
      <c r="T92886">
        <v>1</v>
      </c>
    </row>
    <row r="92887" spans="1:22" x14ac:dyDescent="0.35">
      <c r="A92887" s="1">
        <v>44119</v>
      </c>
      <c r="B92887" s="2">
        <v>0.54374999999999996</v>
      </c>
      <c r="C92887">
        <v>217</v>
      </c>
      <c r="D92887" t="s">
        <v>71</v>
      </c>
      <c r="E92887">
        <v>925.5</v>
      </c>
      <c r="F92887" t="s">
        <v>34</v>
      </c>
      <c r="G92887" t="s">
        <v>25</v>
      </c>
      <c r="H92887" t="s">
        <v>32</v>
      </c>
      <c r="I92887">
        <v>1</v>
      </c>
      <c r="O92887" t="s">
        <v>27</v>
      </c>
      <c r="P92887" t="s">
        <v>27</v>
      </c>
      <c r="Q92887" t="s">
        <v>27</v>
      </c>
      <c r="S92887">
        <v>1</v>
      </c>
    </row>
    <row r="92888" spans="1:22" x14ac:dyDescent="0.35">
      <c r="A92888" s="1">
        <v>44119</v>
      </c>
      <c r="B92888" s="2">
        <v>0.5493055555555556</v>
      </c>
      <c r="C92888">
        <v>218</v>
      </c>
      <c r="D92888" t="s">
        <v>71</v>
      </c>
      <c r="E92888">
        <v>71</v>
      </c>
      <c r="F92888" t="s">
        <v>24</v>
      </c>
      <c r="G92888" t="s">
        <v>25</v>
      </c>
      <c r="H92888" t="s">
        <v>30</v>
      </c>
      <c r="I92888">
        <v>1</v>
      </c>
      <c r="O92888" t="s">
        <v>27</v>
      </c>
      <c r="P92888" t="s">
        <v>27</v>
      </c>
      <c r="Q92888" t="s">
        <v>27</v>
      </c>
      <c r="S92888">
        <v>1</v>
      </c>
    </row>
    <row r="92889" spans="1:22" x14ac:dyDescent="0.35">
      <c r="A92889" s="1">
        <v>44119</v>
      </c>
      <c r="B92889" s="2">
        <v>0.56041666666666667</v>
      </c>
      <c r="C92889">
        <v>220</v>
      </c>
      <c r="D92889" t="s">
        <v>72</v>
      </c>
      <c r="E92889">
        <v>925.1</v>
      </c>
      <c r="F92889" t="s">
        <v>34</v>
      </c>
      <c r="G92889" t="s">
        <v>29</v>
      </c>
      <c r="H92889" t="s">
        <v>32</v>
      </c>
      <c r="I92889">
        <v>1</v>
      </c>
      <c r="O92889" t="s">
        <v>27</v>
      </c>
      <c r="P92889" t="s">
        <v>27</v>
      </c>
      <c r="Q92889" t="s">
        <v>27</v>
      </c>
      <c r="S92889">
        <v>0</v>
      </c>
      <c r="T92889">
        <v>1</v>
      </c>
    </row>
    <row r="92890" spans="1:22" x14ac:dyDescent="0.35">
      <c r="A92890" s="1">
        <v>44119</v>
      </c>
      <c r="B92890" s="2">
        <v>0.57916666666666672</v>
      </c>
      <c r="C92890">
        <v>227</v>
      </c>
      <c r="D92890" t="s">
        <v>71</v>
      </c>
      <c r="E92890">
        <v>940.5</v>
      </c>
      <c r="F92890" t="s">
        <v>34</v>
      </c>
      <c r="G92890" t="s">
        <v>25</v>
      </c>
      <c r="H92890" t="s">
        <v>26</v>
      </c>
      <c r="I92890">
        <v>2</v>
      </c>
      <c r="O92890" t="s">
        <v>27</v>
      </c>
      <c r="P92890" t="s">
        <v>27</v>
      </c>
      <c r="Q92890" t="s">
        <v>27</v>
      </c>
      <c r="S92890">
        <v>2</v>
      </c>
    </row>
    <row r="92891" spans="1:22" x14ac:dyDescent="0.35">
      <c r="A92891" s="1">
        <v>44119</v>
      </c>
      <c r="B92891" s="2">
        <v>0.58819444444444446</v>
      </c>
      <c r="C92891">
        <v>234</v>
      </c>
      <c r="D92891" t="s">
        <v>71</v>
      </c>
      <c r="E92891">
        <v>932.5</v>
      </c>
      <c r="F92891" t="s">
        <v>34</v>
      </c>
      <c r="G92891" t="s">
        <v>25</v>
      </c>
      <c r="H92891" t="s">
        <v>37</v>
      </c>
      <c r="I92891">
        <v>1</v>
      </c>
      <c r="O92891" t="s">
        <v>27</v>
      </c>
      <c r="P92891" t="s">
        <v>27</v>
      </c>
      <c r="Q92891" t="s">
        <v>27</v>
      </c>
      <c r="S92891">
        <v>1</v>
      </c>
    </row>
    <row r="92892" spans="1:22" x14ac:dyDescent="0.35">
      <c r="A92892" s="1">
        <v>44119</v>
      </c>
      <c r="B92892" s="2">
        <v>0.59722222222222221</v>
      </c>
      <c r="C92892">
        <v>237</v>
      </c>
      <c r="D92892" t="s">
        <v>71</v>
      </c>
      <c r="E92892">
        <v>75.5</v>
      </c>
      <c r="F92892" t="s">
        <v>24</v>
      </c>
      <c r="G92892" t="s">
        <v>29</v>
      </c>
      <c r="H92892" t="s">
        <v>32</v>
      </c>
      <c r="I92892">
        <v>1</v>
      </c>
      <c r="O92892" t="s">
        <v>27</v>
      </c>
      <c r="P92892" t="s">
        <v>27</v>
      </c>
      <c r="Q92892" t="s">
        <v>27</v>
      </c>
      <c r="S92892">
        <v>1</v>
      </c>
    </row>
    <row r="92893" spans="1:22" x14ac:dyDescent="0.35">
      <c r="A92893" s="1">
        <v>44119</v>
      </c>
      <c r="B92893" s="2">
        <v>0.60624999999999996</v>
      </c>
      <c r="C92893">
        <v>243</v>
      </c>
      <c r="D92893" t="s">
        <v>72</v>
      </c>
      <c r="E92893">
        <v>73</v>
      </c>
      <c r="F92893" t="s">
        <v>24</v>
      </c>
      <c r="G92893" t="s">
        <v>25</v>
      </c>
      <c r="H92893" t="s">
        <v>30</v>
      </c>
      <c r="I92893">
        <v>1</v>
      </c>
      <c r="O92893" t="s">
        <v>27</v>
      </c>
      <c r="P92893" t="s">
        <v>27</v>
      </c>
      <c r="Q92893" t="s">
        <v>27</v>
      </c>
      <c r="S92893">
        <v>0</v>
      </c>
      <c r="T92893">
        <v>1</v>
      </c>
    </row>
    <row r="92894" spans="1:22" x14ac:dyDescent="0.35">
      <c r="A92894" s="1">
        <v>44119</v>
      </c>
      <c r="B92894" s="2">
        <v>0.62291666666666667</v>
      </c>
      <c r="C92894">
        <v>248</v>
      </c>
      <c r="D92894" t="s">
        <v>71</v>
      </c>
      <c r="E92894">
        <v>75.5</v>
      </c>
      <c r="F92894" t="s">
        <v>24</v>
      </c>
      <c r="G92894" t="s">
        <v>29</v>
      </c>
      <c r="H92894" t="s">
        <v>26</v>
      </c>
      <c r="I92894">
        <v>2</v>
      </c>
      <c r="O92894" t="s">
        <v>27</v>
      </c>
      <c r="P92894" t="s">
        <v>27</v>
      </c>
      <c r="Q92894" t="s">
        <v>27</v>
      </c>
      <c r="S92894">
        <v>2</v>
      </c>
    </row>
    <row r="92895" spans="1:22" x14ac:dyDescent="0.35">
      <c r="A92895" s="1">
        <v>44119</v>
      </c>
      <c r="B92895" s="2">
        <v>0.62638888888888888</v>
      </c>
      <c r="C92895">
        <v>254</v>
      </c>
      <c r="D92895" t="s">
        <v>72</v>
      </c>
      <c r="E92895">
        <v>512</v>
      </c>
      <c r="F92895" t="s">
        <v>34</v>
      </c>
      <c r="G92895" t="s">
        <v>29</v>
      </c>
      <c r="H92895" t="s">
        <v>26</v>
      </c>
      <c r="K92895">
        <v>1</v>
      </c>
      <c r="O92895" t="s">
        <v>27</v>
      </c>
      <c r="P92895" t="s">
        <v>27</v>
      </c>
      <c r="Q92895" t="s">
        <v>27</v>
      </c>
      <c r="R92895">
        <v>1</v>
      </c>
      <c r="S92895">
        <v>1</v>
      </c>
      <c r="U92895">
        <v>1</v>
      </c>
    </row>
    <row r="92896" spans="1:22" x14ac:dyDescent="0.35">
      <c r="A92896" s="1">
        <v>44119</v>
      </c>
      <c r="B92896" s="2">
        <v>0.63472222222222219</v>
      </c>
      <c r="C92896">
        <v>259</v>
      </c>
      <c r="D92896" t="s">
        <v>71</v>
      </c>
      <c r="E92896">
        <v>75</v>
      </c>
      <c r="F92896" t="s">
        <v>24</v>
      </c>
      <c r="G92896" t="s">
        <v>29</v>
      </c>
      <c r="H92896" t="s">
        <v>26</v>
      </c>
      <c r="I92896">
        <v>1</v>
      </c>
      <c r="K92896">
        <v>1</v>
      </c>
      <c r="O92896" t="s">
        <v>27</v>
      </c>
      <c r="P92896" t="s">
        <v>27</v>
      </c>
      <c r="Q92896" t="s">
        <v>27</v>
      </c>
      <c r="S92896">
        <v>2</v>
      </c>
    </row>
    <row r="92897" spans="1:21" x14ac:dyDescent="0.35">
      <c r="A92897" s="1">
        <v>44119</v>
      </c>
      <c r="B92897" s="2">
        <v>0.67708333333333337</v>
      </c>
      <c r="C92897">
        <v>282</v>
      </c>
      <c r="D92897" t="s">
        <v>71</v>
      </c>
      <c r="E92897">
        <v>934.5</v>
      </c>
      <c r="F92897" t="s">
        <v>34</v>
      </c>
      <c r="G92897" t="s">
        <v>25</v>
      </c>
      <c r="H92897" t="s">
        <v>32</v>
      </c>
      <c r="I92897">
        <v>1</v>
      </c>
      <c r="O92897" t="s">
        <v>27</v>
      </c>
      <c r="P92897" t="s">
        <v>27</v>
      </c>
      <c r="Q92897" t="s">
        <v>27</v>
      </c>
      <c r="S92897">
        <v>2</v>
      </c>
    </row>
    <row r="92898" spans="1:21" x14ac:dyDescent="0.35">
      <c r="A92898" s="1">
        <v>44119</v>
      </c>
      <c r="B92898" s="2">
        <v>0.68263888888888891</v>
      </c>
      <c r="C92898">
        <v>287</v>
      </c>
      <c r="D92898" t="s">
        <v>71</v>
      </c>
      <c r="E92898">
        <v>71</v>
      </c>
      <c r="F92898" t="s">
        <v>24</v>
      </c>
      <c r="G92898" t="s">
        <v>29</v>
      </c>
      <c r="H92898" t="s">
        <v>32</v>
      </c>
      <c r="I92898">
        <v>1</v>
      </c>
      <c r="O92898" t="s">
        <v>27</v>
      </c>
      <c r="P92898" t="s">
        <v>27</v>
      </c>
      <c r="Q92898" t="s">
        <v>27</v>
      </c>
      <c r="S92898">
        <v>1</v>
      </c>
    </row>
    <row r="92899" spans="1:21" x14ac:dyDescent="0.35">
      <c r="A92899" s="1">
        <v>44119</v>
      </c>
      <c r="B92899" s="2">
        <v>0.73124999999999996</v>
      </c>
      <c r="C92899">
        <v>318</v>
      </c>
      <c r="D92899" t="s">
        <v>71</v>
      </c>
      <c r="E92899">
        <v>854</v>
      </c>
      <c r="F92899" t="s">
        <v>34</v>
      </c>
      <c r="G92899" t="s">
        <v>29</v>
      </c>
      <c r="H92899" t="s">
        <v>26</v>
      </c>
      <c r="I92899">
        <v>2</v>
      </c>
      <c r="O92899" t="s">
        <v>27</v>
      </c>
      <c r="P92899" t="s">
        <v>27</v>
      </c>
      <c r="Q92899" t="s">
        <v>27</v>
      </c>
      <c r="S92899">
        <v>2</v>
      </c>
    </row>
    <row r="92900" spans="1:21" x14ac:dyDescent="0.35">
      <c r="A92900" s="1">
        <v>44119</v>
      </c>
      <c r="B92900" s="2">
        <v>0.76597222222222228</v>
      </c>
      <c r="C92900">
        <v>334</v>
      </c>
      <c r="D92900" t="s">
        <v>71</v>
      </c>
      <c r="E92900">
        <v>40</v>
      </c>
      <c r="F92900" t="s">
        <v>24</v>
      </c>
      <c r="G92900" t="s">
        <v>29</v>
      </c>
      <c r="H92900" t="s">
        <v>26</v>
      </c>
      <c r="K92900">
        <v>1</v>
      </c>
      <c r="O92900" t="s">
        <v>27</v>
      </c>
      <c r="P92900" t="s">
        <v>27</v>
      </c>
      <c r="Q92900" t="s">
        <v>27</v>
      </c>
      <c r="R92900">
        <v>1</v>
      </c>
      <c r="S92900">
        <v>2</v>
      </c>
    </row>
    <row r="92901" spans="1:21" x14ac:dyDescent="0.35">
      <c r="A92901" s="1">
        <v>44119</v>
      </c>
      <c r="B92901" s="2">
        <v>0.77430555555555558</v>
      </c>
      <c r="C92901">
        <v>340</v>
      </c>
      <c r="D92901" t="s">
        <v>71</v>
      </c>
      <c r="E92901">
        <v>491</v>
      </c>
      <c r="F92901" t="s">
        <v>34</v>
      </c>
      <c r="G92901" t="s">
        <v>29</v>
      </c>
      <c r="H92901" t="s">
        <v>26</v>
      </c>
      <c r="I92901">
        <v>2</v>
      </c>
      <c r="O92901" t="s">
        <v>27</v>
      </c>
      <c r="P92901" t="s">
        <v>27</v>
      </c>
      <c r="Q92901" t="s">
        <v>27</v>
      </c>
      <c r="S92901">
        <v>4</v>
      </c>
    </row>
    <row r="92902" spans="1:21" x14ac:dyDescent="0.35">
      <c r="A92902" s="1">
        <v>44119</v>
      </c>
      <c r="B92902" s="2">
        <v>0.84166666666666667</v>
      </c>
      <c r="C92902">
        <v>365</v>
      </c>
      <c r="D92902" t="s">
        <v>72</v>
      </c>
      <c r="E92902">
        <v>76</v>
      </c>
      <c r="F92902" t="s">
        <v>24</v>
      </c>
      <c r="G92902" t="s">
        <v>29</v>
      </c>
      <c r="H92902" t="s">
        <v>41</v>
      </c>
      <c r="I92902">
        <v>1</v>
      </c>
      <c r="O92902" t="s">
        <v>27</v>
      </c>
      <c r="P92902" t="s">
        <v>27</v>
      </c>
      <c r="Q92902" t="s">
        <v>27</v>
      </c>
      <c r="S92902">
        <v>0</v>
      </c>
      <c r="U92902">
        <v>1</v>
      </c>
    </row>
    <row r="92903" spans="1:21" x14ac:dyDescent="0.35">
      <c r="A92903" s="1">
        <v>44119</v>
      </c>
      <c r="B92903" s="2">
        <v>0.84305555555555556</v>
      </c>
      <c r="C92903">
        <v>366</v>
      </c>
      <c r="D92903" t="s">
        <v>72</v>
      </c>
      <c r="E92903">
        <v>501</v>
      </c>
      <c r="F92903" t="s">
        <v>34</v>
      </c>
      <c r="G92903" t="s">
        <v>29</v>
      </c>
      <c r="H92903" t="s">
        <v>44</v>
      </c>
      <c r="L92903">
        <v>1</v>
      </c>
      <c r="O92903" t="s">
        <v>27</v>
      </c>
      <c r="P92903" t="s">
        <v>27</v>
      </c>
      <c r="Q92903" t="s">
        <v>27</v>
      </c>
      <c r="S92903">
        <v>0</v>
      </c>
      <c r="T92903">
        <v>2</v>
      </c>
    </row>
    <row r="92904" spans="1:21" x14ac:dyDescent="0.35">
      <c r="A92904" s="1">
        <v>44119</v>
      </c>
      <c r="B92904" s="2">
        <v>0.87083333333333335</v>
      </c>
      <c r="C92904">
        <v>381</v>
      </c>
      <c r="D92904" t="s">
        <v>71</v>
      </c>
      <c r="E92904">
        <v>74</v>
      </c>
      <c r="F92904" t="s">
        <v>24</v>
      </c>
      <c r="G92904" t="s">
        <v>29</v>
      </c>
      <c r="H92904" t="s">
        <v>30</v>
      </c>
      <c r="I92904">
        <v>1</v>
      </c>
      <c r="O92904" t="s">
        <v>27</v>
      </c>
      <c r="P92904" t="s">
        <v>27</v>
      </c>
      <c r="Q92904" t="s">
        <v>27</v>
      </c>
      <c r="S92904">
        <v>2</v>
      </c>
    </row>
    <row r="92905" spans="1:21" x14ac:dyDescent="0.35">
      <c r="A92905" s="1">
        <v>44119</v>
      </c>
      <c r="B92905" s="2">
        <v>0.89166666666666672</v>
      </c>
      <c r="C92905">
        <v>391</v>
      </c>
      <c r="D92905" t="s">
        <v>71</v>
      </c>
      <c r="E92905">
        <v>66.5</v>
      </c>
      <c r="F92905" t="s">
        <v>24</v>
      </c>
      <c r="G92905" t="s">
        <v>25</v>
      </c>
      <c r="H92905" t="s">
        <v>26</v>
      </c>
      <c r="I92905">
        <v>2</v>
      </c>
      <c r="O92905" t="s">
        <v>27</v>
      </c>
      <c r="P92905" t="s">
        <v>27</v>
      </c>
      <c r="Q92905" t="s">
        <v>27</v>
      </c>
      <c r="S92905">
        <v>2</v>
      </c>
    </row>
    <row r="92906" spans="1:21" x14ac:dyDescent="0.35">
      <c r="A92906" s="1">
        <v>44119</v>
      </c>
      <c r="B92906" s="2">
        <v>0.90694444444444444</v>
      </c>
      <c r="C92906">
        <v>401</v>
      </c>
      <c r="D92906" t="s">
        <v>71</v>
      </c>
      <c r="E92906">
        <v>638</v>
      </c>
      <c r="F92906" t="s">
        <v>34</v>
      </c>
      <c r="G92906" t="s">
        <v>25</v>
      </c>
      <c r="H92906" t="s">
        <v>41</v>
      </c>
      <c r="I92906">
        <v>1</v>
      </c>
      <c r="O92906" t="s">
        <v>27</v>
      </c>
      <c r="P92906" t="s">
        <v>27</v>
      </c>
      <c r="Q92906" t="s">
        <v>27</v>
      </c>
      <c r="S92906">
        <v>2</v>
      </c>
    </row>
    <row r="92907" spans="1:21" x14ac:dyDescent="0.35">
      <c r="A92907" s="1">
        <v>44119</v>
      </c>
      <c r="B92907" s="2">
        <v>0.97013888888888888</v>
      </c>
      <c r="C92907">
        <v>417</v>
      </c>
      <c r="D92907" t="s">
        <v>71</v>
      </c>
      <c r="E92907">
        <v>75</v>
      </c>
      <c r="F92907" t="s">
        <v>24</v>
      </c>
      <c r="G92907" t="s">
        <v>25</v>
      </c>
      <c r="H92907" t="s">
        <v>30</v>
      </c>
      <c r="I92907">
        <v>1</v>
      </c>
      <c r="O92907" t="s">
        <v>27</v>
      </c>
      <c r="P92907" t="s">
        <v>27</v>
      </c>
      <c r="Q92907" t="s">
        <v>27</v>
      </c>
      <c r="S92907">
        <v>1</v>
      </c>
    </row>
    <row r="92908" spans="1:21" x14ac:dyDescent="0.35">
      <c r="A92908" s="1">
        <v>44119</v>
      </c>
      <c r="B92908" s="2">
        <v>0.98958333333333337</v>
      </c>
      <c r="C92908">
        <v>425</v>
      </c>
      <c r="D92908" t="s">
        <v>71</v>
      </c>
      <c r="E92908">
        <v>75</v>
      </c>
      <c r="F92908" t="s">
        <v>24</v>
      </c>
      <c r="G92908" t="s">
        <v>25</v>
      </c>
      <c r="H92908" t="s">
        <v>37</v>
      </c>
      <c r="I92908">
        <v>1</v>
      </c>
      <c r="O92908" t="s">
        <v>27</v>
      </c>
      <c r="P92908" t="s">
        <v>27</v>
      </c>
      <c r="Q92908" t="s">
        <v>27</v>
      </c>
      <c r="S92908">
        <v>1</v>
      </c>
    </row>
    <row r="92909" spans="1:21" x14ac:dyDescent="0.35">
      <c r="A92909" s="1">
        <v>44119</v>
      </c>
      <c r="B92909" s="2">
        <v>0.99236111111111114</v>
      </c>
      <c r="C92909">
        <v>426</v>
      </c>
      <c r="D92909" t="s">
        <v>71</v>
      </c>
      <c r="E92909">
        <v>584</v>
      </c>
      <c r="F92909" t="s">
        <v>34</v>
      </c>
      <c r="G92909" t="s">
        <v>29</v>
      </c>
      <c r="H92909" t="s">
        <v>41</v>
      </c>
      <c r="K92909">
        <v>1</v>
      </c>
      <c r="O92909" t="s">
        <v>27</v>
      </c>
      <c r="P92909" t="s">
        <v>27</v>
      </c>
      <c r="Q92909" t="s">
        <v>27</v>
      </c>
      <c r="S92909">
        <v>1</v>
      </c>
    </row>
    <row r="92910" spans="1:21" x14ac:dyDescent="0.35">
      <c r="A92910" s="1">
        <v>44120</v>
      </c>
      <c r="B92910" s="2">
        <v>3.125E-2</v>
      </c>
      <c r="C92910">
        <v>25</v>
      </c>
      <c r="D92910" t="s">
        <v>71</v>
      </c>
      <c r="E92910">
        <v>74</v>
      </c>
      <c r="F92910" t="s">
        <v>24</v>
      </c>
      <c r="G92910" t="s">
        <v>25</v>
      </c>
      <c r="H92910" t="s">
        <v>41</v>
      </c>
      <c r="I92910">
        <v>1</v>
      </c>
      <c r="O92910" t="s">
        <v>27</v>
      </c>
      <c r="P92910" t="s">
        <v>27</v>
      </c>
      <c r="Q92910" t="s">
        <v>27</v>
      </c>
      <c r="S92910">
        <v>1</v>
      </c>
    </row>
    <row r="92911" spans="1:21" x14ac:dyDescent="0.35">
      <c r="A92911" s="1">
        <v>44120</v>
      </c>
      <c r="B92911" s="2">
        <v>5.0694444444444445E-2</v>
      </c>
      <c r="C92911">
        <v>34</v>
      </c>
      <c r="D92911" t="s">
        <v>71</v>
      </c>
      <c r="E92911">
        <v>728.8</v>
      </c>
      <c r="F92911" t="s">
        <v>34</v>
      </c>
      <c r="G92911" t="s">
        <v>25</v>
      </c>
      <c r="H92911" t="s">
        <v>44</v>
      </c>
      <c r="K92911">
        <v>1</v>
      </c>
      <c r="O92911" t="s">
        <v>27</v>
      </c>
      <c r="P92911" t="s">
        <v>27</v>
      </c>
      <c r="Q92911" t="s">
        <v>27</v>
      </c>
      <c r="S92911">
        <v>1</v>
      </c>
    </row>
    <row r="92912" spans="1:21" x14ac:dyDescent="0.35">
      <c r="A92912" s="1">
        <v>44120</v>
      </c>
      <c r="B92912" s="2">
        <v>0.24513888888888888</v>
      </c>
      <c r="C92912">
        <v>64</v>
      </c>
      <c r="D92912" t="s">
        <v>71</v>
      </c>
      <c r="E92912">
        <v>49.4</v>
      </c>
      <c r="F92912" t="s">
        <v>24</v>
      </c>
      <c r="G92912" t="s">
        <v>29</v>
      </c>
      <c r="H92912" t="s">
        <v>47</v>
      </c>
      <c r="K92912">
        <v>2</v>
      </c>
      <c r="O92912" t="s">
        <v>27</v>
      </c>
      <c r="P92912" t="s">
        <v>27</v>
      </c>
      <c r="Q92912" t="s">
        <v>27</v>
      </c>
      <c r="S92912">
        <v>2</v>
      </c>
    </row>
    <row r="92913" spans="1:20" x14ac:dyDescent="0.35">
      <c r="A92913" s="1">
        <v>44120</v>
      </c>
      <c r="B92913" s="2">
        <v>0.40833333333333333</v>
      </c>
      <c r="C92913">
        <v>145</v>
      </c>
      <c r="D92913" t="s">
        <v>72</v>
      </c>
      <c r="E92913">
        <v>682</v>
      </c>
      <c r="F92913" t="s">
        <v>34</v>
      </c>
      <c r="G92913" t="s">
        <v>29</v>
      </c>
      <c r="H92913" t="s">
        <v>44</v>
      </c>
      <c r="K92913">
        <v>1</v>
      </c>
      <c r="O92913" t="s">
        <v>27</v>
      </c>
      <c r="P92913" t="s">
        <v>27</v>
      </c>
      <c r="Q92913" t="s">
        <v>27</v>
      </c>
      <c r="S92913">
        <v>0</v>
      </c>
      <c r="T92913">
        <v>1</v>
      </c>
    </row>
    <row r="92914" spans="1:20" x14ac:dyDescent="0.35">
      <c r="A92914" s="1">
        <v>44120</v>
      </c>
      <c r="B92914" s="2">
        <v>0.44791666666666669</v>
      </c>
      <c r="C92914">
        <v>165</v>
      </c>
      <c r="D92914" t="s">
        <v>71</v>
      </c>
      <c r="E92914">
        <v>681</v>
      </c>
      <c r="F92914" t="s">
        <v>34</v>
      </c>
      <c r="G92914" t="s">
        <v>29</v>
      </c>
      <c r="H92914" t="s">
        <v>41</v>
      </c>
      <c r="I92914">
        <v>1</v>
      </c>
      <c r="O92914" t="s">
        <v>27</v>
      </c>
      <c r="P92914" t="s">
        <v>27</v>
      </c>
      <c r="Q92914" t="s">
        <v>27</v>
      </c>
      <c r="S92914">
        <v>2</v>
      </c>
    </row>
    <row r="92915" spans="1:20" x14ac:dyDescent="0.35">
      <c r="A92915" s="1">
        <v>44120</v>
      </c>
      <c r="B92915" s="2">
        <v>0.49444444444444446</v>
      </c>
      <c r="C92915">
        <v>191</v>
      </c>
      <c r="D92915" t="s">
        <v>71</v>
      </c>
      <c r="E92915">
        <v>928.9</v>
      </c>
      <c r="F92915" t="s">
        <v>34</v>
      </c>
      <c r="G92915" t="s">
        <v>25</v>
      </c>
      <c r="H92915" t="s">
        <v>32</v>
      </c>
      <c r="I92915">
        <v>1</v>
      </c>
      <c r="O92915" t="s">
        <v>27</v>
      </c>
      <c r="P92915" t="s">
        <v>27</v>
      </c>
      <c r="Q92915" t="s">
        <v>27</v>
      </c>
      <c r="S92915">
        <v>1</v>
      </c>
    </row>
    <row r="92916" spans="1:20" x14ac:dyDescent="0.35">
      <c r="A92916" s="1">
        <v>44120</v>
      </c>
      <c r="B92916" s="2">
        <v>0.51180555555555551</v>
      </c>
      <c r="C92916">
        <v>195</v>
      </c>
      <c r="D92916" t="s">
        <v>71</v>
      </c>
      <c r="E92916">
        <v>926</v>
      </c>
      <c r="F92916" t="s">
        <v>34</v>
      </c>
      <c r="G92916" t="s">
        <v>29</v>
      </c>
      <c r="H92916" t="s">
        <v>32</v>
      </c>
      <c r="I92916">
        <v>1</v>
      </c>
      <c r="O92916" t="s">
        <v>27</v>
      </c>
      <c r="P92916" t="s">
        <v>27</v>
      </c>
      <c r="Q92916" t="s">
        <v>27</v>
      </c>
      <c r="S92916">
        <v>1</v>
      </c>
    </row>
    <row r="92917" spans="1:20" x14ac:dyDescent="0.35">
      <c r="A92917" s="1">
        <v>44120</v>
      </c>
      <c r="B92917" s="2">
        <v>0.56944444444444442</v>
      </c>
      <c r="C92917">
        <v>219</v>
      </c>
      <c r="D92917" t="s">
        <v>71</v>
      </c>
      <c r="E92917">
        <v>69</v>
      </c>
      <c r="F92917" t="s">
        <v>24</v>
      </c>
      <c r="G92917" t="s">
        <v>25</v>
      </c>
      <c r="H92917" t="s">
        <v>32</v>
      </c>
      <c r="I92917">
        <v>1</v>
      </c>
      <c r="O92917" t="s">
        <v>27</v>
      </c>
      <c r="P92917" t="s">
        <v>27</v>
      </c>
      <c r="Q92917" t="s">
        <v>27</v>
      </c>
      <c r="S92917">
        <v>1</v>
      </c>
    </row>
    <row r="92918" spans="1:20" x14ac:dyDescent="0.35">
      <c r="A92918" s="1">
        <v>44120</v>
      </c>
      <c r="B92918" s="2">
        <v>0.57916666666666672</v>
      </c>
      <c r="C92918">
        <v>227</v>
      </c>
      <c r="D92918" t="s">
        <v>71</v>
      </c>
      <c r="E92918">
        <v>78</v>
      </c>
      <c r="F92918" t="s">
        <v>24</v>
      </c>
      <c r="G92918" t="s">
        <v>25</v>
      </c>
      <c r="H92918" t="s">
        <v>35</v>
      </c>
      <c r="I92918">
        <v>1</v>
      </c>
      <c r="K92918">
        <v>1</v>
      </c>
      <c r="O92918" t="s">
        <v>27</v>
      </c>
      <c r="P92918" t="s">
        <v>27</v>
      </c>
      <c r="Q92918" t="s">
        <v>27</v>
      </c>
      <c r="S92918">
        <v>2</v>
      </c>
    </row>
    <row r="92919" spans="1:20" x14ac:dyDescent="0.35">
      <c r="A92919" s="1">
        <v>44120</v>
      </c>
      <c r="B92919" s="2">
        <v>0.58750000000000002</v>
      </c>
      <c r="C92919">
        <v>231</v>
      </c>
      <c r="D92919" t="s">
        <v>71</v>
      </c>
      <c r="E92919">
        <v>523.70000000000005</v>
      </c>
      <c r="F92919" t="s">
        <v>34</v>
      </c>
      <c r="G92919" t="s">
        <v>29</v>
      </c>
      <c r="H92919" t="s">
        <v>32</v>
      </c>
      <c r="K92919">
        <v>1</v>
      </c>
      <c r="O92919" t="s">
        <v>27</v>
      </c>
      <c r="P92919" t="s">
        <v>27</v>
      </c>
      <c r="Q92919" t="s">
        <v>27</v>
      </c>
      <c r="S92919">
        <v>1</v>
      </c>
    </row>
    <row r="92920" spans="1:20" x14ac:dyDescent="0.35">
      <c r="A92920" s="1">
        <v>44120</v>
      </c>
      <c r="B92920" s="2">
        <v>0.66874999999999996</v>
      </c>
      <c r="C92920">
        <v>272</v>
      </c>
      <c r="D92920" t="s">
        <v>71</v>
      </c>
      <c r="E92920">
        <v>926</v>
      </c>
      <c r="F92920" t="s">
        <v>34</v>
      </c>
      <c r="G92920" t="s">
        <v>25</v>
      </c>
      <c r="H92920" t="s">
        <v>41</v>
      </c>
      <c r="O92920" t="s">
        <v>27</v>
      </c>
      <c r="P92920" t="s">
        <v>27</v>
      </c>
      <c r="Q92920" t="s">
        <v>27</v>
      </c>
      <c r="R92920">
        <v>1</v>
      </c>
      <c r="S92920">
        <v>1</v>
      </c>
    </row>
    <row r="92921" spans="1:20" x14ac:dyDescent="0.35">
      <c r="A92921" s="1">
        <v>44120</v>
      </c>
      <c r="B92921" s="2">
        <v>0.67013888888888884</v>
      </c>
      <c r="C92921">
        <v>273</v>
      </c>
      <c r="D92921" t="s">
        <v>71</v>
      </c>
      <c r="E92921">
        <v>84</v>
      </c>
      <c r="F92921" t="s">
        <v>24</v>
      </c>
      <c r="G92921" t="s">
        <v>29</v>
      </c>
      <c r="H92921" t="s">
        <v>30</v>
      </c>
      <c r="I92921">
        <v>1</v>
      </c>
      <c r="O92921" t="s">
        <v>27</v>
      </c>
      <c r="P92921" t="s">
        <v>27</v>
      </c>
      <c r="Q92921" t="s">
        <v>27</v>
      </c>
      <c r="S92921">
        <v>1</v>
      </c>
    </row>
    <row r="92922" spans="1:20" x14ac:dyDescent="0.35">
      <c r="A92922" s="1">
        <v>44120</v>
      </c>
      <c r="B92922" s="2">
        <v>0.68472222222222223</v>
      </c>
      <c r="C92922">
        <v>279</v>
      </c>
      <c r="D92922" t="s">
        <v>71</v>
      </c>
      <c r="E92922">
        <v>917</v>
      </c>
      <c r="F92922" t="s">
        <v>34</v>
      </c>
      <c r="G92922" t="s">
        <v>29</v>
      </c>
      <c r="H92922" t="s">
        <v>32</v>
      </c>
      <c r="I92922">
        <v>1</v>
      </c>
      <c r="O92922" t="s">
        <v>27</v>
      </c>
      <c r="P92922" t="s">
        <v>27</v>
      </c>
      <c r="Q92922" t="s">
        <v>27</v>
      </c>
      <c r="S92922">
        <v>2</v>
      </c>
    </row>
    <row r="92923" spans="1:20" x14ac:dyDescent="0.35">
      <c r="A92923" s="1">
        <v>44120</v>
      </c>
      <c r="B92923" s="2">
        <v>0.69097222222222221</v>
      </c>
      <c r="C92923">
        <v>281</v>
      </c>
      <c r="D92923" t="s">
        <v>71</v>
      </c>
      <c r="E92923">
        <v>791.7</v>
      </c>
      <c r="F92923" t="s">
        <v>34</v>
      </c>
      <c r="G92923" t="s">
        <v>25</v>
      </c>
      <c r="H92923" t="s">
        <v>44</v>
      </c>
      <c r="K92923">
        <v>1</v>
      </c>
      <c r="O92923" t="s">
        <v>27</v>
      </c>
      <c r="P92923" t="s">
        <v>27</v>
      </c>
      <c r="Q92923" t="s">
        <v>27</v>
      </c>
      <c r="S92923">
        <v>1</v>
      </c>
    </row>
    <row r="92924" spans="1:20" x14ac:dyDescent="0.35">
      <c r="A92924" s="1">
        <v>44120</v>
      </c>
      <c r="B92924" s="2">
        <v>0.69305555555555554</v>
      </c>
      <c r="C92924">
        <v>283</v>
      </c>
      <c r="D92924" t="s">
        <v>71</v>
      </c>
      <c r="E92924">
        <v>932</v>
      </c>
      <c r="F92924" t="s">
        <v>34</v>
      </c>
      <c r="G92924" t="s">
        <v>25</v>
      </c>
      <c r="H92924" t="s">
        <v>41</v>
      </c>
      <c r="I92924">
        <v>1</v>
      </c>
      <c r="O92924" t="s">
        <v>27</v>
      </c>
      <c r="P92924" t="s">
        <v>27</v>
      </c>
      <c r="Q92924" t="s">
        <v>27</v>
      </c>
      <c r="S92924">
        <v>3</v>
      </c>
    </row>
    <row r="92925" spans="1:20" x14ac:dyDescent="0.35">
      <c r="A92925" s="1">
        <v>44120</v>
      </c>
      <c r="B92925" s="2">
        <v>0.69791666666666663</v>
      </c>
      <c r="C92925">
        <v>285</v>
      </c>
      <c r="D92925" t="s">
        <v>71</v>
      </c>
      <c r="E92925">
        <v>922</v>
      </c>
      <c r="F92925" t="s">
        <v>34</v>
      </c>
      <c r="G92925" t="s">
        <v>29</v>
      </c>
      <c r="H92925" t="s">
        <v>32</v>
      </c>
      <c r="K92925">
        <v>1</v>
      </c>
      <c r="O92925" t="s">
        <v>27</v>
      </c>
      <c r="P92925" t="s">
        <v>27</v>
      </c>
      <c r="Q92925" t="s">
        <v>27</v>
      </c>
      <c r="S92925">
        <v>1</v>
      </c>
    </row>
    <row r="92926" spans="1:20" x14ac:dyDescent="0.35">
      <c r="A92926" s="1">
        <v>44120</v>
      </c>
      <c r="B92926" s="2">
        <v>0.70416666666666672</v>
      </c>
      <c r="C92926">
        <v>289</v>
      </c>
      <c r="D92926" t="s">
        <v>71</v>
      </c>
      <c r="E92926">
        <v>925</v>
      </c>
      <c r="F92926" t="s">
        <v>34</v>
      </c>
      <c r="G92926" t="s">
        <v>29</v>
      </c>
      <c r="H92926" t="s">
        <v>32</v>
      </c>
      <c r="I92926">
        <v>1</v>
      </c>
      <c r="O92926" t="s">
        <v>27</v>
      </c>
      <c r="P92926" t="s">
        <v>27</v>
      </c>
      <c r="Q92926" t="s">
        <v>27</v>
      </c>
      <c r="S92926">
        <v>1</v>
      </c>
    </row>
    <row r="92927" spans="1:20" x14ac:dyDescent="0.35">
      <c r="A92927" s="1">
        <v>44120</v>
      </c>
      <c r="B92927" s="2">
        <v>0.71944444444444444</v>
      </c>
      <c r="C92927">
        <v>295</v>
      </c>
      <c r="D92927" t="s">
        <v>71</v>
      </c>
      <c r="E92927">
        <v>907</v>
      </c>
      <c r="F92927" t="s">
        <v>34</v>
      </c>
      <c r="G92927" t="s">
        <v>29</v>
      </c>
      <c r="H92927" t="s">
        <v>41</v>
      </c>
      <c r="I92927">
        <v>1</v>
      </c>
      <c r="O92927" t="s">
        <v>27</v>
      </c>
      <c r="P92927" t="s">
        <v>27</v>
      </c>
      <c r="Q92927" t="s">
        <v>27</v>
      </c>
      <c r="S92927">
        <v>1</v>
      </c>
    </row>
    <row r="92928" spans="1:20" x14ac:dyDescent="0.35">
      <c r="A92928" s="1">
        <v>44120</v>
      </c>
      <c r="B92928" s="2">
        <v>0.74305555555555558</v>
      </c>
      <c r="C92928">
        <v>312</v>
      </c>
      <c r="D92928" t="s">
        <v>71</v>
      </c>
      <c r="E92928">
        <v>805.2</v>
      </c>
      <c r="F92928" t="s">
        <v>34</v>
      </c>
      <c r="G92928" t="s">
        <v>25</v>
      </c>
      <c r="H92928" t="s">
        <v>35</v>
      </c>
      <c r="I92928">
        <v>1</v>
      </c>
      <c r="K92928">
        <v>1</v>
      </c>
      <c r="O92928" t="s">
        <v>27</v>
      </c>
      <c r="P92928" t="s">
        <v>27</v>
      </c>
      <c r="Q92928" t="s">
        <v>27</v>
      </c>
      <c r="S92928">
        <v>2</v>
      </c>
    </row>
    <row r="92929" spans="1:20" x14ac:dyDescent="0.35">
      <c r="A92929" s="1">
        <v>44120</v>
      </c>
      <c r="B92929" s="2">
        <v>0.75972222222222219</v>
      </c>
      <c r="C92929">
        <v>319</v>
      </c>
      <c r="D92929" t="s">
        <v>72</v>
      </c>
      <c r="E92929">
        <v>846.7</v>
      </c>
      <c r="F92929" t="s">
        <v>34</v>
      </c>
      <c r="G92929" t="s">
        <v>25</v>
      </c>
      <c r="H92929" t="s">
        <v>35</v>
      </c>
      <c r="J92929">
        <v>1</v>
      </c>
      <c r="O92929" t="s">
        <v>27</v>
      </c>
      <c r="P92929" t="s">
        <v>27</v>
      </c>
      <c r="Q92929" t="s">
        <v>27</v>
      </c>
      <c r="R92929">
        <v>1</v>
      </c>
      <c r="S92929">
        <v>1</v>
      </c>
      <c r="T92929">
        <v>1</v>
      </c>
    </row>
    <row r="92930" spans="1:20" x14ac:dyDescent="0.35">
      <c r="A92930" s="1">
        <v>44120</v>
      </c>
      <c r="B92930" s="2">
        <v>0.82291666666666663</v>
      </c>
      <c r="C92930">
        <v>359</v>
      </c>
      <c r="D92930" t="s">
        <v>71</v>
      </c>
      <c r="E92930">
        <v>42.5</v>
      </c>
      <c r="F92930" t="s">
        <v>24</v>
      </c>
      <c r="G92930" t="s">
        <v>25</v>
      </c>
      <c r="H92930" t="s">
        <v>42</v>
      </c>
      <c r="I92930">
        <v>3</v>
      </c>
      <c r="O92930" t="s">
        <v>27</v>
      </c>
      <c r="P92930" t="s">
        <v>27</v>
      </c>
      <c r="Q92930" t="s">
        <v>27</v>
      </c>
      <c r="S92930">
        <v>3</v>
      </c>
    </row>
    <row r="92931" spans="1:20" x14ac:dyDescent="0.35">
      <c r="A92931" s="1">
        <v>44120</v>
      </c>
      <c r="B92931" s="2">
        <v>0.82499999999999996</v>
      </c>
      <c r="C92931">
        <v>362</v>
      </c>
      <c r="D92931" t="s">
        <v>72</v>
      </c>
      <c r="E92931">
        <v>512.20000000000005</v>
      </c>
      <c r="F92931" t="s">
        <v>34</v>
      </c>
      <c r="G92931" t="s">
        <v>25</v>
      </c>
      <c r="H92931" t="s">
        <v>54</v>
      </c>
      <c r="L92931">
        <v>1</v>
      </c>
      <c r="O92931" t="s">
        <v>27</v>
      </c>
      <c r="P92931" t="s">
        <v>27</v>
      </c>
      <c r="Q92931" t="s">
        <v>27</v>
      </c>
      <c r="S92931">
        <v>0</v>
      </c>
      <c r="T92931">
        <v>2</v>
      </c>
    </row>
    <row r="92932" spans="1:20" x14ac:dyDescent="0.35">
      <c r="A92932" s="1">
        <v>44120</v>
      </c>
      <c r="B92932" s="2">
        <v>0.86458333333333337</v>
      </c>
      <c r="C92932">
        <v>382</v>
      </c>
      <c r="D92932" t="s">
        <v>71</v>
      </c>
      <c r="E92932">
        <v>498</v>
      </c>
      <c r="F92932" t="s">
        <v>34</v>
      </c>
      <c r="G92932" t="s">
        <v>29</v>
      </c>
      <c r="H92932" t="s">
        <v>26</v>
      </c>
      <c r="I92932">
        <v>1</v>
      </c>
      <c r="L92932">
        <v>1</v>
      </c>
      <c r="O92932" t="s">
        <v>27</v>
      </c>
      <c r="P92932" t="s">
        <v>27</v>
      </c>
      <c r="Q92932" t="s">
        <v>27</v>
      </c>
      <c r="S92932">
        <v>2</v>
      </c>
    </row>
    <row r="92933" spans="1:20" x14ac:dyDescent="0.35">
      <c r="A92933" s="1">
        <v>44120</v>
      </c>
      <c r="B92933" s="2">
        <v>0.8833333333333333</v>
      </c>
      <c r="C92933">
        <v>387</v>
      </c>
      <c r="D92933" t="s">
        <v>71</v>
      </c>
      <c r="E92933">
        <v>528</v>
      </c>
      <c r="F92933" t="s">
        <v>34</v>
      </c>
      <c r="G92933" t="s">
        <v>29</v>
      </c>
      <c r="H92933" t="s">
        <v>41</v>
      </c>
      <c r="I92933">
        <v>1</v>
      </c>
      <c r="O92933" t="s">
        <v>27</v>
      </c>
      <c r="P92933" t="s">
        <v>27</v>
      </c>
      <c r="Q92933" t="s">
        <v>27</v>
      </c>
      <c r="S92933">
        <v>1</v>
      </c>
    </row>
    <row r="92934" spans="1:20" x14ac:dyDescent="0.35">
      <c r="A92934" s="1">
        <v>44120</v>
      </c>
      <c r="B92934" s="2">
        <v>0.89722222222222225</v>
      </c>
      <c r="C92934">
        <v>394</v>
      </c>
      <c r="D92934" t="s">
        <v>72</v>
      </c>
      <c r="E92934">
        <v>598.29999999999995</v>
      </c>
      <c r="F92934" t="s">
        <v>34</v>
      </c>
      <c r="G92934" t="s">
        <v>25</v>
      </c>
      <c r="H92934" t="s">
        <v>30</v>
      </c>
      <c r="I92934">
        <v>2</v>
      </c>
      <c r="O92934" t="s">
        <v>27</v>
      </c>
      <c r="P92934" t="s">
        <v>27</v>
      </c>
      <c r="Q92934" t="s">
        <v>27</v>
      </c>
      <c r="S92934">
        <v>2</v>
      </c>
      <c r="T92934">
        <v>3</v>
      </c>
    </row>
    <row r="92935" spans="1:20" x14ac:dyDescent="0.35">
      <c r="A92935" s="1">
        <v>44120</v>
      </c>
      <c r="B92935" s="2">
        <v>0.9145833333333333</v>
      </c>
      <c r="C92935">
        <v>401</v>
      </c>
      <c r="D92935" t="s">
        <v>71</v>
      </c>
      <c r="E92935">
        <v>58</v>
      </c>
      <c r="F92935" t="s">
        <v>24</v>
      </c>
      <c r="G92935" t="s">
        <v>29</v>
      </c>
      <c r="H92935" t="s">
        <v>26</v>
      </c>
      <c r="I92935">
        <v>2</v>
      </c>
      <c r="O92935" t="s">
        <v>27</v>
      </c>
      <c r="P92935" t="s">
        <v>27</v>
      </c>
      <c r="Q92935" t="s">
        <v>27</v>
      </c>
      <c r="S92935">
        <v>2</v>
      </c>
    </row>
    <row r="92936" spans="1:20" x14ac:dyDescent="0.35">
      <c r="A92936" s="1">
        <v>44121</v>
      </c>
      <c r="B92936" s="2">
        <v>3.6805555555555557E-2</v>
      </c>
      <c r="C92936">
        <v>30</v>
      </c>
      <c r="D92936" t="s">
        <v>71</v>
      </c>
      <c r="E92936">
        <v>746</v>
      </c>
      <c r="F92936" t="s">
        <v>34</v>
      </c>
      <c r="G92936" t="s">
        <v>25</v>
      </c>
      <c r="H92936" t="s">
        <v>32</v>
      </c>
      <c r="K92936">
        <v>1</v>
      </c>
      <c r="O92936" t="s">
        <v>27</v>
      </c>
      <c r="P92936" t="s">
        <v>27</v>
      </c>
      <c r="Q92936" t="s">
        <v>27</v>
      </c>
      <c r="S92936">
        <v>1</v>
      </c>
    </row>
    <row r="92937" spans="1:20" x14ac:dyDescent="0.35">
      <c r="A92937" s="1">
        <v>44121</v>
      </c>
      <c r="B92937" s="2">
        <v>5.8333333333333334E-2</v>
      </c>
      <c r="C92937">
        <v>35</v>
      </c>
      <c r="D92937" t="s">
        <v>72</v>
      </c>
      <c r="E92937">
        <v>737</v>
      </c>
      <c r="F92937" t="s">
        <v>34</v>
      </c>
      <c r="G92937" t="s">
        <v>29</v>
      </c>
      <c r="H92937" t="s">
        <v>26</v>
      </c>
      <c r="I92937">
        <v>2</v>
      </c>
      <c r="O92937" t="s">
        <v>27</v>
      </c>
      <c r="P92937" t="s">
        <v>27</v>
      </c>
      <c r="Q92937" t="s">
        <v>27</v>
      </c>
      <c r="S92937">
        <v>3</v>
      </c>
      <c r="T92937">
        <v>2</v>
      </c>
    </row>
    <row r="92938" spans="1:20" x14ac:dyDescent="0.35">
      <c r="A92938" s="1">
        <v>44121</v>
      </c>
      <c r="B92938" s="2">
        <v>0.15902777777777777</v>
      </c>
      <c r="C92938">
        <v>54</v>
      </c>
      <c r="D92938" t="s">
        <v>71</v>
      </c>
      <c r="E92938">
        <v>876.6</v>
      </c>
      <c r="F92938" t="s">
        <v>34</v>
      </c>
      <c r="G92938" t="s">
        <v>25</v>
      </c>
      <c r="H92938" t="s">
        <v>41</v>
      </c>
      <c r="O92938" t="s">
        <v>27</v>
      </c>
      <c r="P92938" t="s">
        <v>27</v>
      </c>
      <c r="Q92938" t="s">
        <v>27</v>
      </c>
      <c r="R92938">
        <v>1</v>
      </c>
      <c r="S92938">
        <v>1</v>
      </c>
    </row>
    <row r="92939" spans="1:20" x14ac:dyDescent="0.35">
      <c r="A92939" s="1">
        <v>44121</v>
      </c>
      <c r="B92939" s="2">
        <v>0.20972222222222223</v>
      </c>
      <c r="C92939">
        <v>66</v>
      </c>
      <c r="D92939" t="s">
        <v>72</v>
      </c>
      <c r="E92939">
        <v>671.5</v>
      </c>
      <c r="F92939" t="s">
        <v>34</v>
      </c>
      <c r="G92939" t="s">
        <v>25</v>
      </c>
      <c r="H92939" t="s">
        <v>26</v>
      </c>
      <c r="K92939">
        <v>1</v>
      </c>
      <c r="O92939" t="s">
        <v>27</v>
      </c>
      <c r="P92939" t="s">
        <v>27</v>
      </c>
      <c r="Q92939" t="s">
        <v>27</v>
      </c>
      <c r="R92939">
        <v>1</v>
      </c>
      <c r="S92939">
        <v>2</v>
      </c>
      <c r="T92939">
        <v>2</v>
      </c>
    </row>
    <row r="92940" spans="1:20" x14ac:dyDescent="0.35">
      <c r="A92940" s="1">
        <v>44121</v>
      </c>
      <c r="B92940" s="2">
        <v>0.31041666666666667</v>
      </c>
      <c r="C92940">
        <v>96</v>
      </c>
      <c r="D92940" t="s">
        <v>71</v>
      </c>
      <c r="E92940">
        <v>884.9</v>
      </c>
      <c r="F92940" t="s">
        <v>34</v>
      </c>
      <c r="G92940" t="s">
        <v>25</v>
      </c>
      <c r="H92940" t="s">
        <v>35</v>
      </c>
      <c r="I92940">
        <v>1</v>
      </c>
      <c r="K92940">
        <v>1</v>
      </c>
      <c r="O92940" t="s">
        <v>27</v>
      </c>
      <c r="P92940" t="s">
        <v>27</v>
      </c>
      <c r="Q92940" t="s">
        <v>27</v>
      </c>
      <c r="S92940">
        <v>2</v>
      </c>
    </row>
    <row r="92941" spans="1:20" x14ac:dyDescent="0.35">
      <c r="A92941" s="1">
        <v>44121</v>
      </c>
      <c r="B92941" s="2">
        <v>0.39027777777777778</v>
      </c>
      <c r="C92941">
        <v>136</v>
      </c>
      <c r="D92941" t="s">
        <v>72</v>
      </c>
      <c r="E92941">
        <v>3.5</v>
      </c>
      <c r="F92941" t="s">
        <v>67</v>
      </c>
      <c r="G92941" t="s">
        <v>25</v>
      </c>
      <c r="H92941" t="s">
        <v>42</v>
      </c>
      <c r="I92941">
        <v>2</v>
      </c>
      <c r="K92941">
        <v>1</v>
      </c>
      <c r="O92941" t="s">
        <v>27</v>
      </c>
      <c r="P92941" t="s">
        <v>27</v>
      </c>
      <c r="Q92941" t="s">
        <v>27</v>
      </c>
      <c r="S92941">
        <v>5</v>
      </c>
      <c r="T92941">
        <v>1</v>
      </c>
    </row>
    <row r="92942" spans="1:20" x14ac:dyDescent="0.35">
      <c r="A92942" s="1">
        <v>44121</v>
      </c>
      <c r="B92942" s="2">
        <v>0.45694444444444443</v>
      </c>
      <c r="C92942">
        <v>169</v>
      </c>
      <c r="D92942" t="s">
        <v>71</v>
      </c>
      <c r="E92942">
        <v>746</v>
      </c>
      <c r="F92942" t="s">
        <v>34</v>
      </c>
      <c r="G92942" t="s">
        <v>25</v>
      </c>
      <c r="H92942" t="s">
        <v>26</v>
      </c>
      <c r="I92942">
        <v>1</v>
      </c>
      <c r="K92942">
        <v>1</v>
      </c>
      <c r="O92942" t="s">
        <v>27</v>
      </c>
      <c r="P92942" t="s">
        <v>27</v>
      </c>
      <c r="Q92942" t="s">
        <v>27</v>
      </c>
      <c r="S92942">
        <v>2</v>
      </c>
    </row>
    <row r="92943" spans="1:20" x14ac:dyDescent="0.35">
      <c r="A92943" s="1">
        <v>44121</v>
      </c>
      <c r="B92943" s="2">
        <v>0.59583333333333333</v>
      </c>
      <c r="C92943">
        <v>216</v>
      </c>
      <c r="D92943" t="s">
        <v>71</v>
      </c>
      <c r="E92943">
        <v>510.5</v>
      </c>
      <c r="F92943" t="s">
        <v>34</v>
      </c>
      <c r="G92943" t="s">
        <v>25</v>
      </c>
      <c r="H92943" t="s">
        <v>32</v>
      </c>
      <c r="I92943">
        <v>1</v>
      </c>
      <c r="O92943" t="s">
        <v>27</v>
      </c>
      <c r="P92943" t="s">
        <v>27</v>
      </c>
      <c r="Q92943" t="s">
        <v>27</v>
      </c>
      <c r="S92943">
        <v>1</v>
      </c>
    </row>
    <row r="92944" spans="1:20" x14ac:dyDescent="0.35">
      <c r="A92944" s="1">
        <v>44121</v>
      </c>
      <c r="B92944" s="2">
        <v>0.74722222222222223</v>
      </c>
      <c r="C92944">
        <v>285</v>
      </c>
      <c r="D92944" t="s">
        <v>71</v>
      </c>
      <c r="E92944">
        <v>19.5</v>
      </c>
      <c r="F92944" t="s">
        <v>24</v>
      </c>
      <c r="G92944" t="s">
        <v>25</v>
      </c>
      <c r="H92944" t="s">
        <v>32</v>
      </c>
      <c r="I92944">
        <v>1</v>
      </c>
      <c r="O92944" t="s">
        <v>27</v>
      </c>
      <c r="P92944" t="s">
        <v>27</v>
      </c>
      <c r="Q92944" t="s">
        <v>27</v>
      </c>
      <c r="S92944">
        <v>1</v>
      </c>
    </row>
    <row r="92945" spans="1:22" x14ac:dyDescent="0.35">
      <c r="A92945" s="1">
        <v>44121</v>
      </c>
      <c r="B92945" s="2">
        <v>0.77986111111111112</v>
      </c>
      <c r="C92945">
        <v>300</v>
      </c>
      <c r="D92945" t="s">
        <v>71</v>
      </c>
      <c r="E92945">
        <v>806.8</v>
      </c>
      <c r="F92945" t="s">
        <v>34</v>
      </c>
      <c r="G92945" t="s">
        <v>25</v>
      </c>
      <c r="H92945" t="s">
        <v>40</v>
      </c>
      <c r="I92945">
        <v>1</v>
      </c>
      <c r="O92945" t="s">
        <v>27</v>
      </c>
      <c r="P92945" t="s">
        <v>27</v>
      </c>
      <c r="Q92945" t="s">
        <v>27</v>
      </c>
      <c r="S92945">
        <v>1</v>
      </c>
    </row>
    <row r="92946" spans="1:22" x14ac:dyDescent="0.35">
      <c r="A92946" s="1">
        <v>44121</v>
      </c>
      <c r="B92946" s="2">
        <v>0.8930555555555556</v>
      </c>
      <c r="C92946">
        <v>339</v>
      </c>
      <c r="D92946" t="s">
        <v>71</v>
      </c>
      <c r="E92946">
        <v>766.6</v>
      </c>
      <c r="F92946" t="s">
        <v>34</v>
      </c>
      <c r="G92946" t="s">
        <v>25</v>
      </c>
      <c r="H92946" t="s">
        <v>44</v>
      </c>
      <c r="K92946">
        <v>1</v>
      </c>
      <c r="O92946" t="s">
        <v>27</v>
      </c>
      <c r="P92946" t="s">
        <v>27</v>
      </c>
      <c r="Q92946" t="s">
        <v>27</v>
      </c>
      <c r="S92946">
        <v>1</v>
      </c>
    </row>
    <row r="92947" spans="1:22" x14ac:dyDescent="0.35">
      <c r="A92947" s="1">
        <v>44121</v>
      </c>
      <c r="B92947" s="2">
        <v>0.92500000000000004</v>
      </c>
      <c r="C92947">
        <v>345</v>
      </c>
      <c r="D92947" t="s">
        <v>71</v>
      </c>
      <c r="E92947">
        <v>713</v>
      </c>
      <c r="F92947" t="s">
        <v>34</v>
      </c>
      <c r="G92947" t="s">
        <v>29</v>
      </c>
      <c r="H92947" t="s">
        <v>30</v>
      </c>
      <c r="I92947">
        <v>1</v>
      </c>
      <c r="O92947" t="s">
        <v>27</v>
      </c>
      <c r="P92947" t="s">
        <v>27</v>
      </c>
      <c r="Q92947" t="s">
        <v>27</v>
      </c>
      <c r="S92947">
        <v>3</v>
      </c>
    </row>
    <row r="92948" spans="1:22" x14ac:dyDescent="0.35">
      <c r="A92948" s="1">
        <v>44122</v>
      </c>
      <c r="B92948" s="2">
        <v>1.0416666666666666E-2</v>
      </c>
      <c r="C92948">
        <v>18</v>
      </c>
      <c r="D92948" t="s">
        <v>71</v>
      </c>
      <c r="E92948">
        <v>516.5</v>
      </c>
      <c r="F92948" t="s">
        <v>34</v>
      </c>
      <c r="G92948" t="s">
        <v>25</v>
      </c>
      <c r="H92948" t="s">
        <v>32</v>
      </c>
      <c r="I92948">
        <v>1</v>
      </c>
      <c r="O92948" t="s">
        <v>27</v>
      </c>
      <c r="P92948" t="s">
        <v>27</v>
      </c>
      <c r="Q92948" t="s">
        <v>27</v>
      </c>
      <c r="S92948">
        <v>1</v>
      </c>
    </row>
    <row r="92949" spans="1:22" x14ac:dyDescent="0.35">
      <c r="A92949" s="1">
        <v>44122</v>
      </c>
      <c r="B92949" s="2">
        <v>6.3194444444444442E-2</v>
      </c>
      <c r="C92949">
        <v>29</v>
      </c>
      <c r="D92949" t="s">
        <v>71</v>
      </c>
      <c r="E92949">
        <v>941.9</v>
      </c>
      <c r="F92949" t="s">
        <v>34</v>
      </c>
      <c r="G92949" t="s">
        <v>25</v>
      </c>
      <c r="H92949" t="s">
        <v>44</v>
      </c>
      <c r="K92949">
        <v>1</v>
      </c>
      <c r="O92949" t="s">
        <v>27</v>
      </c>
      <c r="P92949" t="s">
        <v>27</v>
      </c>
      <c r="Q92949" t="s">
        <v>27</v>
      </c>
      <c r="S92949">
        <v>1</v>
      </c>
    </row>
    <row r="92950" spans="1:22" x14ac:dyDescent="0.35">
      <c r="A92950" s="1">
        <v>44122</v>
      </c>
      <c r="B92950" s="2">
        <v>0.11874999999999999</v>
      </c>
      <c r="C92950">
        <v>36</v>
      </c>
      <c r="D92950" t="s">
        <v>72</v>
      </c>
      <c r="E92950">
        <v>578</v>
      </c>
      <c r="F92950" t="s">
        <v>34</v>
      </c>
      <c r="G92950" t="s">
        <v>25</v>
      </c>
      <c r="H92950" t="s">
        <v>44</v>
      </c>
      <c r="L92950">
        <v>1</v>
      </c>
      <c r="O92950" t="s">
        <v>27</v>
      </c>
      <c r="P92950" t="s">
        <v>27</v>
      </c>
      <c r="Q92950" t="s">
        <v>27</v>
      </c>
      <c r="S92950">
        <v>0</v>
      </c>
      <c r="T92950">
        <v>1</v>
      </c>
    </row>
    <row r="92951" spans="1:22" x14ac:dyDescent="0.35">
      <c r="A92951" s="1">
        <v>44122</v>
      </c>
      <c r="B92951" s="2">
        <v>0.1875</v>
      </c>
      <c r="C92951">
        <v>42</v>
      </c>
      <c r="D92951" t="s">
        <v>72</v>
      </c>
      <c r="E92951">
        <v>88.8</v>
      </c>
      <c r="F92951" t="s">
        <v>24</v>
      </c>
      <c r="G92951" t="s">
        <v>25</v>
      </c>
      <c r="H92951" t="s">
        <v>61</v>
      </c>
      <c r="I92951">
        <v>1</v>
      </c>
      <c r="O92951" t="s">
        <v>27</v>
      </c>
      <c r="P92951" t="s">
        <v>27</v>
      </c>
      <c r="Q92951" t="s">
        <v>27</v>
      </c>
      <c r="S92951">
        <v>0</v>
      </c>
      <c r="T92951">
        <v>1</v>
      </c>
    </row>
    <row r="92952" spans="1:22" x14ac:dyDescent="0.35">
      <c r="A92952" s="1">
        <v>44122</v>
      </c>
      <c r="B92952" s="2">
        <v>0.35555555555555557</v>
      </c>
      <c r="C92952">
        <v>82</v>
      </c>
      <c r="D92952" t="s">
        <v>72</v>
      </c>
      <c r="E92952">
        <v>30</v>
      </c>
      <c r="F92952" t="s">
        <v>24</v>
      </c>
      <c r="G92952" t="s">
        <v>25</v>
      </c>
      <c r="H92952" t="s">
        <v>26</v>
      </c>
      <c r="I92952">
        <v>1</v>
      </c>
      <c r="N92952">
        <v>1</v>
      </c>
      <c r="O92952" t="s">
        <v>27</v>
      </c>
      <c r="P92952" t="s">
        <v>27</v>
      </c>
      <c r="Q92952" t="s">
        <v>27</v>
      </c>
      <c r="S92952">
        <v>2</v>
      </c>
      <c r="U92952">
        <v>1</v>
      </c>
    </row>
    <row r="92953" spans="1:22" x14ac:dyDescent="0.35">
      <c r="A92953" s="1">
        <v>44122</v>
      </c>
      <c r="B92953" s="2">
        <v>0.38541666666666669</v>
      </c>
      <c r="C92953">
        <v>89</v>
      </c>
      <c r="D92953" t="s">
        <v>71</v>
      </c>
      <c r="E92953">
        <v>676.57</v>
      </c>
      <c r="F92953" t="s">
        <v>34</v>
      </c>
      <c r="G92953" t="s">
        <v>25</v>
      </c>
      <c r="H92953" t="s">
        <v>35</v>
      </c>
      <c r="I92953">
        <v>2</v>
      </c>
      <c r="O92953" t="s">
        <v>27</v>
      </c>
      <c r="P92953" t="s">
        <v>27</v>
      </c>
      <c r="Q92953" t="s">
        <v>27</v>
      </c>
      <c r="S92953">
        <v>2</v>
      </c>
    </row>
    <row r="92954" spans="1:22" x14ac:dyDescent="0.35">
      <c r="A92954" s="1">
        <v>44122</v>
      </c>
      <c r="B92954" s="2">
        <v>0.48055555555555557</v>
      </c>
      <c r="C92954">
        <v>117</v>
      </c>
      <c r="D92954" t="s">
        <v>71</v>
      </c>
      <c r="E92954">
        <v>68.400000000000006</v>
      </c>
      <c r="F92954" t="s">
        <v>24</v>
      </c>
      <c r="G92954" t="s">
        <v>25</v>
      </c>
      <c r="H92954" t="s">
        <v>26</v>
      </c>
      <c r="I92954">
        <v>2</v>
      </c>
      <c r="O92954" t="s">
        <v>27</v>
      </c>
      <c r="P92954" t="s">
        <v>27</v>
      </c>
      <c r="Q92954" t="s">
        <v>27</v>
      </c>
      <c r="S92954">
        <v>2</v>
      </c>
    </row>
    <row r="92955" spans="1:22" x14ac:dyDescent="0.35">
      <c r="A92955" s="1">
        <v>44122</v>
      </c>
      <c r="B92955" s="2">
        <v>0.52916666666666667</v>
      </c>
      <c r="C92955">
        <v>128</v>
      </c>
      <c r="D92955" t="s">
        <v>71</v>
      </c>
      <c r="E92955">
        <v>478.8</v>
      </c>
      <c r="F92955" t="s">
        <v>34</v>
      </c>
      <c r="G92955" t="s">
        <v>25</v>
      </c>
      <c r="H92955" t="s">
        <v>35</v>
      </c>
      <c r="I92955">
        <v>1</v>
      </c>
      <c r="M92955">
        <v>1</v>
      </c>
      <c r="O92955" t="s">
        <v>27</v>
      </c>
      <c r="P92955" t="s">
        <v>27</v>
      </c>
      <c r="Q92955" t="s">
        <v>27</v>
      </c>
      <c r="S92955">
        <v>5</v>
      </c>
    </row>
    <row r="92956" spans="1:22" x14ac:dyDescent="0.35">
      <c r="A92956" s="1">
        <v>44122</v>
      </c>
      <c r="B92956" s="2">
        <v>0.65208333333333335</v>
      </c>
      <c r="C92956">
        <v>188</v>
      </c>
      <c r="D92956" t="s">
        <v>71</v>
      </c>
      <c r="E92956">
        <v>519</v>
      </c>
      <c r="F92956" t="s">
        <v>34</v>
      </c>
      <c r="G92956" t="s">
        <v>25</v>
      </c>
      <c r="H92956" t="s">
        <v>35</v>
      </c>
      <c r="I92956">
        <v>2</v>
      </c>
      <c r="O92956" t="s">
        <v>27</v>
      </c>
      <c r="P92956" t="s">
        <v>27</v>
      </c>
      <c r="Q92956" t="s">
        <v>27</v>
      </c>
      <c r="S92956">
        <v>7</v>
      </c>
    </row>
    <row r="92957" spans="1:22" x14ac:dyDescent="0.35">
      <c r="A92957" s="1">
        <v>44122</v>
      </c>
      <c r="B92957" s="2">
        <v>0.65902777777777777</v>
      </c>
      <c r="C92957">
        <v>194</v>
      </c>
      <c r="D92957" t="s">
        <v>71</v>
      </c>
      <c r="E92957">
        <v>33</v>
      </c>
      <c r="F92957" t="s">
        <v>24</v>
      </c>
      <c r="G92957" t="s">
        <v>25</v>
      </c>
      <c r="H92957" t="s">
        <v>35</v>
      </c>
      <c r="I92957">
        <v>2</v>
      </c>
      <c r="O92957" t="s">
        <v>27</v>
      </c>
      <c r="P92957" t="s">
        <v>27</v>
      </c>
      <c r="Q92957" t="s">
        <v>27</v>
      </c>
      <c r="S92957">
        <v>4</v>
      </c>
    </row>
    <row r="92958" spans="1:22" x14ac:dyDescent="0.35">
      <c r="A92958" s="1">
        <v>44122</v>
      </c>
      <c r="B92958" s="2">
        <v>0.67569444444444449</v>
      </c>
      <c r="C92958">
        <v>200</v>
      </c>
      <c r="D92958" t="s">
        <v>72</v>
      </c>
      <c r="E92958">
        <v>47.8</v>
      </c>
      <c r="F92958" t="s">
        <v>24</v>
      </c>
      <c r="G92958" t="s">
        <v>29</v>
      </c>
      <c r="H92958" t="s">
        <v>42</v>
      </c>
      <c r="I92958">
        <v>1</v>
      </c>
      <c r="L92958">
        <v>1</v>
      </c>
      <c r="O92958" t="s">
        <v>27</v>
      </c>
      <c r="P92958" t="s">
        <v>27</v>
      </c>
      <c r="Q92958" t="s">
        <v>27</v>
      </c>
      <c r="R92958">
        <v>1</v>
      </c>
      <c r="S92958">
        <v>2</v>
      </c>
      <c r="T92958">
        <v>2</v>
      </c>
    </row>
    <row r="92959" spans="1:22" x14ac:dyDescent="0.35">
      <c r="A92959" s="1">
        <v>44122</v>
      </c>
      <c r="B92959" s="2">
        <v>0.71736111111111112</v>
      </c>
      <c r="C92959">
        <v>227</v>
      </c>
      <c r="D92959" t="s">
        <v>72</v>
      </c>
      <c r="E92959">
        <v>500.5</v>
      </c>
      <c r="F92959" t="s">
        <v>34</v>
      </c>
      <c r="G92959" t="s">
        <v>25</v>
      </c>
      <c r="H92959" t="s">
        <v>30</v>
      </c>
      <c r="I92959">
        <v>1</v>
      </c>
      <c r="O92959" t="s">
        <v>27</v>
      </c>
      <c r="P92959" t="s">
        <v>27</v>
      </c>
      <c r="Q92959" t="s">
        <v>27</v>
      </c>
      <c r="S92959">
        <v>0</v>
      </c>
      <c r="T92959">
        <v>3</v>
      </c>
    </row>
    <row r="92960" spans="1:22" x14ac:dyDescent="0.35">
      <c r="A92960" s="1">
        <v>44122</v>
      </c>
      <c r="B92960" s="2">
        <v>0.77569444444444446</v>
      </c>
      <c r="C92960">
        <v>259</v>
      </c>
      <c r="D92960" t="s">
        <v>72</v>
      </c>
      <c r="E92960">
        <v>40</v>
      </c>
      <c r="F92960" t="s">
        <v>24</v>
      </c>
      <c r="G92960" t="s">
        <v>29</v>
      </c>
      <c r="H92960" t="s">
        <v>35</v>
      </c>
      <c r="J92960">
        <v>1</v>
      </c>
      <c r="L92960">
        <v>1</v>
      </c>
      <c r="O92960" t="s">
        <v>27</v>
      </c>
      <c r="P92960" t="s">
        <v>27</v>
      </c>
      <c r="Q92960" t="s">
        <v>27</v>
      </c>
      <c r="S92960">
        <v>1</v>
      </c>
      <c r="V92960">
        <v>1</v>
      </c>
    </row>
    <row r="92961" spans="1:22" x14ac:dyDescent="0.35">
      <c r="A92961" s="1">
        <v>44122</v>
      </c>
      <c r="B92961" s="2">
        <v>0.77638888888888891</v>
      </c>
      <c r="C92961">
        <v>260</v>
      </c>
      <c r="D92961" t="s">
        <v>72</v>
      </c>
      <c r="E92961">
        <v>492</v>
      </c>
      <c r="F92961" t="s">
        <v>34</v>
      </c>
      <c r="G92961" t="s">
        <v>29</v>
      </c>
      <c r="H92961" t="s">
        <v>26</v>
      </c>
      <c r="I92961">
        <v>1</v>
      </c>
      <c r="L92961">
        <v>1</v>
      </c>
      <c r="O92961" t="s">
        <v>27</v>
      </c>
      <c r="P92961" t="s">
        <v>27</v>
      </c>
      <c r="Q92961" t="s">
        <v>27</v>
      </c>
      <c r="S92961">
        <v>1</v>
      </c>
      <c r="T92961">
        <v>1</v>
      </c>
    </row>
    <row r="92962" spans="1:22" x14ac:dyDescent="0.35">
      <c r="A92962" s="1">
        <v>44122</v>
      </c>
      <c r="B92962" s="2">
        <v>0.87083333333333335</v>
      </c>
      <c r="C92962">
        <v>299</v>
      </c>
      <c r="D92962" t="s">
        <v>71</v>
      </c>
      <c r="E92962">
        <v>7</v>
      </c>
      <c r="F92962" t="s">
        <v>24</v>
      </c>
      <c r="G92962" t="s">
        <v>29</v>
      </c>
      <c r="H92962" t="s">
        <v>40</v>
      </c>
      <c r="I92962">
        <v>1</v>
      </c>
      <c r="O92962" t="s">
        <v>27</v>
      </c>
      <c r="P92962" t="s">
        <v>27</v>
      </c>
      <c r="Q92962" t="s">
        <v>27</v>
      </c>
      <c r="R92962">
        <v>1</v>
      </c>
      <c r="S92962">
        <v>2</v>
      </c>
    </row>
    <row r="92963" spans="1:22" x14ac:dyDescent="0.35">
      <c r="A92963" s="1">
        <v>44122</v>
      </c>
      <c r="B92963" s="2">
        <v>0.88541666666666663</v>
      </c>
      <c r="C92963">
        <v>305</v>
      </c>
      <c r="D92963" t="s">
        <v>72</v>
      </c>
      <c r="E92963">
        <v>490</v>
      </c>
      <c r="F92963" t="s">
        <v>34</v>
      </c>
      <c r="G92963" t="s">
        <v>25</v>
      </c>
      <c r="H92963" t="s">
        <v>44</v>
      </c>
      <c r="L92963">
        <v>1</v>
      </c>
      <c r="O92963" t="s">
        <v>27</v>
      </c>
      <c r="P92963" t="s">
        <v>27</v>
      </c>
      <c r="Q92963" t="s">
        <v>27</v>
      </c>
      <c r="S92963">
        <v>0</v>
      </c>
      <c r="U92963">
        <v>1</v>
      </c>
    </row>
    <row r="92964" spans="1:22" x14ac:dyDescent="0.35">
      <c r="A92964" s="1">
        <v>44122</v>
      </c>
      <c r="B92964" s="2">
        <v>0.9194444444444444</v>
      </c>
      <c r="C92964">
        <v>316</v>
      </c>
      <c r="D92964" t="s">
        <v>72</v>
      </c>
      <c r="E92964">
        <v>487</v>
      </c>
      <c r="F92964" t="s">
        <v>34</v>
      </c>
      <c r="G92964" t="s">
        <v>29</v>
      </c>
      <c r="H92964" t="s">
        <v>32</v>
      </c>
      <c r="I92964">
        <v>1</v>
      </c>
      <c r="O92964" t="s">
        <v>27</v>
      </c>
      <c r="P92964" t="s">
        <v>27</v>
      </c>
      <c r="Q92964" t="s">
        <v>27</v>
      </c>
      <c r="S92964">
        <v>0</v>
      </c>
      <c r="T92964">
        <v>1</v>
      </c>
    </row>
    <row r="92965" spans="1:22" x14ac:dyDescent="0.35">
      <c r="A92965" s="1">
        <v>44122</v>
      </c>
      <c r="B92965" s="2">
        <v>0.93402777777777779</v>
      </c>
      <c r="C92965">
        <v>319</v>
      </c>
      <c r="D92965" t="s">
        <v>71</v>
      </c>
      <c r="E92965">
        <v>86</v>
      </c>
      <c r="F92965" t="s">
        <v>24</v>
      </c>
      <c r="G92965" t="s">
        <v>25</v>
      </c>
      <c r="H92965" t="s">
        <v>30</v>
      </c>
      <c r="I92965">
        <v>1</v>
      </c>
      <c r="O92965" t="s">
        <v>27</v>
      </c>
      <c r="P92965" t="s">
        <v>27</v>
      </c>
      <c r="Q92965" t="s">
        <v>27</v>
      </c>
      <c r="S92965">
        <v>1</v>
      </c>
    </row>
    <row r="92966" spans="1:22" x14ac:dyDescent="0.35">
      <c r="A92966" s="1">
        <v>44122</v>
      </c>
      <c r="B92966" s="2">
        <v>0.9375</v>
      </c>
      <c r="C92966">
        <v>320</v>
      </c>
      <c r="D92966" t="s">
        <v>71</v>
      </c>
      <c r="E92966">
        <v>558</v>
      </c>
      <c r="F92966" t="s">
        <v>34</v>
      </c>
      <c r="G92966" t="s">
        <v>25</v>
      </c>
      <c r="H92966" t="s">
        <v>44</v>
      </c>
      <c r="K92966">
        <v>1</v>
      </c>
      <c r="O92966" t="s">
        <v>27</v>
      </c>
      <c r="P92966" t="s">
        <v>27</v>
      </c>
      <c r="Q92966" t="s">
        <v>27</v>
      </c>
      <c r="S92966">
        <v>1</v>
      </c>
    </row>
    <row r="92967" spans="1:22" x14ac:dyDescent="0.35">
      <c r="A92967" s="1">
        <v>44123</v>
      </c>
      <c r="B92967" s="2">
        <v>0.13541666666666666</v>
      </c>
      <c r="C92967">
        <v>44</v>
      </c>
      <c r="D92967" t="s">
        <v>71</v>
      </c>
      <c r="E92967">
        <v>720</v>
      </c>
      <c r="F92967" t="s">
        <v>34</v>
      </c>
      <c r="G92967" t="s">
        <v>29</v>
      </c>
      <c r="H92967" t="s">
        <v>30</v>
      </c>
      <c r="I92967">
        <v>1</v>
      </c>
      <c r="O92967" t="s">
        <v>27</v>
      </c>
      <c r="P92967" t="s">
        <v>27</v>
      </c>
      <c r="Q92967" t="s">
        <v>27</v>
      </c>
      <c r="S92967">
        <v>1</v>
      </c>
    </row>
    <row r="92968" spans="1:22" x14ac:dyDescent="0.35">
      <c r="A92968" s="1">
        <v>44123</v>
      </c>
      <c r="B92968" s="2">
        <v>0.15416666666666667</v>
      </c>
      <c r="C92968">
        <v>51</v>
      </c>
      <c r="D92968" t="s">
        <v>71</v>
      </c>
      <c r="E92968">
        <v>698.3</v>
      </c>
      <c r="F92968" t="s">
        <v>34</v>
      </c>
      <c r="G92968" t="s">
        <v>29</v>
      </c>
      <c r="H92968" t="s">
        <v>40</v>
      </c>
      <c r="I92968">
        <v>1</v>
      </c>
      <c r="O92968" t="s">
        <v>27</v>
      </c>
      <c r="P92968" t="s">
        <v>27</v>
      </c>
      <c r="Q92968" t="s">
        <v>27</v>
      </c>
      <c r="S92968">
        <v>1</v>
      </c>
    </row>
    <row r="92969" spans="1:22" x14ac:dyDescent="0.35">
      <c r="A92969" s="1">
        <v>44123</v>
      </c>
      <c r="B92969" s="2">
        <v>0.23680555555555555</v>
      </c>
      <c r="C92969">
        <v>60</v>
      </c>
      <c r="D92969" t="s">
        <v>72</v>
      </c>
      <c r="E92969">
        <v>635.79999999999995</v>
      </c>
      <c r="F92969" t="s">
        <v>34</v>
      </c>
      <c r="G92969" t="s">
        <v>29</v>
      </c>
      <c r="H92969" t="s">
        <v>44</v>
      </c>
      <c r="K92969">
        <v>1</v>
      </c>
      <c r="O92969" t="s">
        <v>27</v>
      </c>
      <c r="P92969" t="s">
        <v>27</v>
      </c>
      <c r="Q92969" t="s">
        <v>27</v>
      </c>
      <c r="S92969">
        <v>0</v>
      </c>
      <c r="V92969">
        <v>1</v>
      </c>
    </row>
    <row r="92970" spans="1:22" x14ac:dyDescent="0.35">
      <c r="A92970" s="1">
        <v>44123</v>
      </c>
      <c r="B92970" s="2">
        <v>0.25763888888888886</v>
      </c>
      <c r="C92970">
        <v>71</v>
      </c>
      <c r="D92970" t="s">
        <v>71</v>
      </c>
      <c r="E92970">
        <v>868</v>
      </c>
      <c r="F92970" t="s">
        <v>34</v>
      </c>
      <c r="G92970" t="s">
        <v>25</v>
      </c>
      <c r="H92970" t="s">
        <v>26</v>
      </c>
      <c r="K92970">
        <v>2</v>
      </c>
      <c r="O92970" t="s">
        <v>27</v>
      </c>
      <c r="P92970" t="s">
        <v>27</v>
      </c>
      <c r="Q92970" t="s">
        <v>27</v>
      </c>
      <c r="S92970">
        <v>2</v>
      </c>
    </row>
    <row r="92971" spans="1:22" x14ac:dyDescent="0.35">
      <c r="A92971" s="1">
        <v>44123</v>
      </c>
      <c r="B92971" s="2">
        <v>0.26319444444444445</v>
      </c>
      <c r="C92971">
        <v>75</v>
      </c>
      <c r="D92971" t="s">
        <v>71</v>
      </c>
      <c r="E92971">
        <v>525</v>
      </c>
      <c r="F92971" t="s">
        <v>34</v>
      </c>
      <c r="G92971" t="s">
        <v>29</v>
      </c>
      <c r="H92971" t="s">
        <v>26</v>
      </c>
      <c r="K92971">
        <v>1</v>
      </c>
      <c r="N92971">
        <v>1</v>
      </c>
      <c r="O92971" t="s">
        <v>27</v>
      </c>
      <c r="P92971" t="s">
        <v>27</v>
      </c>
      <c r="Q92971" t="s">
        <v>27</v>
      </c>
      <c r="S92971">
        <v>2</v>
      </c>
    </row>
    <row r="92972" spans="1:22" x14ac:dyDescent="0.35">
      <c r="A92972" s="1">
        <v>44123</v>
      </c>
      <c r="B92972" s="2">
        <v>0.30069444444444443</v>
      </c>
      <c r="C92972">
        <v>84</v>
      </c>
      <c r="D92972" t="s">
        <v>72</v>
      </c>
      <c r="E92972">
        <v>486.5</v>
      </c>
      <c r="F92972" t="s">
        <v>34</v>
      </c>
      <c r="G92972" t="s">
        <v>25</v>
      </c>
      <c r="H92972" t="s">
        <v>26</v>
      </c>
      <c r="I92972">
        <v>1</v>
      </c>
      <c r="L92972">
        <v>1</v>
      </c>
      <c r="O92972" t="s">
        <v>27</v>
      </c>
      <c r="P92972" t="s">
        <v>27</v>
      </c>
      <c r="Q92972" t="s">
        <v>27</v>
      </c>
      <c r="S92972">
        <v>1</v>
      </c>
      <c r="T92972">
        <v>1</v>
      </c>
    </row>
    <row r="92973" spans="1:22" x14ac:dyDescent="0.35">
      <c r="A92973" s="1">
        <v>44123</v>
      </c>
      <c r="B92973" s="2">
        <v>0.34583333333333333</v>
      </c>
      <c r="C92973">
        <v>112</v>
      </c>
      <c r="D92973" t="s">
        <v>71</v>
      </c>
      <c r="E92973">
        <v>485</v>
      </c>
      <c r="F92973" t="s">
        <v>34</v>
      </c>
      <c r="G92973" t="s">
        <v>25</v>
      </c>
      <c r="H92973" t="s">
        <v>42</v>
      </c>
      <c r="I92973">
        <v>3</v>
      </c>
      <c r="K92973">
        <v>1</v>
      </c>
      <c r="O92973" t="s">
        <v>27</v>
      </c>
      <c r="P92973" t="s">
        <v>27</v>
      </c>
      <c r="Q92973" t="s">
        <v>27</v>
      </c>
      <c r="S92973">
        <v>4</v>
      </c>
    </row>
    <row r="92974" spans="1:22" x14ac:dyDescent="0.35">
      <c r="A92974" s="1">
        <v>44123</v>
      </c>
      <c r="B92974" s="2">
        <v>0.42708333333333331</v>
      </c>
      <c r="C92974">
        <v>160</v>
      </c>
      <c r="D92974" t="s">
        <v>72</v>
      </c>
      <c r="E92974">
        <v>884.5</v>
      </c>
      <c r="F92974" t="s">
        <v>34</v>
      </c>
      <c r="G92974" t="s">
        <v>25</v>
      </c>
      <c r="H92974" t="s">
        <v>35</v>
      </c>
      <c r="I92974">
        <v>2</v>
      </c>
      <c r="O92974" t="s">
        <v>27</v>
      </c>
      <c r="P92974" t="s">
        <v>27</v>
      </c>
      <c r="Q92974" t="s">
        <v>27</v>
      </c>
      <c r="S92974">
        <v>1</v>
      </c>
      <c r="T92974">
        <v>1</v>
      </c>
    </row>
    <row r="92975" spans="1:22" x14ac:dyDescent="0.35">
      <c r="A92975" s="1">
        <v>44123</v>
      </c>
      <c r="B92975" s="2">
        <v>0.47986111111111113</v>
      </c>
      <c r="C92975">
        <v>181</v>
      </c>
      <c r="D92975" t="s">
        <v>71</v>
      </c>
      <c r="E92975">
        <v>486</v>
      </c>
      <c r="F92975" t="s">
        <v>34</v>
      </c>
      <c r="G92975" t="s">
        <v>25</v>
      </c>
      <c r="H92975" t="s">
        <v>26</v>
      </c>
      <c r="K92975">
        <v>1</v>
      </c>
      <c r="N92975">
        <v>1</v>
      </c>
      <c r="O92975" t="s">
        <v>27</v>
      </c>
      <c r="P92975" t="s">
        <v>27</v>
      </c>
      <c r="Q92975" t="s">
        <v>27</v>
      </c>
      <c r="S92975">
        <v>2</v>
      </c>
    </row>
    <row r="92976" spans="1:22" x14ac:dyDescent="0.35">
      <c r="A92976" s="1">
        <v>44123</v>
      </c>
      <c r="B92976" s="2">
        <v>0.50972222222222219</v>
      </c>
      <c r="C92976">
        <v>192</v>
      </c>
      <c r="D92976" t="s">
        <v>71</v>
      </c>
      <c r="E92976">
        <v>478.4</v>
      </c>
      <c r="F92976" t="s">
        <v>34</v>
      </c>
      <c r="G92976" t="s">
        <v>29</v>
      </c>
      <c r="H92976" t="s">
        <v>42</v>
      </c>
      <c r="I92976">
        <v>3</v>
      </c>
      <c r="O92976" t="s">
        <v>27</v>
      </c>
      <c r="P92976" t="s">
        <v>27</v>
      </c>
      <c r="Q92976" t="s">
        <v>27</v>
      </c>
      <c r="S92976">
        <v>3</v>
      </c>
    </row>
    <row r="92977" spans="1:20" x14ac:dyDescent="0.35">
      <c r="A92977" s="1">
        <v>44123</v>
      </c>
      <c r="B92977" s="2">
        <v>0.51944444444444449</v>
      </c>
      <c r="C92977">
        <v>194</v>
      </c>
      <c r="D92977" t="s">
        <v>72</v>
      </c>
      <c r="E92977">
        <v>850</v>
      </c>
      <c r="F92977" t="s">
        <v>34</v>
      </c>
      <c r="G92977" t="s">
        <v>29</v>
      </c>
      <c r="H92977" t="s">
        <v>44</v>
      </c>
      <c r="L92977">
        <v>1</v>
      </c>
      <c r="O92977" t="s">
        <v>27</v>
      </c>
      <c r="P92977" t="s">
        <v>27</v>
      </c>
      <c r="Q92977" t="s">
        <v>27</v>
      </c>
      <c r="S92977">
        <v>1</v>
      </c>
      <c r="T92977">
        <v>1</v>
      </c>
    </row>
    <row r="92978" spans="1:20" x14ac:dyDescent="0.35">
      <c r="A92978" s="1">
        <v>44123</v>
      </c>
      <c r="B92978" s="2">
        <v>0.54374999999999996</v>
      </c>
      <c r="C92978">
        <v>201</v>
      </c>
      <c r="D92978" t="s">
        <v>71</v>
      </c>
      <c r="E92978">
        <v>556.79999999999995</v>
      </c>
      <c r="F92978" t="s">
        <v>34</v>
      </c>
      <c r="G92978" t="s">
        <v>29</v>
      </c>
      <c r="H92978" t="s">
        <v>26</v>
      </c>
      <c r="K92978">
        <v>2</v>
      </c>
      <c r="O92978" t="s">
        <v>27</v>
      </c>
      <c r="P92978" t="s">
        <v>27</v>
      </c>
      <c r="Q92978" t="s">
        <v>27</v>
      </c>
      <c r="S92978">
        <v>2</v>
      </c>
    </row>
    <row r="92979" spans="1:20" x14ac:dyDescent="0.35">
      <c r="A92979" s="1">
        <v>44123</v>
      </c>
      <c r="B92979" s="2">
        <v>0.63472222222222219</v>
      </c>
      <c r="C92979">
        <v>239</v>
      </c>
      <c r="D92979" t="s">
        <v>71</v>
      </c>
      <c r="E92979">
        <v>3.4</v>
      </c>
      <c r="F92979" t="s">
        <v>67</v>
      </c>
      <c r="G92979" t="s">
        <v>29</v>
      </c>
      <c r="H92979" t="s">
        <v>32</v>
      </c>
      <c r="I92979">
        <v>1</v>
      </c>
      <c r="O92979" t="s">
        <v>27</v>
      </c>
      <c r="P92979" t="s">
        <v>27</v>
      </c>
      <c r="Q92979" t="s">
        <v>27</v>
      </c>
      <c r="S92979">
        <v>1</v>
      </c>
    </row>
    <row r="92980" spans="1:20" x14ac:dyDescent="0.35">
      <c r="A92980" s="1">
        <v>44123</v>
      </c>
      <c r="B92980" s="2">
        <v>0.66041666666666665</v>
      </c>
      <c r="C92980">
        <v>253</v>
      </c>
      <c r="D92980" t="s">
        <v>72</v>
      </c>
      <c r="E92980">
        <v>946</v>
      </c>
      <c r="F92980" t="s">
        <v>34</v>
      </c>
      <c r="G92980" t="s">
        <v>29</v>
      </c>
      <c r="H92980" t="s">
        <v>32</v>
      </c>
      <c r="I92980">
        <v>1</v>
      </c>
      <c r="O92980" t="s">
        <v>27</v>
      </c>
      <c r="P92980" t="s">
        <v>27</v>
      </c>
      <c r="Q92980" t="s">
        <v>27</v>
      </c>
      <c r="S92980">
        <v>0</v>
      </c>
      <c r="T92980">
        <v>1</v>
      </c>
    </row>
    <row r="92981" spans="1:20" x14ac:dyDescent="0.35">
      <c r="A92981" s="1">
        <v>44123</v>
      </c>
      <c r="B92981" s="2">
        <v>0.67222222222222228</v>
      </c>
      <c r="C92981">
        <v>258</v>
      </c>
      <c r="D92981" t="s">
        <v>71</v>
      </c>
      <c r="E92981">
        <v>933.5</v>
      </c>
      <c r="F92981" t="s">
        <v>34</v>
      </c>
      <c r="G92981" t="s">
        <v>29</v>
      </c>
      <c r="H92981" t="s">
        <v>41</v>
      </c>
      <c r="I92981">
        <v>1</v>
      </c>
      <c r="O92981" t="s">
        <v>27</v>
      </c>
      <c r="P92981" t="s">
        <v>27</v>
      </c>
      <c r="Q92981" t="s">
        <v>27</v>
      </c>
      <c r="S92981">
        <v>1</v>
      </c>
    </row>
    <row r="92982" spans="1:20" x14ac:dyDescent="0.35">
      <c r="A92982" s="1">
        <v>44123</v>
      </c>
      <c r="B92982" s="2">
        <v>0.67361111111111116</v>
      </c>
      <c r="C92982">
        <v>259</v>
      </c>
      <c r="D92982" t="s">
        <v>71</v>
      </c>
      <c r="E92982">
        <v>484</v>
      </c>
      <c r="F92982" t="s">
        <v>34</v>
      </c>
      <c r="G92982" t="s">
        <v>25</v>
      </c>
      <c r="H92982" t="s">
        <v>42</v>
      </c>
      <c r="I92982">
        <v>3</v>
      </c>
      <c r="O92982" t="s">
        <v>27</v>
      </c>
      <c r="P92982" t="s">
        <v>27</v>
      </c>
      <c r="Q92982" t="s">
        <v>27</v>
      </c>
      <c r="R92982">
        <v>1</v>
      </c>
      <c r="S92982">
        <v>4</v>
      </c>
    </row>
    <row r="92983" spans="1:20" x14ac:dyDescent="0.35">
      <c r="A92983" s="1">
        <v>44123</v>
      </c>
      <c r="B92983" s="2">
        <v>0.68541666666666667</v>
      </c>
      <c r="C92983">
        <v>266</v>
      </c>
      <c r="D92983" t="s">
        <v>71</v>
      </c>
      <c r="E92983">
        <v>921</v>
      </c>
      <c r="F92983" t="s">
        <v>34</v>
      </c>
      <c r="G92983" t="s">
        <v>29</v>
      </c>
      <c r="H92983" t="s">
        <v>32</v>
      </c>
      <c r="I92983">
        <v>1</v>
      </c>
      <c r="O92983" t="s">
        <v>27</v>
      </c>
      <c r="P92983" t="s">
        <v>27</v>
      </c>
      <c r="Q92983" t="s">
        <v>27</v>
      </c>
      <c r="S92983">
        <v>1</v>
      </c>
    </row>
    <row r="92984" spans="1:20" x14ac:dyDescent="0.35">
      <c r="A92984" s="1">
        <v>44123</v>
      </c>
      <c r="B92984" s="2">
        <v>0.69236111111111109</v>
      </c>
      <c r="C92984">
        <v>272</v>
      </c>
      <c r="D92984" t="s">
        <v>71</v>
      </c>
      <c r="E92984">
        <v>54.2</v>
      </c>
      <c r="F92984" t="s">
        <v>24</v>
      </c>
      <c r="G92984" t="s">
        <v>29</v>
      </c>
      <c r="H92984" t="s">
        <v>26</v>
      </c>
      <c r="K92984">
        <v>1</v>
      </c>
      <c r="N92984">
        <v>1</v>
      </c>
      <c r="O92984" t="s">
        <v>27</v>
      </c>
      <c r="P92984" t="s">
        <v>27</v>
      </c>
      <c r="Q92984" t="s">
        <v>27</v>
      </c>
      <c r="S92984">
        <v>2</v>
      </c>
    </row>
    <row r="92985" spans="1:20" x14ac:dyDescent="0.35">
      <c r="A92985" s="1">
        <v>44123</v>
      </c>
      <c r="B92985" s="2">
        <v>0.70625000000000004</v>
      </c>
      <c r="C92985">
        <v>277</v>
      </c>
      <c r="D92985" t="s">
        <v>71</v>
      </c>
      <c r="E92985">
        <v>70.099999999999994</v>
      </c>
      <c r="F92985" t="s">
        <v>24</v>
      </c>
      <c r="G92985" t="s">
        <v>29</v>
      </c>
      <c r="H92985" t="s">
        <v>32</v>
      </c>
      <c r="K92985">
        <v>1</v>
      </c>
      <c r="O92985" t="s">
        <v>27</v>
      </c>
      <c r="P92985" t="s">
        <v>27</v>
      </c>
      <c r="Q92985" t="s">
        <v>27</v>
      </c>
      <c r="S92985">
        <v>1</v>
      </c>
    </row>
    <row r="92986" spans="1:20" x14ac:dyDescent="0.35">
      <c r="A92986" s="1">
        <v>44123</v>
      </c>
      <c r="B92986" s="2">
        <v>0.70138888888888884</v>
      </c>
      <c r="C92986">
        <v>278</v>
      </c>
      <c r="D92986" t="s">
        <v>71</v>
      </c>
      <c r="E92986">
        <v>933</v>
      </c>
      <c r="F92986" t="s">
        <v>34</v>
      </c>
      <c r="G92986" t="s">
        <v>29</v>
      </c>
      <c r="H92986" t="s">
        <v>30</v>
      </c>
      <c r="I92986">
        <v>1</v>
      </c>
      <c r="O92986" t="s">
        <v>27</v>
      </c>
      <c r="P92986" t="s">
        <v>27</v>
      </c>
      <c r="Q92986" t="s">
        <v>27</v>
      </c>
      <c r="S92986">
        <v>3</v>
      </c>
    </row>
    <row r="92987" spans="1:20" x14ac:dyDescent="0.35">
      <c r="A92987" s="1">
        <v>44123</v>
      </c>
      <c r="B92987" s="2">
        <v>0.7270833333333333</v>
      </c>
      <c r="C92987">
        <v>285</v>
      </c>
      <c r="D92987" t="s">
        <v>71</v>
      </c>
      <c r="E92987">
        <v>929.5</v>
      </c>
      <c r="F92987" t="s">
        <v>34</v>
      </c>
      <c r="G92987" t="s">
        <v>25</v>
      </c>
      <c r="H92987" t="s">
        <v>41</v>
      </c>
      <c r="I92987">
        <v>1</v>
      </c>
      <c r="O92987" t="s">
        <v>27</v>
      </c>
      <c r="P92987" t="s">
        <v>27</v>
      </c>
      <c r="Q92987" t="s">
        <v>27</v>
      </c>
      <c r="S92987">
        <v>1</v>
      </c>
    </row>
    <row r="92988" spans="1:20" x14ac:dyDescent="0.35">
      <c r="A92988" s="1">
        <v>44123</v>
      </c>
      <c r="B92988" s="2">
        <v>0.84375</v>
      </c>
      <c r="C92988">
        <v>330</v>
      </c>
      <c r="D92988" t="s">
        <v>72</v>
      </c>
      <c r="E92988">
        <v>680</v>
      </c>
      <c r="F92988" t="s">
        <v>34</v>
      </c>
      <c r="G92988" t="s">
        <v>29</v>
      </c>
      <c r="H92988" t="s">
        <v>26</v>
      </c>
      <c r="K92988">
        <v>2</v>
      </c>
      <c r="O92988" t="s">
        <v>27</v>
      </c>
      <c r="P92988" t="s">
        <v>27</v>
      </c>
      <c r="Q92988" t="s">
        <v>27</v>
      </c>
      <c r="S92988">
        <v>1</v>
      </c>
      <c r="T92988">
        <v>1</v>
      </c>
    </row>
    <row r="92989" spans="1:20" x14ac:dyDescent="0.35">
      <c r="A92989" s="1">
        <v>44124</v>
      </c>
      <c r="B92989" s="2">
        <v>0.11874999999999999</v>
      </c>
      <c r="C92989">
        <v>32</v>
      </c>
      <c r="D92989" t="s">
        <v>71</v>
      </c>
      <c r="E92989">
        <v>793.3</v>
      </c>
      <c r="F92989" t="s">
        <v>34</v>
      </c>
      <c r="G92989" t="s">
        <v>29</v>
      </c>
      <c r="H92989" t="s">
        <v>44</v>
      </c>
      <c r="K92989">
        <v>1</v>
      </c>
      <c r="O92989" t="s">
        <v>27</v>
      </c>
      <c r="P92989" t="s">
        <v>27</v>
      </c>
      <c r="Q92989" t="s">
        <v>27</v>
      </c>
      <c r="S92989">
        <v>1</v>
      </c>
    </row>
    <row r="92990" spans="1:20" x14ac:dyDescent="0.35">
      <c r="A92990" s="1">
        <v>44124</v>
      </c>
      <c r="B92990" s="2">
        <v>0.13263888888888889</v>
      </c>
      <c r="C92990">
        <v>37</v>
      </c>
      <c r="D92990" t="s">
        <v>71</v>
      </c>
      <c r="E92990">
        <v>881.15</v>
      </c>
      <c r="F92990" t="s">
        <v>34</v>
      </c>
      <c r="G92990" t="s">
        <v>25</v>
      </c>
      <c r="H92990" t="s">
        <v>26</v>
      </c>
      <c r="K92990">
        <v>2</v>
      </c>
      <c r="O92990" t="s">
        <v>27</v>
      </c>
      <c r="P92990" t="s">
        <v>27</v>
      </c>
      <c r="Q92990" t="s">
        <v>27</v>
      </c>
      <c r="S92990">
        <v>2</v>
      </c>
    </row>
    <row r="92991" spans="1:20" x14ac:dyDescent="0.35">
      <c r="A92991" s="1">
        <v>44124</v>
      </c>
      <c r="B92991" s="2">
        <v>0.23055555555555557</v>
      </c>
      <c r="C92991">
        <v>54</v>
      </c>
      <c r="D92991" t="s">
        <v>71</v>
      </c>
      <c r="E92991">
        <v>887.9</v>
      </c>
      <c r="F92991" t="s">
        <v>34</v>
      </c>
      <c r="G92991" t="s">
        <v>25</v>
      </c>
      <c r="H92991" t="s">
        <v>32</v>
      </c>
      <c r="K92991">
        <v>1</v>
      </c>
      <c r="O92991" t="s">
        <v>27</v>
      </c>
      <c r="P92991" t="s">
        <v>27</v>
      </c>
      <c r="Q92991" t="s">
        <v>27</v>
      </c>
      <c r="S92991">
        <v>1</v>
      </c>
    </row>
    <row r="92992" spans="1:20" x14ac:dyDescent="0.35">
      <c r="A92992" s="1">
        <v>44124</v>
      </c>
      <c r="B92992" s="2">
        <v>0.23333333333333334</v>
      </c>
      <c r="C92992">
        <v>55</v>
      </c>
      <c r="D92992" t="s">
        <v>71</v>
      </c>
      <c r="E92992">
        <v>88.8</v>
      </c>
      <c r="F92992" t="s">
        <v>24</v>
      </c>
      <c r="G92992" t="s">
        <v>29</v>
      </c>
      <c r="H92992" t="s">
        <v>26</v>
      </c>
      <c r="I92992">
        <v>1</v>
      </c>
      <c r="N92992">
        <v>1</v>
      </c>
      <c r="O92992" t="s">
        <v>27</v>
      </c>
      <c r="P92992" t="s">
        <v>27</v>
      </c>
      <c r="Q92992" t="s">
        <v>27</v>
      </c>
      <c r="S92992">
        <v>2</v>
      </c>
    </row>
    <row r="92993" spans="1:20" x14ac:dyDescent="0.35">
      <c r="A92993" s="1">
        <v>44124</v>
      </c>
      <c r="B92993" s="2">
        <v>0.32222222222222224</v>
      </c>
      <c r="C92993">
        <v>98</v>
      </c>
      <c r="D92993" t="s">
        <v>72</v>
      </c>
      <c r="E92993">
        <v>483.5</v>
      </c>
      <c r="F92993" t="s">
        <v>34</v>
      </c>
      <c r="G92993" t="s">
        <v>25</v>
      </c>
      <c r="H92993" t="s">
        <v>26</v>
      </c>
      <c r="I92993">
        <v>1</v>
      </c>
      <c r="L92993">
        <v>1</v>
      </c>
      <c r="O92993" t="s">
        <v>27</v>
      </c>
      <c r="P92993" t="s">
        <v>27</v>
      </c>
      <c r="Q92993" t="s">
        <v>27</v>
      </c>
      <c r="S92993">
        <v>1</v>
      </c>
      <c r="T92993">
        <v>1</v>
      </c>
    </row>
    <row r="92994" spans="1:20" x14ac:dyDescent="0.35">
      <c r="A92994" s="1">
        <v>44124</v>
      </c>
      <c r="B92994" s="2">
        <v>0.42499999999999999</v>
      </c>
      <c r="C92994">
        <v>171</v>
      </c>
      <c r="D92994" t="s">
        <v>71</v>
      </c>
      <c r="E92994">
        <v>75.099999999999994</v>
      </c>
      <c r="F92994" t="s">
        <v>24</v>
      </c>
      <c r="G92994" t="s">
        <v>29</v>
      </c>
      <c r="H92994" t="s">
        <v>35</v>
      </c>
      <c r="I92994">
        <v>1</v>
      </c>
      <c r="K92994">
        <v>1</v>
      </c>
      <c r="O92994" t="s">
        <v>27</v>
      </c>
      <c r="P92994" t="s">
        <v>27</v>
      </c>
      <c r="Q92994" t="s">
        <v>27</v>
      </c>
      <c r="S92994">
        <v>2</v>
      </c>
    </row>
    <row r="92995" spans="1:20" x14ac:dyDescent="0.35">
      <c r="A92995" s="1">
        <v>44124</v>
      </c>
      <c r="B92995" s="2">
        <v>0.43611111111111112</v>
      </c>
      <c r="C92995">
        <v>177</v>
      </c>
      <c r="D92995" t="s">
        <v>72</v>
      </c>
      <c r="E92995">
        <v>526.79999999999995</v>
      </c>
      <c r="F92995" t="s">
        <v>34</v>
      </c>
      <c r="G92995" t="s">
        <v>29</v>
      </c>
      <c r="H92995" t="s">
        <v>44</v>
      </c>
      <c r="L92995">
        <v>1</v>
      </c>
      <c r="O92995" t="s">
        <v>27</v>
      </c>
      <c r="P92995" t="s">
        <v>27</v>
      </c>
      <c r="Q92995" t="s">
        <v>27</v>
      </c>
      <c r="S92995">
        <v>0</v>
      </c>
      <c r="T92995">
        <v>1</v>
      </c>
    </row>
    <row r="92996" spans="1:20" x14ac:dyDescent="0.35">
      <c r="A92996" s="1">
        <v>44124</v>
      </c>
      <c r="B92996" s="2">
        <v>0.45</v>
      </c>
      <c r="C92996">
        <v>182</v>
      </c>
      <c r="D92996" t="s">
        <v>72</v>
      </c>
      <c r="E92996">
        <v>508</v>
      </c>
      <c r="F92996" t="s">
        <v>34</v>
      </c>
      <c r="G92996" t="s">
        <v>25</v>
      </c>
      <c r="H92996" t="s">
        <v>35</v>
      </c>
      <c r="I92996">
        <v>1</v>
      </c>
      <c r="K92996">
        <v>1</v>
      </c>
      <c r="O92996" t="s">
        <v>27</v>
      </c>
      <c r="P92996" t="s">
        <v>27</v>
      </c>
      <c r="Q92996" t="s">
        <v>27</v>
      </c>
      <c r="S92996">
        <v>2</v>
      </c>
      <c r="T92996">
        <v>1</v>
      </c>
    </row>
    <row r="92997" spans="1:20" x14ac:dyDescent="0.35">
      <c r="A92997" s="1">
        <v>44124</v>
      </c>
      <c r="B92997" s="2">
        <v>0.47013888888888888</v>
      </c>
      <c r="C92997">
        <v>188</v>
      </c>
      <c r="D92997" t="s">
        <v>71</v>
      </c>
      <c r="E92997">
        <v>568.5</v>
      </c>
      <c r="F92997" t="s">
        <v>34</v>
      </c>
      <c r="G92997" t="s">
        <v>25</v>
      </c>
      <c r="H92997" t="s">
        <v>32</v>
      </c>
      <c r="I92997">
        <v>1</v>
      </c>
      <c r="O92997" t="s">
        <v>27</v>
      </c>
      <c r="P92997" t="s">
        <v>27</v>
      </c>
      <c r="Q92997" t="s">
        <v>27</v>
      </c>
      <c r="S92997">
        <v>1</v>
      </c>
    </row>
    <row r="92998" spans="1:20" x14ac:dyDescent="0.35">
      <c r="A92998" s="1">
        <v>44124</v>
      </c>
      <c r="B92998" s="2">
        <v>0.47083333333333333</v>
      </c>
      <c r="C92998">
        <v>192</v>
      </c>
      <c r="D92998" t="s">
        <v>71</v>
      </c>
      <c r="E92998">
        <v>521</v>
      </c>
      <c r="F92998" t="s">
        <v>34</v>
      </c>
      <c r="G92998" t="s">
        <v>29</v>
      </c>
      <c r="H92998" t="s">
        <v>37</v>
      </c>
      <c r="O92998" t="s">
        <v>27</v>
      </c>
      <c r="P92998" t="s">
        <v>27</v>
      </c>
      <c r="Q92998" t="s">
        <v>27</v>
      </c>
      <c r="R92998">
        <v>1</v>
      </c>
      <c r="S92998">
        <v>4</v>
      </c>
    </row>
    <row r="92999" spans="1:20" x14ac:dyDescent="0.35">
      <c r="A92999" s="1">
        <v>44124</v>
      </c>
      <c r="B92999" s="2">
        <v>0.47291666666666665</v>
      </c>
      <c r="C92999">
        <v>194</v>
      </c>
      <c r="D92999" t="s">
        <v>71</v>
      </c>
      <c r="E92999">
        <v>528.9</v>
      </c>
      <c r="F92999" t="s">
        <v>34</v>
      </c>
      <c r="G92999" t="s">
        <v>25</v>
      </c>
      <c r="H92999" t="s">
        <v>41</v>
      </c>
      <c r="O92999" t="s">
        <v>27</v>
      </c>
      <c r="P92999" t="s">
        <v>27</v>
      </c>
      <c r="Q92999" t="s">
        <v>27</v>
      </c>
      <c r="R92999">
        <v>1</v>
      </c>
      <c r="S92999">
        <v>1</v>
      </c>
    </row>
    <row r="93000" spans="1:20" x14ac:dyDescent="0.35">
      <c r="A93000" s="1">
        <v>44124</v>
      </c>
      <c r="B93000" s="2">
        <v>0.48680555555555555</v>
      </c>
      <c r="C93000">
        <v>199</v>
      </c>
      <c r="D93000" t="s">
        <v>71</v>
      </c>
      <c r="E93000">
        <v>705.7</v>
      </c>
      <c r="F93000" t="s">
        <v>34</v>
      </c>
      <c r="G93000" t="s">
        <v>29</v>
      </c>
      <c r="H93000" t="s">
        <v>30</v>
      </c>
      <c r="I93000">
        <v>1</v>
      </c>
      <c r="O93000" t="s">
        <v>27</v>
      </c>
      <c r="P93000" t="s">
        <v>27</v>
      </c>
      <c r="Q93000" t="s">
        <v>27</v>
      </c>
      <c r="S93000">
        <v>1</v>
      </c>
    </row>
    <row r="93001" spans="1:20" x14ac:dyDescent="0.35">
      <c r="A93001" s="1">
        <v>44124</v>
      </c>
      <c r="B93001" s="2">
        <v>0.4909722222222222</v>
      </c>
      <c r="C93001">
        <v>201</v>
      </c>
      <c r="D93001" t="s">
        <v>71</v>
      </c>
      <c r="E93001">
        <v>563</v>
      </c>
      <c r="F93001" t="s">
        <v>34</v>
      </c>
      <c r="G93001" t="s">
        <v>25</v>
      </c>
      <c r="H93001" t="s">
        <v>32</v>
      </c>
      <c r="I93001">
        <v>1</v>
      </c>
      <c r="O93001" t="s">
        <v>27</v>
      </c>
      <c r="P93001" t="s">
        <v>27</v>
      </c>
      <c r="Q93001" t="s">
        <v>27</v>
      </c>
      <c r="S93001">
        <v>1</v>
      </c>
    </row>
    <row r="93002" spans="1:20" x14ac:dyDescent="0.35">
      <c r="A93002" s="1">
        <v>44124</v>
      </c>
      <c r="B93002" s="2">
        <v>0.49791666666666667</v>
      </c>
      <c r="C93002">
        <v>203</v>
      </c>
      <c r="D93002" t="s">
        <v>72</v>
      </c>
      <c r="E93002">
        <v>550.5</v>
      </c>
      <c r="F93002" t="s">
        <v>34</v>
      </c>
      <c r="G93002" t="s">
        <v>25</v>
      </c>
      <c r="H93002" t="s">
        <v>30</v>
      </c>
      <c r="I93002">
        <v>1</v>
      </c>
      <c r="O93002" t="s">
        <v>27</v>
      </c>
      <c r="P93002" t="s">
        <v>27</v>
      </c>
      <c r="Q93002" t="s">
        <v>27</v>
      </c>
      <c r="S93002">
        <v>0</v>
      </c>
      <c r="T93002">
        <v>2</v>
      </c>
    </row>
    <row r="93003" spans="1:20" x14ac:dyDescent="0.35">
      <c r="A93003" s="1">
        <v>44124</v>
      </c>
      <c r="B93003" s="2">
        <v>0.53819444444444442</v>
      </c>
      <c r="C93003">
        <v>216</v>
      </c>
      <c r="D93003" t="s">
        <v>72</v>
      </c>
      <c r="E93003">
        <v>689.3</v>
      </c>
      <c r="F93003" t="s">
        <v>34</v>
      </c>
      <c r="G93003" t="s">
        <v>25</v>
      </c>
      <c r="H93003" t="s">
        <v>32</v>
      </c>
      <c r="I93003">
        <v>1</v>
      </c>
      <c r="O93003" t="s">
        <v>27</v>
      </c>
      <c r="P93003" t="s">
        <v>27</v>
      </c>
      <c r="Q93003" t="s">
        <v>27</v>
      </c>
      <c r="S93003">
        <v>0</v>
      </c>
      <c r="T93003">
        <v>2</v>
      </c>
    </row>
    <row r="93004" spans="1:20" x14ac:dyDescent="0.35">
      <c r="A93004" s="1">
        <v>44124</v>
      </c>
      <c r="B93004" s="2">
        <v>0.54166666666666663</v>
      </c>
      <c r="C93004">
        <v>218</v>
      </c>
      <c r="D93004" t="s">
        <v>71</v>
      </c>
      <c r="E93004">
        <v>528</v>
      </c>
      <c r="F93004" t="s">
        <v>34</v>
      </c>
      <c r="G93004" t="s">
        <v>25</v>
      </c>
      <c r="H93004" t="s">
        <v>36</v>
      </c>
      <c r="O93004" t="s">
        <v>27</v>
      </c>
      <c r="P93004" t="s">
        <v>27</v>
      </c>
      <c r="Q93004" t="s">
        <v>27</v>
      </c>
      <c r="R93004">
        <v>1</v>
      </c>
      <c r="S93004">
        <v>1</v>
      </c>
    </row>
    <row r="93005" spans="1:20" x14ac:dyDescent="0.35">
      <c r="A93005" s="1">
        <v>44124</v>
      </c>
      <c r="B93005" s="2">
        <v>0.56319444444444444</v>
      </c>
      <c r="C93005">
        <v>227</v>
      </c>
      <c r="D93005" t="s">
        <v>71</v>
      </c>
      <c r="E93005">
        <v>41.9</v>
      </c>
      <c r="F93005" t="s">
        <v>24</v>
      </c>
      <c r="G93005" t="s">
        <v>29</v>
      </c>
      <c r="H93005" t="s">
        <v>41</v>
      </c>
      <c r="O93005" t="s">
        <v>27</v>
      </c>
      <c r="P93005" t="s">
        <v>27</v>
      </c>
      <c r="Q93005" t="s">
        <v>27</v>
      </c>
      <c r="R93005">
        <v>1</v>
      </c>
      <c r="S93005">
        <v>1</v>
      </c>
    </row>
    <row r="93006" spans="1:20" x14ac:dyDescent="0.35">
      <c r="A93006" s="1">
        <v>44124</v>
      </c>
      <c r="B93006" s="2">
        <v>0.56527777777777777</v>
      </c>
      <c r="C93006">
        <v>229</v>
      </c>
      <c r="D93006" t="s">
        <v>71</v>
      </c>
      <c r="E93006">
        <v>935.5</v>
      </c>
      <c r="F93006" t="s">
        <v>34</v>
      </c>
      <c r="G93006" t="s">
        <v>29</v>
      </c>
      <c r="H93006" t="s">
        <v>32</v>
      </c>
      <c r="K93006">
        <v>1</v>
      </c>
      <c r="O93006" t="s">
        <v>27</v>
      </c>
      <c r="P93006" t="s">
        <v>27</v>
      </c>
      <c r="Q93006" t="s">
        <v>27</v>
      </c>
      <c r="S93006">
        <v>1</v>
      </c>
    </row>
    <row r="93007" spans="1:20" x14ac:dyDescent="0.35">
      <c r="A93007" s="1">
        <v>44124</v>
      </c>
      <c r="B93007" s="2">
        <v>0.57708333333333328</v>
      </c>
      <c r="C93007">
        <v>231</v>
      </c>
      <c r="D93007" t="s">
        <v>71</v>
      </c>
      <c r="E93007">
        <v>935.5</v>
      </c>
      <c r="F93007" t="s">
        <v>34</v>
      </c>
      <c r="G93007" t="s">
        <v>29</v>
      </c>
      <c r="H93007" t="s">
        <v>41</v>
      </c>
      <c r="K93007">
        <v>1</v>
      </c>
      <c r="O93007" t="s">
        <v>27</v>
      </c>
      <c r="P93007" t="s">
        <v>27</v>
      </c>
      <c r="Q93007" t="s">
        <v>27</v>
      </c>
      <c r="S93007">
        <v>1</v>
      </c>
    </row>
    <row r="93008" spans="1:20" x14ac:dyDescent="0.35">
      <c r="A93008" s="1">
        <v>44124</v>
      </c>
      <c r="B93008" s="2">
        <v>0.59166666666666667</v>
      </c>
      <c r="C93008">
        <v>238</v>
      </c>
      <c r="D93008" t="s">
        <v>71</v>
      </c>
      <c r="E93008">
        <v>654</v>
      </c>
      <c r="F93008" t="s">
        <v>34</v>
      </c>
      <c r="G93008" t="s">
        <v>25</v>
      </c>
      <c r="H93008" t="s">
        <v>37</v>
      </c>
      <c r="I93008">
        <v>1</v>
      </c>
      <c r="O93008" t="s">
        <v>27</v>
      </c>
      <c r="P93008" t="s">
        <v>27</v>
      </c>
      <c r="Q93008" t="s">
        <v>27</v>
      </c>
      <c r="S93008">
        <v>3</v>
      </c>
    </row>
    <row r="93009" spans="1:21" x14ac:dyDescent="0.35">
      <c r="A93009" s="1">
        <v>44124</v>
      </c>
      <c r="B93009" s="2">
        <v>0.59444444444444444</v>
      </c>
      <c r="C93009">
        <v>239</v>
      </c>
      <c r="D93009" t="s">
        <v>72</v>
      </c>
      <c r="E93009">
        <v>4</v>
      </c>
      <c r="F93009" t="s">
        <v>24</v>
      </c>
      <c r="G93009" t="s">
        <v>29</v>
      </c>
      <c r="H93009" t="s">
        <v>35</v>
      </c>
      <c r="I93009">
        <v>1</v>
      </c>
      <c r="K93009">
        <v>1</v>
      </c>
      <c r="O93009" t="s">
        <v>27</v>
      </c>
      <c r="P93009" t="s">
        <v>27</v>
      </c>
      <c r="Q93009" t="s">
        <v>27</v>
      </c>
      <c r="S93009">
        <v>5</v>
      </c>
      <c r="U93009">
        <v>1</v>
      </c>
    </row>
    <row r="93010" spans="1:21" x14ac:dyDescent="0.35">
      <c r="A93010" s="1">
        <v>44124</v>
      </c>
      <c r="B93010" s="2">
        <v>0.63888888888888884</v>
      </c>
      <c r="C93010">
        <v>254</v>
      </c>
      <c r="D93010" t="s">
        <v>71</v>
      </c>
      <c r="E93010">
        <v>924</v>
      </c>
      <c r="F93010" t="s">
        <v>34</v>
      </c>
      <c r="G93010" t="s">
        <v>25</v>
      </c>
      <c r="H93010" t="s">
        <v>32</v>
      </c>
      <c r="I93010">
        <v>1</v>
      </c>
      <c r="O93010" t="s">
        <v>27</v>
      </c>
      <c r="P93010" t="s">
        <v>27</v>
      </c>
      <c r="Q93010" t="s">
        <v>27</v>
      </c>
      <c r="S93010">
        <v>1</v>
      </c>
    </row>
    <row r="93011" spans="1:21" x14ac:dyDescent="0.35">
      <c r="A93011" s="1">
        <v>44124</v>
      </c>
      <c r="B93011" s="2">
        <v>0.65486111111111112</v>
      </c>
      <c r="C93011">
        <v>259</v>
      </c>
      <c r="D93011" t="s">
        <v>72</v>
      </c>
      <c r="E93011">
        <v>532</v>
      </c>
      <c r="F93011" t="s">
        <v>34</v>
      </c>
      <c r="G93011" t="s">
        <v>29</v>
      </c>
      <c r="H93011" t="s">
        <v>30</v>
      </c>
      <c r="I93011">
        <v>1</v>
      </c>
      <c r="O93011" t="s">
        <v>27</v>
      </c>
      <c r="P93011" t="s">
        <v>27</v>
      </c>
      <c r="Q93011" t="s">
        <v>27</v>
      </c>
      <c r="S93011">
        <v>1</v>
      </c>
      <c r="T93011">
        <v>2</v>
      </c>
    </row>
    <row r="93012" spans="1:21" x14ac:dyDescent="0.35">
      <c r="A93012" s="1">
        <v>44124</v>
      </c>
      <c r="B93012" s="2">
        <v>0.67361111111111116</v>
      </c>
      <c r="C93012">
        <v>267</v>
      </c>
      <c r="D93012" t="s">
        <v>72</v>
      </c>
      <c r="E93012">
        <v>568.6</v>
      </c>
      <c r="F93012" t="s">
        <v>34</v>
      </c>
      <c r="G93012" t="s">
        <v>29</v>
      </c>
      <c r="H93012" t="s">
        <v>30</v>
      </c>
      <c r="I93012">
        <v>1</v>
      </c>
      <c r="O93012" t="s">
        <v>27</v>
      </c>
      <c r="P93012" t="s">
        <v>27</v>
      </c>
      <c r="Q93012" t="s">
        <v>27</v>
      </c>
      <c r="S93012">
        <v>0</v>
      </c>
      <c r="T93012">
        <v>2</v>
      </c>
    </row>
    <row r="93013" spans="1:21" x14ac:dyDescent="0.35">
      <c r="A93013" s="1">
        <v>44124</v>
      </c>
      <c r="B93013" s="2">
        <v>0.72361111111111109</v>
      </c>
      <c r="C93013">
        <v>286</v>
      </c>
      <c r="D93013" t="s">
        <v>71</v>
      </c>
      <c r="E93013">
        <v>74.7</v>
      </c>
      <c r="F93013" t="s">
        <v>24</v>
      </c>
      <c r="G93013" t="s">
        <v>25</v>
      </c>
      <c r="H93013" t="s">
        <v>41</v>
      </c>
      <c r="I93013">
        <v>1</v>
      </c>
      <c r="O93013" t="s">
        <v>27</v>
      </c>
      <c r="P93013" t="s">
        <v>27</v>
      </c>
      <c r="Q93013" t="s">
        <v>27</v>
      </c>
      <c r="S93013">
        <v>1</v>
      </c>
    </row>
    <row r="93014" spans="1:21" x14ac:dyDescent="0.35">
      <c r="A93014" s="1">
        <v>44124</v>
      </c>
      <c r="B93014" s="2">
        <v>0.92777777777777781</v>
      </c>
      <c r="C93014">
        <v>375</v>
      </c>
      <c r="D93014" t="s">
        <v>71</v>
      </c>
      <c r="E93014">
        <v>483.00099999999998</v>
      </c>
      <c r="F93014" t="s">
        <v>34</v>
      </c>
      <c r="G93014" t="s">
        <v>29</v>
      </c>
      <c r="H93014" t="s">
        <v>32</v>
      </c>
      <c r="I93014">
        <v>1</v>
      </c>
      <c r="O93014" t="s">
        <v>27</v>
      </c>
      <c r="P93014" t="s">
        <v>27</v>
      </c>
      <c r="Q93014" t="s">
        <v>27</v>
      </c>
      <c r="S93014">
        <v>1</v>
      </c>
    </row>
    <row r="93015" spans="1:21" x14ac:dyDescent="0.35">
      <c r="A93015" s="1">
        <v>44124</v>
      </c>
      <c r="B93015" s="2">
        <v>0.99513888888888891</v>
      </c>
      <c r="C93015">
        <v>391</v>
      </c>
      <c r="D93015" t="s">
        <v>71</v>
      </c>
      <c r="E93015">
        <v>639.20000000000005</v>
      </c>
      <c r="F93015" t="s">
        <v>34</v>
      </c>
      <c r="G93015" t="s">
        <v>25</v>
      </c>
      <c r="H93015" t="s">
        <v>44</v>
      </c>
      <c r="O93015" t="s">
        <v>27</v>
      </c>
      <c r="P93015" t="s">
        <v>27</v>
      </c>
      <c r="Q93015" t="s">
        <v>27</v>
      </c>
      <c r="R93015">
        <v>1</v>
      </c>
      <c r="S93015">
        <v>1</v>
      </c>
    </row>
    <row r="93016" spans="1:21" x14ac:dyDescent="0.35">
      <c r="A93016" s="1">
        <v>44125</v>
      </c>
      <c r="B93016" s="2">
        <v>8.3333333333333332E-3</v>
      </c>
      <c r="C93016">
        <v>20</v>
      </c>
      <c r="D93016" t="s">
        <v>71</v>
      </c>
      <c r="E93016">
        <v>529</v>
      </c>
      <c r="F93016" t="s">
        <v>34</v>
      </c>
      <c r="G93016" t="s">
        <v>25</v>
      </c>
      <c r="H93016" t="s">
        <v>32</v>
      </c>
      <c r="I93016">
        <v>1</v>
      </c>
      <c r="O93016" t="s">
        <v>27</v>
      </c>
      <c r="P93016" t="s">
        <v>27</v>
      </c>
      <c r="Q93016" t="s">
        <v>27</v>
      </c>
      <c r="S93016">
        <v>1</v>
      </c>
    </row>
    <row r="93017" spans="1:21" x14ac:dyDescent="0.35">
      <c r="A93017" s="1">
        <v>44125</v>
      </c>
      <c r="B93017" s="2">
        <v>1.1805555555555555E-2</v>
      </c>
      <c r="C93017">
        <v>21</v>
      </c>
      <c r="D93017" t="s">
        <v>71</v>
      </c>
      <c r="E93017">
        <v>483.5</v>
      </c>
      <c r="F93017" t="s">
        <v>34</v>
      </c>
      <c r="G93017" t="s">
        <v>25</v>
      </c>
      <c r="H93017" t="s">
        <v>41</v>
      </c>
      <c r="I93017">
        <v>1</v>
      </c>
      <c r="O93017" t="s">
        <v>27</v>
      </c>
      <c r="P93017" t="s">
        <v>27</v>
      </c>
      <c r="Q93017" t="s">
        <v>27</v>
      </c>
      <c r="S93017">
        <v>1</v>
      </c>
    </row>
    <row r="93018" spans="1:21" x14ac:dyDescent="0.35">
      <c r="A93018" s="1">
        <v>44125</v>
      </c>
      <c r="B93018" s="2">
        <v>0.17708333333333334</v>
      </c>
      <c r="C93018">
        <v>51</v>
      </c>
      <c r="D93018" t="s">
        <v>71</v>
      </c>
      <c r="E93018">
        <v>695</v>
      </c>
      <c r="F93018" t="s">
        <v>34</v>
      </c>
      <c r="G93018" t="s">
        <v>25</v>
      </c>
      <c r="H93018" t="s">
        <v>26</v>
      </c>
      <c r="K93018">
        <v>1</v>
      </c>
      <c r="N93018">
        <v>1</v>
      </c>
      <c r="O93018" t="s">
        <v>27</v>
      </c>
      <c r="P93018" t="s">
        <v>27</v>
      </c>
      <c r="Q93018" t="s">
        <v>27</v>
      </c>
      <c r="S93018">
        <v>2</v>
      </c>
    </row>
    <row r="93019" spans="1:21" x14ac:dyDescent="0.35">
      <c r="A93019" s="1">
        <v>44125</v>
      </c>
      <c r="B93019" s="2">
        <v>0.18472222222222223</v>
      </c>
      <c r="C93019">
        <v>54</v>
      </c>
      <c r="D93019" t="s">
        <v>71</v>
      </c>
      <c r="E93019">
        <v>12.8</v>
      </c>
      <c r="F93019" t="s">
        <v>24</v>
      </c>
      <c r="G93019" t="s">
        <v>29</v>
      </c>
      <c r="H93019" t="s">
        <v>26</v>
      </c>
      <c r="N93019">
        <v>1</v>
      </c>
      <c r="O93019" t="s">
        <v>27</v>
      </c>
      <c r="P93019" t="s">
        <v>27</v>
      </c>
      <c r="Q93019" t="s">
        <v>27</v>
      </c>
      <c r="R93019">
        <v>1</v>
      </c>
      <c r="S93019">
        <v>2</v>
      </c>
    </row>
    <row r="93020" spans="1:21" x14ac:dyDescent="0.35">
      <c r="A93020" s="1">
        <v>44125</v>
      </c>
      <c r="B93020" s="2">
        <v>0.25</v>
      </c>
      <c r="C93020">
        <v>70</v>
      </c>
      <c r="D93020" t="s">
        <v>71</v>
      </c>
      <c r="E93020">
        <v>531</v>
      </c>
      <c r="F93020" t="s">
        <v>34</v>
      </c>
      <c r="G93020" t="s">
        <v>29</v>
      </c>
      <c r="H93020" t="s">
        <v>32</v>
      </c>
      <c r="I93020">
        <v>1</v>
      </c>
      <c r="O93020" t="s">
        <v>27</v>
      </c>
      <c r="P93020" t="s">
        <v>27</v>
      </c>
      <c r="Q93020" t="s">
        <v>27</v>
      </c>
      <c r="S93020">
        <v>1</v>
      </c>
    </row>
    <row r="93021" spans="1:21" x14ac:dyDescent="0.35">
      <c r="A93021" s="1">
        <v>44125</v>
      </c>
      <c r="B93021" s="2">
        <v>0.30277777777777776</v>
      </c>
      <c r="C93021">
        <v>97</v>
      </c>
      <c r="D93021" t="s">
        <v>71</v>
      </c>
      <c r="E93021">
        <v>521.4</v>
      </c>
      <c r="F93021" t="s">
        <v>34</v>
      </c>
      <c r="G93021" t="s">
        <v>29</v>
      </c>
      <c r="H93021" t="s">
        <v>41</v>
      </c>
      <c r="K93021">
        <v>1</v>
      </c>
      <c r="O93021" t="s">
        <v>27</v>
      </c>
      <c r="P93021" t="s">
        <v>27</v>
      </c>
      <c r="Q93021" t="s">
        <v>27</v>
      </c>
      <c r="S93021">
        <v>1</v>
      </c>
    </row>
    <row r="93022" spans="1:21" x14ac:dyDescent="0.35">
      <c r="A93022" s="1">
        <v>44125</v>
      </c>
      <c r="B93022" s="2">
        <v>0.34305555555555556</v>
      </c>
      <c r="C93022">
        <v>118</v>
      </c>
      <c r="D93022" t="s">
        <v>71</v>
      </c>
      <c r="E93022">
        <v>7</v>
      </c>
      <c r="F93022" t="s">
        <v>67</v>
      </c>
      <c r="G93022" t="s">
        <v>29</v>
      </c>
      <c r="H93022" t="s">
        <v>32</v>
      </c>
      <c r="I93022">
        <v>1</v>
      </c>
      <c r="O93022" t="s">
        <v>27</v>
      </c>
      <c r="P93022" t="s">
        <v>27</v>
      </c>
      <c r="Q93022" t="s">
        <v>27</v>
      </c>
      <c r="S93022">
        <v>1</v>
      </c>
    </row>
    <row r="93023" spans="1:21" x14ac:dyDescent="0.35">
      <c r="A93023" s="1">
        <v>44125</v>
      </c>
      <c r="B93023" s="2">
        <v>0.56041666666666667</v>
      </c>
      <c r="C93023">
        <v>236</v>
      </c>
      <c r="D93023" t="s">
        <v>71</v>
      </c>
      <c r="E93023">
        <v>484.7</v>
      </c>
      <c r="F93023" t="s">
        <v>34</v>
      </c>
      <c r="G93023" t="s">
        <v>25</v>
      </c>
      <c r="H93023" t="s">
        <v>42</v>
      </c>
      <c r="I93023">
        <v>1</v>
      </c>
      <c r="K93023">
        <v>2</v>
      </c>
      <c r="O93023" t="s">
        <v>27</v>
      </c>
      <c r="P93023" t="s">
        <v>27</v>
      </c>
      <c r="Q93023" t="s">
        <v>27</v>
      </c>
      <c r="S93023">
        <v>3</v>
      </c>
    </row>
    <row r="93024" spans="1:21" x14ac:dyDescent="0.35">
      <c r="A93024" s="1">
        <v>44125</v>
      </c>
      <c r="B93024" s="2">
        <v>0.56805555555555554</v>
      </c>
      <c r="C93024">
        <v>242</v>
      </c>
      <c r="D93024" t="s">
        <v>72</v>
      </c>
      <c r="E93024">
        <v>499.4</v>
      </c>
      <c r="F93024" t="s">
        <v>34</v>
      </c>
      <c r="G93024" t="s">
        <v>25</v>
      </c>
      <c r="H93024" t="s">
        <v>42</v>
      </c>
      <c r="I93024">
        <v>3</v>
      </c>
      <c r="O93024" t="s">
        <v>27</v>
      </c>
      <c r="P93024" t="s">
        <v>27</v>
      </c>
      <c r="Q93024" t="s">
        <v>27</v>
      </c>
      <c r="S93024">
        <v>1</v>
      </c>
      <c r="U93024">
        <v>3</v>
      </c>
    </row>
    <row r="93025" spans="1:22" x14ac:dyDescent="0.35">
      <c r="A93025" s="1">
        <v>44125</v>
      </c>
      <c r="B93025" s="2">
        <v>0.59236111111111112</v>
      </c>
      <c r="C93025">
        <v>251</v>
      </c>
      <c r="D93025" t="s">
        <v>72</v>
      </c>
      <c r="E93025">
        <v>820.2</v>
      </c>
      <c r="F93025" t="s">
        <v>34</v>
      </c>
      <c r="G93025" t="s">
        <v>25</v>
      </c>
      <c r="H93025" t="s">
        <v>52</v>
      </c>
      <c r="I93025">
        <v>1</v>
      </c>
      <c r="K93025">
        <v>1</v>
      </c>
      <c r="O93025" t="s">
        <v>27</v>
      </c>
      <c r="P93025" t="s">
        <v>27</v>
      </c>
      <c r="Q93025" t="s">
        <v>27</v>
      </c>
      <c r="S93025">
        <v>1</v>
      </c>
      <c r="T93025">
        <v>2</v>
      </c>
    </row>
    <row r="93026" spans="1:22" x14ac:dyDescent="0.35">
      <c r="A93026" s="1">
        <v>44125</v>
      </c>
      <c r="B93026" s="2">
        <v>0.72916666666666663</v>
      </c>
      <c r="C93026">
        <v>347</v>
      </c>
      <c r="D93026" t="s">
        <v>71</v>
      </c>
      <c r="E93026">
        <v>550</v>
      </c>
      <c r="F93026" t="s">
        <v>34</v>
      </c>
      <c r="G93026" t="s">
        <v>25</v>
      </c>
      <c r="H93026" t="s">
        <v>32</v>
      </c>
      <c r="I93026">
        <v>1</v>
      </c>
      <c r="O93026" t="s">
        <v>27</v>
      </c>
      <c r="P93026" t="s">
        <v>27</v>
      </c>
      <c r="Q93026" t="s">
        <v>27</v>
      </c>
      <c r="S93026">
        <v>1</v>
      </c>
    </row>
    <row r="93027" spans="1:22" x14ac:dyDescent="0.35">
      <c r="A93027" s="1">
        <v>44125</v>
      </c>
      <c r="B93027" s="2">
        <v>0.74097222222222225</v>
      </c>
      <c r="C93027">
        <v>354</v>
      </c>
      <c r="D93027" t="s">
        <v>72</v>
      </c>
      <c r="E93027">
        <v>504</v>
      </c>
      <c r="F93027" t="s">
        <v>34</v>
      </c>
      <c r="G93027" t="s">
        <v>25</v>
      </c>
      <c r="H93027" t="s">
        <v>50</v>
      </c>
      <c r="I93027">
        <v>1</v>
      </c>
      <c r="O93027" t="s">
        <v>27</v>
      </c>
      <c r="P93027" t="s">
        <v>27</v>
      </c>
      <c r="Q93027" t="s">
        <v>27</v>
      </c>
      <c r="S93027">
        <v>1</v>
      </c>
      <c r="V93027">
        <v>1</v>
      </c>
    </row>
    <row r="93028" spans="1:22" x14ac:dyDescent="0.35">
      <c r="A93028" s="1">
        <v>44125</v>
      </c>
      <c r="B93028" s="2">
        <v>0.84652777777777777</v>
      </c>
      <c r="C93028">
        <v>426</v>
      </c>
      <c r="D93028" t="s">
        <v>71</v>
      </c>
      <c r="E93028">
        <v>648.29999999999995</v>
      </c>
      <c r="F93028" t="s">
        <v>34</v>
      </c>
      <c r="G93028" t="s">
        <v>29</v>
      </c>
      <c r="H93028" t="s">
        <v>41</v>
      </c>
      <c r="K93028">
        <v>1</v>
      </c>
      <c r="O93028" t="s">
        <v>27</v>
      </c>
      <c r="P93028" t="s">
        <v>27</v>
      </c>
      <c r="Q93028" t="s">
        <v>27</v>
      </c>
      <c r="S93028">
        <v>1</v>
      </c>
    </row>
    <row r="93029" spans="1:22" x14ac:dyDescent="0.35">
      <c r="A93029" s="1">
        <v>44125</v>
      </c>
      <c r="B93029" s="2">
        <v>0.85486111111111107</v>
      </c>
      <c r="C93029">
        <v>429</v>
      </c>
      <c r="D93029" t="s">
        <v>72</v>
      </c>
      <c r="E93029">
        <v>505.3</v>
      </c>
      <c r="F93029" t="s">
        <v>34</v>
      </c>
      <c r="G93029" t="s">
        <v>29</v>
      </c>
      <c r="H93029" t="s">
        <v>26</v>
      </c>
      <c r="I93029">
        <v>1</v>
      </c>
      <c r="K93029">
        <v>2</v>
      </c>
      <c r="O93029" t="s">
        <v>27</v>
      </c>
      <c r="P93029" t="s">
        <v>27</v>
      </c>
      <c r="Q93029" t="s">
        <v>27</v>
      </c>
      <c r="S93029">
        <v>4</v>
      </c>
      <c r="T93029">
        <v>2</v>
      </c>
    </row>
    <row r="93030" spans="1:22" x14ac:dyDescent="0.35">
      <c r="A93030" s="1">
        <v>44125</v>
      </c>
      <c r="B93030" s="2">
        <v>0.86250000000000004</v>
      </c>
      <c r="C93030">
        <v>431</v>
      </c>
      <c r="D93030" t="s">
        <v>72</v>
      </c>
      <c r="E93030">
        <v>917</v>
      </c>
      <c r="F93030" t="s">
        <v>34</v>
      </c>
      <c r="G93030" t="s">
        <v>25</v>
      </c>
      <c r="H93030" t="s">
        <v>32</v>
      </c>
      <c r="I93030">
        <v>1</v>
      </c>
      <c r="O93030" t="s">
        <v>27</v>
      </c>
      <c r="P93030" t="s">
        <v>27</v>
      </c>
      <c r="Q93030" t="s">
        <v>27</v>
      </c>
      <c r="S93030">
        <v>1</v>
      </c>
      <c r="T93030">
        <v>1</v>
      </c>
    </row>
    <row r="93031" spans="1:22" x14ac:dyDescent="0.35">
      <c r="A93031" s="1">
        <v>44125</v>
      </c>
      <c r="B93031" s="2">
        <v>0.9458333333333333</v>
      </c>
      <c r="C93031">
        <v>463</v>
      </c>
      <c r="D93031" t="s">
        <v>71</v>
      </c>
      <c r="E93031">
        <v>0.4</v>
      </c>
      <c r="F93031" t="s">
        <v>24</v>
      </c>
      <c r="G93031" t="s">
        <v>29</v>
      </c>
      <c r="H93031" t="s">
        <v>35</v>
      </c>
      <c r="K93031">
        <v>2</v>
      </c>
      <c r="O93031" t="s">
        <v>27</v>
      </c>
      <c r="P93031" t="s">
        <v>27</v>
      </c>
      <c r="Q93031" t="s">
        <v>27</v>
      </c>
      <c r="S93031">
        <v>2</v>
      </c>
    </row>
    <row r="93032" spans="1:22" x14ac:dyDescent="0.35">
      <c r="A93032" s="1">
        <v>44125</v>
      </c>
      <c r="B93032" s="2">
        <v>0.97847222222222219</v>
      </c>
      <c r="C93032">
        <v>476</v>
      </c>
      <c r="D93032" t="s">
        <v>71</v>
      </c>
      <c r="E93032">
        <v>485</v>
      </c>
      <c r="F93032" t="s">
        <v>34</v>
      </c>
      <c r="G93032" t="s">
        <v>29</v>
      </c>
      <c r="H93032" t="s">
        <v>35</v>
      </c>
      <c r="I93032">
        <v>1</v>
      </c>
      <c r="K93032">
        <v>1</v>
      </c>
      <c r="O93032" t="s">
        <v>27</v>
      </c>
      <c r="P93032" t="s">
        <v>27</v>
      </c>
      <c r="Q93032" t="s">
        <v>27</v>
      </c>
      <c r="S93032">
        <v>2</v>
      </c>
    </row>
    <row r="93033" spans="1:22" x14ac:dyDescent="0.35">
      <c r="A93033" s="1">
        <v>44126</v>
      </c>
      <c r="B93033" s="2">
        <v>0.18888888888888888</v>
      </c>
      <c r="C93033">
        <v>52</v>
      </c>
      <c r="D93033" t="s">
        <v>71</v>
      </c>
      <c r="E93033">
        <v>33.5</v>
      </c>
      <c r="F93033" t="s">
        <v>24</v>
      </c>
      <c r="G93033" t="s">
        <v>25</v>
      </c>
      <c r="H93033" t="s">
        <v>41</v>
      </c>
      <c r="I93033">
        <v>1</v>
      </c>
      <c r="O93033" t="s">
        <v>27</v>
      </c>
      <c r="P93033" t="s">
        <v>27</v>
      </c>
      <c r="Q93033" t="s">
        <v>27</v>
      </c>
      <c r="S93033">
        <v>1</v>
      </c>
    </row>
    <row r="93034" spans="1:22" x14ac:dyDescent="0.35">
      <c r="A93034" s="1">
        <v>44126</v>
      </c>
      <c r="B93034" s="2">
        <v>0.2638888888888889</v>
      </c>
      <c r="C93034">
        <v>71</v>
      </c>
      <c r="D93034" t="s">
        <v>71</v>
      </c>
      <c r="E93034">
        <v>917</v>
      </c>
      <c r="F93034" t="s">
        <v>34</v>
      </c>
      <c r="G93034" t="s">
        <v>29</v>
      </c>
      <c r="H93034" t="s">
        <v>32</v>
      </c>
      <c r="K93034">
        <v>1</v>
      </c>
      <c r="O93034" t="s">
        <v>27</v>
      </c>
      <c r="P93034" t="s">
        <v>27</v>
      </c>
      <c r="Q93034" t="s">
        <v>27</v>
      </c>
      <c r="S93034">
        <v>1</v>
      </c>
    </row>
    <row r="93035" spans="1:22" x14ac:dyDescent="0.35">
      <c r="A93035" s="1">
        <v>44126</v>
      </c>
      <c r="B93035" s="2">
        <v>0.27638888888888891</v>
      </c>
      <c r="C93035">
        <v>83</v>
      </c>
      <c r="D93035" t="s">
        <v>71</v>
      </c>
      <c r="E93035">
        <v>577</v>
      </c>
      <c r="F93035" t="s">
        <v>34</v>
      </c>
      <c r="G93035" t="s">
        <v>25</v>
      </c>
      <c r="H93035" t="s">
        <v>26</v>
      </c>
      <c r="K93035">
        <v>2</v>
      </c>
      <c r="O93035" t="s">
        <v>27</v>
      </c>
      <c r="P93035" t="s">
        <v>27</v>
      </c>
      <c r="Q93035" t="s">
        <v>27</v>
      </c>
      <c r="S93035">
        <v>2</v>
      </c>
    </row>
    <row r="93036" spans="1:22" x14ac:dyDescent="0.35">
      <c r="A93036" s="1">
        <v>44126</v>
      </c>
      <c r="B93036" s="2">
        <v>0.29444444444444445</v>
      </c>
      <c r="C93036">
        <v>90</v>
      </c>
      <c r="D93036" t="s">
        <v>71</v>
      </c>
      <c r="E93036">
        <v>3</v>
      </c>
      <c r="F93036" t="s">
        <v>67</v>
      </c>
      <c r="G93036" t="s">
        <v>29</v>
      </c>
      <c r="H93036" t="s">
        <v>42</v>
      </c>
      <c r="I93036">
        <v>2</v>
      </c>
      <c r="N93036">
        <v>1</v>
      </c>
      <c r="O93036" t="s">
        <v>27</v>
      </c>
      <c r="P93036" t="s">
        <v>27</v>
      </c>
      <c r="Q93036" t="s">
        <v>27</v>
      </c>
      <c r="S93036">
        <v>3</v>
      </c>
    </row>
    <row r="93037" spans="1:22" x14ac:dyDescent="0.35">
      <c r="A93037" s="1">
        <v>44126</v>
      </c>
      <c r="B93037" s="2">
        <v>0.35416666666666669</v>
      </c>
      <c r="C93037">
        <v>117</v>
      </c>
      <c r="D93037" t="s">
        <v>71</v>
      </c>
      <c r="E93037">
        <v>864</v>
      </c>
      <c r="F93037" t="s">
        <v>34</v>
      </c>
      <c r="G93037" t="s">
        <v>29</v>
      </c>
      <c r="H93037" t="s">
        <v>41</v>
      </c>
      <c r="I93037">
        <v>1</v>
      </c>
      <c r="O93037" t="s">
        <v>27</v>
      </c>
      <c r="P93037" t="s">
        <v>27</v>
      </c>
      <c r="Q93037" t="s">
        <v>27</v>
      </c>
      <c r="S93037">
        <v>1</v>
      </c>
    </row>
    <row r="93038" spans="1:22" x14ac:dyDescent="0.35">
      <c r="A93038" s="1">
        <v>44126</v>
      </c>
      <c r="B93038" s="2">
        <v>0.47291666666666665</v>
      </c>
      <c r="C93038">
        <v>180</v>
      </c>
      <c r="D93038" t="s">
        <v>72</v>
      </c>
      <c r="E93038">
        <v>576.5</v>
      </c>
      <c r="F93038" t="s">
        <v>34</v>
      </c>
      <c r="G93038" t="s">
        <v>29</v>
      </c>
      <c r="H93038" t="s">
        <v>26</v>
      </c>
      <c r="K93038">
        <v>2</v>
      </c>
      <c r="O93038" t="s">
        <v>27</v>
      </c>
      <c r="P93038" t="s">
        <v>27</v>
      </c>
      <c r="Q93038" t="s">
        <v>27</v>
      </c>
      <c r="S93038">
        <v>1</v>
      </c>
      <c r="T93038">
        <v>1</v>
      </c>
    </row>
    <row r="93039" spans="1:22" x14ac:dyDescent="0.35">
      <c r="A93039" s="1">
        <v>44126</v>
      </c>
      <c r="B93039" s="2">
        <v>0.71388888888888891</v>
      </c>
      <c r="C93039">
        <v>307</v>
      </c>
      <c r="D93039" t="s">
        <v>72</v>
      </c>
      <c r="E93039">
        <v>87.1</v>
      </c>
      <c r="F93039" t="s">
        <v>24</v>
      </c>
      <c r="G93039" t="s">
        <v>29</v>
      </c>
      <c r="H93039" t="s">
        <v>47</v>
      </c>
      <c r="I93039">
        <v>1</v>
      </c>
      <c r="K93039">
        <v>1</v>
      </c>
      <c r="O93039" t="s">
        <v>27</v>
      </c>
      <c r="P93039" t="s">
        <v>27</v>
      </c>
      <c r="Q93039" t="s">
        <v>27</v>
      </c>
      <c r="S93039">
        <v>1</v>
      </c>
      <c r="V93039">
        <v>1</v>
      </c>
    </row>
    <row r="93040" spans="1:22" x14ac:dyDescent="0.35">
      <c r="A93040" s="1">
        <v>44126</v>
      </c>
      <c r="B93040" s="2">
        <v>0.71805555555555556</v>
      </c>
      <c r="C93040">
        <v>309</v>
      </c>
      <c r="D93040" t="s">
        <v>71</v>
      </c>
      <c r="E93040">
        <v>695.3</v>
      </c>
      <c r="F93040" t="s">
        <v>34</v>
      </c>
      <c r="G93040" t="s">
        <v>25</v>
      </c>
      <c r="H93040" t="s">
        <v>35</v>
      </c>
      <c r="K93040">
        <v>2</v>
      </c>
      <c r="O93040" t="s">
        <v>27</v>
      </c>
      <c r="P93040" t="s">
        <v>27</v>
      </c>
      <c r="Q93040" t="s">
        <v>27</v>
      </c>
      <c r="S93040">
        <v>2</v>
      </c>
    </row>
    <row r="93041" spans="1:20" x14ac:dyDescent="0.35">
      <c r="A93041" s="1">
        <v>44126</v>
      </c>
      <c r="B93041" s="2">
        <v>0.79722222222222228</v>
      </c>
      <c r="C93041">
        <v>356</v>
      </c>
      <c r="D93041" t="s">
        <v>71</v>
      </c>
      <c r="E93041">
        <v>59</v>
      </c>
      <c r="F93041" t="s">
        <v>24</v>
      </c>
      <c r="G93041" t="s">
        <v>25</v>
      </c>
      <c r="H93041" t="s">
        <v>32</v>
      </c>
      <c r="I93041">
        <v>1</v>
      </c>
      <c r="O93041" t="s">
        <v>27</v>
      </c>
      <c r="P93041" t="s">
        <v>27</v>
      </c>
      <c r="Q93041" t="s">
        <v>27</v>
      </c>
      <c r="S93041">
        <v>1</v>
      </c>
    </row>
    <row r="93042" spans="1:20" x14ac:dyDescent="0.35">
      <c r="A93042" s="1">
        <v>44126</v>
      </c>
      <c r="B93042" s="2">
        <v>0.96458333333333335</v>
      </c>
      <c r="C93042">
        <v>423</v>
      </c>
      <c r="D93042" t="s">
        <v>72</v>
      </c>
      <c r="E93042">
        <v>728.4</v>
      </c>
      <c r="F93042" t="s">
        <v>34</v>
      </c>
      <c r="G93042" t="s">
        <v>29</v>
      </c>
      <c r="H93042" t="s">
        <v>41</v>
      </c>
      <c r="K93042">
        <v>1</v>
      </c>
      <c r="O93042" t="s">
        <v>27</v>
      </c>
      <c r="P93042" t="s">
        <v>27</v>
      </c>
      <c r="Q93042" t="s">
        <v>27</v>
      </c>
      <c r="S93042">
        <v>0</v>
      </c>
      <c r="T93042">
        <v>1</v>
      </c>
    </row>
    <row r="93043" spans="1:20" x14ac:dyDescent="0.35">
      <c r="A93043" s="1">
        <v>44127</v>
      </c>
      <c r="B93043" s="2">
        <v>3.472222222222222E-3</v>
      </c>
      <c r="C93043">
        <v>10</v>
      </c>
      <c r="D93043" t="s">
        <v>72</v>
      </c>
      <c r="E93043">
        <v>74.5</v>
      </c>
      <c r="F93043" t="s">
        <v>24</v>
      </c>
      <c r="G93043" t="s">
        <v>25</v>
      </c>
      <c r="H93043" t="s">
        <v>32</v>
      </c>
      <c r="I93043">
        <v>1</v>
      </c>
      <c r="O93043" t="s">
        <v>27</v>
      </c>
      <c r="P93043" t="s">
        <v>27</v>
      </c>
      <c r="Q93043" t="s">
        <v>27</v>
      </c>
      <c r="S93043">
        <v>0</v>
      </c>
      <c r="T93043">
        <v>1</v>
      </c>
    </row>
    <row r="93044" spans="1:20" x14ac:dyDescent="0.35">
      <c r="A93044" s="1">
        <v>44127</v>
      </c>
      <c r="B93044" s="2">
        <v>4.8611111111111112E-3</v>
      </c>
      <c r="C93044">
        <v>11</v>
      </c>
      <c r="D93044" t="s">
        <v>71</v>
      </c>
      <c r="E93044">
        <v>815</v>
      </c>
      <c r="F93044" t="s">
        <v>34</v>
      </c>
      <c r="G93044" t="s">
        <v>25</v>
      </c>
      <c r="H93044" t="s">
        <v>41</v>
      </c>
      <c r="K93044">
        <v>1</v>
      </c>
      <c r="O93044" t="s">
        <v>27</v>
      </c>
      <c r="P93044" t="s">
        <v>27</v>
      </c>
      <c r="Q93044" t="s">
        <v>27</v>
      </c>
      <c r="S93044">
        <v>2</v>
      </c>
    </row>
    <row r="93045" spans="1:20" x14ac:dyDescent="0.35">
      <c r="A93045" s="1">
        <v>44127</v>
      </c>
      <c r="B93045" s="2">
        <v>0.2076388888888889</v>
      </c>
      <c r="C93045">
        <v>62</v>
      </c>
      <c r="D93045" t="s">
        <v>71</v>
      </c>
      <c r="E93045">
        <v>764</v>
      </c>
      <c r="F93045" t="s">
        <v>34</v>
      </c>
      <c r="G93045" t="s">
        <v>25</v>
      </c>
      <c r="H93045" t="s">
        <v>32</v>
      </c>
      <c r="K93045">
        <v>1</v>
      </c>
      <c r="O93045" t="s">
        <v>27</v>
      </c>
      <c r="P93045" t="s">
        <v>27</v>
      </c>
      <c r="Q93045" t="s">
        <v>27</v>
      </c>
      <c r="S93045">
        <v>1</v>
      </c>
    </row>
    <row r="93046" spans="1:20" x14ac:dyDescent="0.35">
      <c r="A93046" s="1">
        <v>44127</v>
      </c>
      <c r="B93046" s="2">
        <v>0.33263888888888887</v>
      </c>
      <c r="C93046">
        <v>110</v>
      </c>
      <c r="D93046" t="s">
        <v>71</v>
      </c>
      <c r="E93046">
        <v>35.200000000000003</v>
      </c>
      <c r="F93046" t="s">
        <v>24</v>
      </c>
      <c r="G93046" t="s">
        <v>29</v>
      </c>
      <c r="H93046" t="s">
        <v>44</v>
      </c>
      <c r="K93046">
        <v>1</v>
      </c>
      <c r="O93046" t="s">
        <v>27</v>
      </c>
      <c r="P93046" t="s">
        <v>27</v>
      </c>
      <c r="Q93046" t="s">
        <v>27</v>
      </c>
      <c r="S93046">
        <v>1</v>
      </c>
    </row>
    <row r="93047" spans="1:20" x14ac:dyDescent="0.35">
      <c r="A93047" s="1">
        <v>44127</v>
      </c>
      <c r="B93047" s="2">
        <v>0.37083333333333335</v>
      </c>
      <c r="C93047">
        <v>136</v>
      </c>
      <c r="D93047" t="s">
        <v>72</v>
      </c>
      <c r="E93047">
        <v>479</v>
      </c>
      <c r="F93047" t="s">
        <v>34</v>
      </c>
      <c r="G93047" t="s">
        <v>25</v>
      </c>
      <c r="H93047" t="s">
        <v>26</v>
      </c>
      <c r="K93047">
        <v>1</v>
      </c>
      <c r="L93047">
        <v>1</v>
      </c>
      <c r="O93047" t="s">
        <v>27</v>
      </c>
      <c r="P93047" t="s">
        <v>27</v>
      </c>
      <c r="Q93047" t="s">
        <v>27</v>
      </c>
      <c r="S93047">
        <v>1</v>
      </c>
      <c r="T93047">
        <v>1</v>
      </c>
    </row>
    <row r="93048" spans="1:20" x14ac:dyDescent="0.35">
      <c r="A93048" s="1">
        <v>44127</v>
      </c>
      <c r="B93048" s="2">
        <v>0.37847222222222221</v>
      </c>
      <c r="C93048">
        <v>145</v>
      </c>
      <c r="D93048" t="s">
        <v>71</v>
      </c>
      <c r="E93048">
        <v>500</v>
      </c>
      <c r="F93048" t="s">
        <v>34</v>
      </c>
      <c r="G93048" t="s">
        <v>25</v>
      </c>
      <c r="H93048" t="s">
        <v>42</v>
      </c>
      <c r="I93048">
        <v>4</v>
      </c>
      <c r="N93048">
        <v>1</v>
      </c>
      <c r="O93048" t="s">
        <v>27</v>
      </c>
      <c r="P93048" t="s">
        <v>27</v>
      </c>
      <c r="Q93048" t="s">
        <v>27</v>
      </c>
      <c r="S93048">
        <v>5</v>
      </c>
    </row>
    <row r="93049" spans="1:20" x14ac:dyDescent="0.35">
      <c r="A93049" s="1">
        <v>44127</v>
      </c>
      <c r="B93049" s="2">
        <v>0.39583333333333331</v>
      </c>
      <c r="C93049">
        <v>154</v>
      </c>
      <c r="D93049" t="s">
        <v>71</v>
      </c>
      <c r="E93049">
        <v>34.799999999999997</v>
      </c>
      <c r="F93049" t="s">
        <v>24</v>
      </c>
      <c r="G93049" t="s">
        <v>29</v>
      </c>
      <c r="H93049" t="s">
        <v>26</v>
      </c>
      <c r="I93049">
        <v>1</v>
      </c>
      <c r="O93049" t="s">
        <v>27</v>
      </c>
      <c r="P93049" t="s">
        <v>27</v>
      </c>
      <c r="Q93049" t="s">
        <v>27</v>
      </c>
      <c r="R93049">
        <v>1</v>
      </c>
      <c r="S93049">
        <v>2</v>
      </c>
    </row>
    <row r="93050" spans="1:20" x14ac:dyDescent="0.35">
      <c r="A93050" s="1">
        <v>44127</v>
      </c>
      <c r="B93050" s="2">
        <v>0.52638888888888891</v>
      </c>
      <c r="C93050">
        <v>202</v>
      </c>
      <c r="D93050" t="s">
        <v>71</v>
      </c>
      <c r="E93050">
        <v>61</v>
      </c>
      <c r="F93050" t="s">
        <v>24</v>
      </c>
      <c r="G93050" t="s">
        <v>29</v>
      </c>
      <c r="H93050" t="s">
        <v>44</v>
      </c>
      <c r="O93050" t="s">
        <v>27</v>
      </c>
      <c r="P93050" t="s">
        <v>27</v>
      </c>
      <c r="Q93050" t="s">
        <v>27</v>
      </c>
      <c r="R93050">
        <v>1</v>
      </c>
      <c r="S93050">
        <v>1</v>
      </c>
    </row>
    <row r="93051" spans="1:20" x14ac:dyDescent="0.35">
      <c r="A93051" s="1">
        <v>44127</v>
      </c>
      <c r="B93051" s="2">
        <v>0.59027777777777779</v>
      </c>
      <c r="C93051">
        <v>236</v>
      </c>
      <c r="D93051" t="s">
        <v>71</v>
      </c>
      <c r="E93051">
        <v>526</v>
      </c>
      <c r="F93051" t="s">
        <v>34</v>
      </c>
      <c r="G93051" t="s">
        <v>29</v>
      </c>
      <c r="H93051" t="s">
        <v>41</v>
      </c>
      <c r="K93051">
        <v>1</v>
      </c>
      <c r="O93051" t="s">
        <v>27</v>
      </c>
      <c r="P93051" t="s">
        <v>27</v>
      </c>
      <c r="Q93051" t="s">
        <v>27</v>
      </c>
      <c r="S93051">
        <v>1</v>
      </c>
    </row>
    <row r="93052" spans="1:20" x14ac:dyDescent="0.35">
      <c r="A93052" s="1">
        <v>44127</v>
      </c>
      <c r="B93052" s="2">
        <v>0.60486111111111107</v>
      </c>
      <c r="C93052">
        <v>249</v>
      </c>
      <c r="D93052" t="s">
        <v>71</v>
      </c>
      <c r="E93052">
        <v>658.4</v>
      </c>
      <c r="F93052" t="s">
        <v>34</v>
      </c>
      <c r="G93052" t="s">
        <v>29</v>
      </c>
      <c r="H93052" t="s">
        <v>35</v>
      </c>
      <c r="K93052">
        <v>1</v>
      </c>
      <c r="O93052" t="s">
        <v>27</v>
      </c>
      <c r="P93052" t="s">
        <v>27</v>
      </c>
      <c r="Q93052" t="s">
        <v>27</v>
      </c>
      <c r="R93052">
        <v>1</v>
      </c>
      <c r="S93052">
        <v>2</v>
      </c>
    </row>
    <row r="93053" spans="1:20" x14ac:dyDescent="0.35">
      <c r="A93053" s="1">
        <v>44127</v>
      </c>
      <c r="B93053" s="2">
        <v>0.67222222222222228</v>
      </c>
      <c r="C93053">
        <v>292</v>
      </c>
      <c r="D93053" t="s">
        <v>72</v>
      </c>
      <c r="E93053">
        <v>589</v>
      </c>
      <c r="F93053" t="s">
        <v>34</v>
      </c>
      <c r="G93053" t="s">
        <v>25</v>
      </c>
      <c r="H93053" t="s">
        <v>41</v>
      </c>
      <c r="J93053">
        <v>1</v>
      </c>
      <c r="O93053" t="s">
        <v>27</v>
      </c>
      <c r="P93053" t="s">
        <v>27</v>
      </c>
      <c r="Q93053" t="s">
        <v>27</v>
      </c>
      <c r="S93053">
        <v>0</v>
      </c>
      <c r="T93053">
        <v>1</v>
      </c>
    </row>
    <row r="93054" spans="1:20" x14ac:dyDescent="0.35">
      <c r="A93054" s="1">
        <v>44127</v>
      </c>
      <c r="B93054" s="2">
        <v>0.73263888888888884</v>
      </c>
      <c r="C93054">
        <v>334</v>
      </c>
      <c r="D93054" t="s">
        <v>71</v>
      </c>
      <c r="E93054">
        <v>86</v>
      </c>
      <c r="F93054" t="s">
        <v>24</v>
      </c>
      <c r="G93054" t="s">
        <v>29</v>
      </c>
      <c r="H93054" t="s">
        <v>26</v>
      </c>
      <c r="I93054">
        <v>1</v>
      </c>
      <c r="O93054" t="s">
        <v>27</v>
      </c>
      <c r="P93054" t="s">
        <v>27</v>
      </c>
      <c r="Q93054" t="s">
        <v>27</v>
      </c>
      <c r="R93054">
        <v>1</v>
      </c>
      <c r="S93054">
        <v>2</v>
      </c>
    </row>
    <row r="93055" spans="1:20" x14ac:dyDescent="0.35">
      <c r="A93055" s="1">
        <v>44127</v>
      </c>
      <c r="B93055" s="2">
        <v>0.74861111111111112</v>
      </c>
      <c r="C93055">
        <v>344</v>
      </c>
      <c r="D93055" t="s">
        <v>71</v>
      </c>
      <c r="E93055">
        <v>37</v>
      </c>
      <c r="F93055" t="s">
        <v>24</v>
      </c>
      <c r="G93055" t="s">
        <v>29</v>
      </c>
      <c r="H93055" t="s">
        <v>26</v>
      </c>
      <c r="I93055">
        <v>2</v>
      </c>
      <c r="O93055" t="s">
        <v>27</v>
      </c>
      <c r="P93055" t="s">
        <v>27</v>
      </c>
      <c r="Q93055" t="s">
        <v>27</v>
      </c>
      <c r="S93055">
        <v>2</v>
      </c>
    </row>
    <row r="93056" spans="1:20" x14ac:dyDescent="0.35">
      <c r="A93056" s="1">
        <v>44127</v>
      </c>
      <c r="B93056" s="2">
        <v>0.74861111111111112</v>
      </c>
      <c r="C93056">
        <v>345</v>
      </c>
      <c r="D93056" t="s">
        <v>71</v>
      </c>
      <c r="E93056">
        <v>484</v>
      </c>
      <c r="F93056" t="s">
        <v>34</v>
      </c>
      <c r="G93056" t="s">
        <v>29</v>
      </c>
      <c r="H93056" t="s">
        <v>26</v>
      </c>
      <c r="I93056">
        <v>2</v>
      </c>
      <c r="O93056" t="s">
        <v>27</v>
      </c>
      <c r="P93056" t="s">
        <v>27</v>
      </c>
      <c r="Q93056" t="s">
        <v>27</v>
      </c>
      <c r="S93056">
        <v>3</v>
      </c>
    </row>
    <row r="93057" spans="1:23" x14ac:dyDescent="0.35">
      <c r="A93057" s="1">
        <v>44127</v>
      </c>
      <c r="B93057" s="2">
        <v>0.75069444444444444</v>
      </c>
      <c r="C93057">
        <v>346</v>
      </c>
      <c r="D93057" t="s">
        <v>72</v>
      </c>
      <c r="E93057">
        <v>482.8</v>
      </c>
      <c r="F93057" t="s">
        <v>34</v>
      </c>
      <c r="G93057" t="s">
        <v>29</v>
      </c>
      <c r="H93057" t="s">
        <v>26</v>
      </c>
      <c r="I93057">
        <v>1</v>
      </c>
      <c r="L93057">
        <v>1</v>
      </c>
      <c r="O93057" t="s">
        <v>27</v>
      </c>
      <c r="P93057" t="s">
        <v>27</v>
      </c>
      <c r="Q93057" t="s">
        <v>27</v>
      </c>
      <c r="S93057">
        <v>1</v>
      </c>
      <c r="T93057">
        <v>1</v>
      </c>
    </row>
    <row r="93058" spans="1:23" x14ac:dyDescent="0.35">
      <c r="A93058" s="1">
        <v>44127</v>
      </c>
      <c r="B93058" s="2">
        <v>0.79305555555555551</v>
      </c>
      <c r="C93058">
        <v>363</v>
      </c>
      <c r="D93058" t="s">
        <v>73</v>
      </c>
      <c r="E93058">
        <v>80.2</v>
      </c>
      <c r="F93058" t="s">
        <v>24</v>
      </c>
      <c r="G93058" t="s">
        <v>25</v>
      </c>
      <c r="H93058" t="s">
        <v>38</v>
      </c>
      <c r="I93058">
        <v>1</v>
      </c>
      <c r="O93058" t="s">
        <v>27</v>
      </c>
      <c r="P93058" t="s">
        <v>27</v>
      </c>
      <c r="Q93058" t="s">
        <v>27</v>
      </c>
      <c r="S93058">
        <v>1</v>
      </c>
      <c r="W93058">
        <v>1</v>
      </c>
    </row>
    <row r="93059" spans="1:23" x14ac:dyDescent="0.35">
      <c r="A93059" s="1">
        <v>44128</v>
      </c>
      <c r="B93059" s="2">
        <v>7.4305555555555555E-2</v>
      </c>
      <c r="C93059">
        <v>34</v>
      </c>
      <c r="D93059" t="s">
        <v>71</v>
      </c>
      <c r="E93059">
        <v>557</v>
      </c>
      <c r="F93059" t="s">
        <v>34</v>
      </c>
      <c r="G93059" t="s">
        <v>29</v>
      </c>
      <c r="H93059" t="s">
        <v>26</v>
      </c>
      <c r="N93059">
        <v>1</v>
      </c>
      <c r="O93059" t="s">
        <v>27</v>
      </c>
      <c r="P93059" t="s">
        <v>27</v>
      </c>
      <c r="Q93059" t="s">
        <v>27</v>
      </c>
      <c r="R93059">
        <v>1</v>
      </c>
      <c r="S93059">
        <v>2</v>
      </c>
    </row>
    <row r="93060" spans="1:23" x14ac:dyDescent="0.35">
      <c r="A93060" s="1">
        <v>44128</v>
      </c>
      <c r="B93060" s="2">
        <v>8.2638888888888887E-2</v>
      </c>
      <c r="C93060">
        <v>37</v>
      </c>
      <c r="D93060" t="s">
        <v>71</v>
      </c>
      <c r="E93060">
        <v>595.5</v>
      </c>
      <c r="F93060" t="s">
        <v>34</v>
      </c>
      <c r="G93060" t="s">
        <v>25</v>
      </c>
      <c r="H93060" t="s">
        <v>35</v>
      </c>
      <c r="I93060">
        <v>2</v>
      </c>
      <c r="N93060">
        <v>1</v>
      </c>
      <c r="O93060" t="s">
        <v>27</v>
      </c>
      <c r="P93060" t="s">
        <v>27</v>
      </c>
      <c r="Q93060" t="s">
        <v>27</v>
      </c>
      <c r="S93060">
        <v>8</v>
      </c>
    </row>
    <row r="93061" spans="1:23" x14ac:dyDescent="0.35">
      <c r="A93061" s="1">
        <v>44128</v>
      </c>
      <c r="B93061" s="2">
        <v>0.11874999999999999</v>
      </c>
      <c r="C93061">
        <v>45</v>
      </c>
      <c r="D93061" t="s">
        <v>71</v>
      </c>
      <c r="E93061">
        <v>941</v>
      </c>
      <c r="F93061" t="s">
        <v>34</v>
      </c>
      <c r="G93061" t="s">
        <v>25</v>
      </c>
      <c r="H93061" t="s">
        <v>41</v>
      </c>
      <c r="I93061">
        <v>1</v>
      </c>
      <c r="O93061" t="s">
        <v>27</v>
      </c>
      <c r="P93061" t="s">
        <v>27</v>
      </c>
      <c r="Q93061" t="s">
        <v>27</v>
      </c>
      <c r="S93061">
        <v>1</v>
      </c>
    </row>
    <row r="93062" spans="1:23" x14ac:dyDescent="0.35">
      <c r="A93062" s="1">
        <v>44128</v>
      </c>
      <c r="B93062" s="2">
        <v>0.12430555555555556</v>
      </c>
      <c r="C93062">
        <v>47</v>
      </c>
      <c r="D93062" t="s">
        <v>72</v>
      </c>
      <c r="E93062">
        <v>578.5</v>
      </c>
      <c r="F93062" t="s">
        <v>34</v>
      </c>
      <c r="G93062" t="s">
        <v>29</v>
      </c>
      <c r="H93062" t="s">
        <v>30</v>
      </c>
      <c r="I93062">
        <v>1</v>
      </c>
      <c r="O93062" t="s">
        <v>27</v>
      </c>
      <c r="P93062" t="s">
        <v>27</v>
      </c>
      <c r="Q93062" t="s">
        <v>27</v>
      </c>
      <c r="S93062">
        <v>0</v>
      </c>
      <c r="T93062">
        <v>1</v>
      </c>
      <c r="U93062">
        <v>1</v>
      </c>
    </row>
    <row r="93063" spans="1:23" x14ac:dyDescent="0.35">
      <c r="A93063" s="1">
        <v>44128</v>
      </c>
      <c r="B93063" s="2">
        <v>0.2951388888888889</v>
      </c>
      <c r="C93063">
        <v>91</v>
      </c>
      <c r="D93063" t="s">
        <v>71</v>
      </c>
      <c r="E93063">
        <v>932.5</v>
      </c>
      <c r="F93063" t="s">
        <v>34</v>
      </c>
      <c r="G93063" t="s">
        <v>25</v>
      </c>
      <c r="H93063" t="s">
        <v>37</v>
      </c>
      <c r="I93063">
        <v>1</v>
      </c>
      <c r="O93063" t="s">
        <v>27</v>
      </c>
      <c r="P93063" t="s">
        <v>27</v>
      </c>
      <c r="Q93063" t="s">
        <v>27</v>
      </c>
      <c r="S93063">
        <v>1</v>
      </c>
    </row>
    <row r="93064" spans="1:23" x14ac:dyDescent="0.35">
      <c r="A93064" s="1">
        <v>44128</v>
      </c>
      <c r="B93064" s="2">
        <v>0.31666666666666665</v>
      </c>
      <c r="C93064">
        <v>104</v>
      </c>
      <c r="D93064" t="s">
        <v>72</v>
      </c>
      <c r="E93064">
        <v>941</v>
      </c>
      <c r="F93064" t="s">
        <v>34</v>
      </c>
      <c r="G93064" t="s">
        <v>29</v>
      </c>
      <c r="H93064" t="s">
        <v>30</v>
      </c>
      <c r="O93064" t="s">
        <v>27</v>
      </c>
      <c r="P93064" t="s">
        <v>27</v>
      </c>
      <c r="Q93064" t="s">
        <v>27</v>
      </c>
      <c r="R93064">
        <v>1</v>
      </c>
      <c r="S93064">
        <v>0</v>
      </c>
      <c r="T93064">
        <v>1</v>
      </c>
    </row>
    <row r="93065" spans="1:23" x14ac:dyDescent="0.35">
      <c r="A93065" s="1">
        <v>44128</v>
      </c>
      <c r="B93065" s="2">
        <v>0.3263888888888889</v>
      </c>
      <c r="C93065">
        <v>112</v>
      </c>
      <c r="D93065" t="s">
        <v>71</v>
      </c>
      <c r="E93065">
        <v>936.9</v>
      </c>
      <c r="F93065" t="s">
        <v>34</v>
      </c>
      <c r="G93065" t="s">
        <v>25</v>
      </c>
      <c r="H93065" t="s">
        <v>41</v>
      </c>
      <c r="I93065">
        <v>1</v>
      </c>
      <c r="O93065" t="s">
        <v>27</v>
      </c>
      <c r="P93065" t="s">
        <v>27</v>
      </c>
      <c r="Q93065" t="s">
        <v>27</v>
      </c>
      <c r="S93065">
        <v>1</v>
      </c>
    </row>
    <row r="93066" spans="1:23" x14ac:dyDescent="0.35">
      <c r="A93066" s="1">
        <v>44128</v>
      </c>
      <c r="B93066" s="2">
        <v>0.37083333333333335</v>
      </c>
      <c r="C93066">
        <v>132</v>
      </c>
      <c r="D93066" t="s">
        <v>71</v>
      </c>
      <c r="E93066">
        <v>636</v>
      </c>
      <c r="F93066" t="s">
        <v>34</v>
      </c>
      <c r="G93066" t="s">
        <v>25</v>
      </c>
      <c r="H93066" t="s">
        <v>41</v>
      </c>
      <c r="I93066">
        <v>1</v>
      </c>
      <c r="O93066" t="s">
        <v>27</v>
      </c>
      <c r="P93066" t="s">
        <v>27</v>
      </c>
      <c r="Q93066" t="s">
        <v>27</v>
      </c>
      <c r="S93066">
        <v>1</v>
      </c>
    </row>
    <row r="93067" spans="1:23" x14ac:dyDescent="0.35">
      <c r="A93067" s="1">
        <v>44128</v>
      </c>
      <c r="B93067" s="2">
        <v>0.38472222222222224</v>
      </c>
      <c r="C93067">
        <v>135</v>
      </c>
      <c r="D93067" t="s">
        <v>71</v>
      </c>
      <c r="E93067">
        <v>634.79999999999995</v>
      </c>
      <c r="F93067" t="s">
        <v>34</v>
      </c>
      <c r="G93067" t="s">
        <v>25</v>
      </c>
      <c r="H93067" t="s">
        <v>41</v>
      </c>
      <c r="I93067">
        <v>1</v>
      </c>
      <c r="O93067" t="s">
        <v>27</v>
      </c>
      <c r="P93067" t="s">
        <v>27</v>
      </c>
      <c r="Q93067" t="s">
        <v>27</v>
      </c>
      <c r="S93067">
        <v>4</v>
      </c>
    </row>
    <row r="93068" spans="1:23" x14ac:dyDescent="0.35">
      <c r="A93068" s="1">
        <v>44128</v>
      </c>
      <c r="B93068" s="2">
        <v>0.41319444444444442</v>
      </c>
      <c r="C93068">
        <v>151</v>
      </c>
      <c r="D93068" t="s">
        <v>71</v>
      </c>
      <c r="E93068">
        <v>940.6</v>
      </c>
      <c r="F93068" t="s">
        <v>34</v>
      </c>
      <c r="G93068" t="s">
        <v>29</v>
      </c>
      <c r="H93068" t="s">
        <v>26</v>
      </c>
      <c r="N93068">
        <v>1</v>
      </c>
      <c r="O93068" t="s">
        <v>27</v>
      </c>
      <c r="P93068" t="s">
        <v>27</v>
      </c>
      <c r="Q93068" t="s">
        <v>27</v>
      </c>
      <c r="R93068">
        <v>1</v>
      </c>
      <c r="S93068">
        <v>2</v>
      </c>
    </row>
    <row r="93069" spans="1:23" x14ac:dyDescent="0.35">
      <c r="A93069" s="1">
        <v>44128</v>
      </c>
      <c r="B93069" s="2">
        <v>0.41805555555555557</v>
      </c>
      <c r="C93069">
        <v>155</v>
      </c>
      <c r="D93069" t="s">
        <v>72</v>
      </c>
      <c r="E93069">
        <v>924.6</v>
      </c>
      <c r="F93069" t="s">
        <v>34</v>
      </c>
      <c r="G93069" t="s">
        <v>29</v>
      </c>
      <c r="H93069" t="s">
        <v>44</v>
      </c>
      <c r="K93069">
        <v>1</v>
      </c>
      <c r="O93069" t="s">
        <v>27</v>
      </c>
      <c r="P93069" t="s">
        <v>27</v>
      </c>
      <c r="Q93069" t="s">
        <v>27</v>
      </c>
      <c r="S93069">
        <v>1</v>
      </c>
      <c r="T93069">
        <v>1</v>
      </c>
    </row>
    <row r="93070" spans="1:23" x14ac:dyDescent="0.35">
      <c r="A93070" s="1">
        <v>44128</v>
      </c>
      <c r="B93070" s="2">
        <v>0.42638888888888887</v>
      </c>
      <c r="C93070">
        <v>158</v>
      </c>
      <c r="D93070" t="s">
        <v>71</v>
      </c>
      <c r="E93070">
        <v>637</v>
      </c>
      <c r="F93070" t="s">
        <v>34</v>
      </c>
      <c r="G93070" t="s">
        <v>29</v>
      </c>
      <c r="H93070" t="s">
        <v>32</v>
      </c>
      <c r="I93070">
        <v>1</v>
      </c>
      <c r="O93070" t="s">
        <v>27</v>
      </c>
      <c r="P93070" t="s">
        <v>27</v>
      </c>
      <c r="Q93070" t="s">
        <v>27</v>
      </c>
      <c r="S93070">
        <v>1</v>
      </c>
    </row>
    <row r="93071" spans="1:23" x14ac:dyDescent="0.35">
      <c r="A93071" s="1">
        <v>44128</v>
      </c>
      <c r="B93071" s="2">
        <v>0.45763888888888887</v>
      </c>
      <c r="C93071">
        <v>170</v>
      </c>
      <c r="D93071" t="s">
        <v>71</v>
      </c>
      <c r="E93071">
        <v>650</v>
      </c>
      <c r="F93071" t="s">
        <v>34</v>
      </c>
      <c r="G93071" t="s">
        <v>29</v>
      </c>
      <c r="H93071" t="s">
        <v>32</v>
      </c>
      <c r="I93071">
        <v>1</v>
      </c>
      <c r="O93071" t="s">
        <v>27</v>
      </c>
      <c r="P93071" t="s">
        <v>27</v>
      </c>
      <c r="Q93071" t="s">
        <v>27</v>
      </c>
      <c r="S93071">
        <v>2</v>
      </c>
    </row>
    <row r="93072" spans="1:23" x14ac:dyDescent="0.35">
      <c r="A93072" s="1">
        <v>44128</v>
      </c>
      <c r="B93072" s="2">
        <v>0.4861111111111111</v>
      </c>
      <c r="C93072">
        <v>180</v>
      </c>
      <c r="D93072" t="s">
        <v>71</v>
      </c>
      <c r="E93072">
        <v>531</v>
      </c>
      <c r="F93072" t="s">
        <v>34</v>
      </c>
      <c r="G93072" t="s">
        <v>29</v>
      </c>
      <c r="H93072" t="s">
        <v>30</v>
      </c>
      <c r="I93072">
        <v>1</v>
      </c>
      <c r="O93072" t="s">
        <v>27</v>
      </c>
      <c r="P93072" t="s">
        <v>27</v>
      </c>
      <c r="Q93072" t="s">
        <v>27</v>
      </c>
      <c r="S93072">
        <v>3</v>
      </c>
    </row>
    <row r="93073" spans="1:20" x14ac:dyDescent="0.35">
      <c r="A93073" s="1">
        <v>44128</v>
      </c>
      <c r="B93073" s="2">
        <v>0.5083333333333333</v>
      </c>
      <c r="C93073">
        <v>185</v>
      </c>
      <c r="D93073" t="s">
        <v>72</v>
      </c>
      <c r="E93073">
        <v>526.5</v>
      </c>
      <c r="F93073" t="s">
        <v>34</v>
      </c>
      <c r="G93073" t="s">
        <v>29</v>
      </c>
      <c r="H93073" t="s">
        <v>41</v>
      </c>
      <c r="I93073">
        <v>1</v>
      </c>
      <c r="O93073" t="s">
        <v>27</v>
      </c>
      <c r="P93073" t="s">
        <v>27</v>
      </c>
      <c r="Q93073" t="s">
        <v>27</v>
      </c>
      <c r="S93073">
        <v>1</v>
      </c>
      <c r="T93073">
        <v>1</v>
      </c>
    </row>
    <row r="93074" spans="1:20" x14ac:dyDescent="0.35">
      <c r="A93074" s="1">
        <v>44128</v>
      </c>
      <c r="B93074" s="2">
        <v>0.51111111111111107</v>
      </c>
      <c r="C93074">
        <v>189</v>
      </c>
      <c r="D93074" t="s">
        <v>72</v>
      </c>
      <c r="E93074">
        <v>651</v>
      </c>
      <c r="F93074" t="s">
        <v>34</v>
      </c>
      <c r="G93074" t="s">
        <v>29</v>
      </c>
      <c r="H93074" t="s">
        <v>32</v>
      </c>
      <c r="I93074">
        <v>1</v>
      </c>
      <c r="O93074" t="s">
        <v>27</v>
      </c>
      <c r="P93074" t="s">
        <v>27</v>
      </c>
      <c r="Q93074" t="s">
        <v>27</v>
      </c>
      <c r="S93074">
        <v>4</v>
      </c>
      <c r="T93074">
        <v>1</v>
      </c>
    </row>
    <row r="93075" spans="1:20" x14ac:dyDescent="0.35">
      <c r="A93075" s="1">
        <v>44128</v>
      </c>
      <c r="B93075" s="2">
        <v>0.51249999999999996</v>
      </c>
      <c r="C93075">
        <v>190</v>
      </c>
      <c r="D93075" t="s">
        <v>71</v>
      </c>
      <c r="E93075">
        <v>521.5</v>
      </c>
      <c r="F93075" t="s">
        <v>34</v>
      </c>
      <c r="G93075" t="s">
        <v>29</v>
      </c>
      <c r="H93075" t="s">
        <v>32</v>
      </c>
      <c r="K93075">
        <v>1</v>
      </c>
      <c r="O93075" t="s">
        <v>27</v>
      </c>
      <c r="P93075" t="s">
        <v>27</v>
      </c>
      <c r="Q93075" t="s">
        <v>27</v>
      </c>
      <c r="S93075">
        <v>1</v>
      </c>
    </row>
    <row r="93076" spans="1:20" x14ac:dyDescent="0.35">
      <c r="A93076" s="1">
        <v>44128</v>
      </c>
      <c r="B93076" s="2">
        <v>0.52708333333333335</v>
      </c>
      <c r="C93076">
        <v>195</v>
      </c>
      <c r="D93076" t="s">
        <v>72</v>
      </c>
      <c r="E93076">
        <v>533</v>
      </c>
      <c r="F93076" t="s">
        <v>34</v>
      </c>
      <c r="G93076" t="s">
        <v>25</v>
      </c>
      <c r="H93076" t="s">
        <v>30</v>
      </c>
      <c r="I93076">
        <v>1</v>
      </c>
      <c r="O93076" t="s">
        <v>27</v>
      </c>
      <c r="P93076" t="s">
        <v>27</v>
      </c>
      <c r="Q93076" t="s">
        <v>27</v>
      </c>
      <c r="S93076">
        <v>1</v>
      </c>
      <c r="T93076">
        <v>1</v>
      </c>
    </row>
    <row r="93077" spans="1:20" x14ac:dyDescent="0.35">
      <c r="A93077" s="1">
        <v>44128</v>
      </c>
      <c r="B93077" s="2">
        <v>0.53055555555555556</v>
      </c>
      <c r="C93077">
        <v>196</v>
      </c>
      <c r="D93077" t="s">
        <v>71</v>
      </c>
      <c r="E93077">
        <v>671</v>
      </c>
      <c r="F93077" t="s">
        <v>34</v>
      </c>
      <c r="G93077" t="s">
        <v>29</v>
      </c>
      <c r="H93077" t="s">
        <v>41</v>
      </c>
      <c r="I93077">
        <v>1</v>
      </c>
      <c r="O93077" t="s">
        <v>27</v>
      </c>
      <c r="P93077" t="s">
        <v>27</v>
      </c>
      <c r="Q93077" t="s">
        <v>27</v>
      </c>
      <c r="S93077">
        <v>1</v>
      </c>
    </row>
    <row r="93078" spans="1:20" x14ac:dyDescent="0.35">
      <c r="A93078" s="1">
        <v>44128</v>
      </c>
      <c r="B93078" s="2">
        <v>0.53125</v>
      </c>
      <c r="C93078">
        <v>197</v>
      </c>
      <c r="D93078" t="s">
        <v>71</v>
      </c>
      <c r="E93078">
        <v>744.2</v>
      </c>
      <c r="F93078" t="s">
        <v>34</v>
      </c>
      <c r="G93078" t="s">
        <v>25</v>
      </c>
      <c r="H93078" t="s">
        <v>32</v>
      </c>
      <c r="I93078">
        <v>1</v>
      </c>
      <c r="O93078" t="s">
        <v>27</v>
      </c>
      <c r="P93078" t="s">
        <v>27</v>
      </c>
      <c r="Q93078" t="s">
        <v>27</v>
      </c>
      <c r="S93078">
        <v>1</v>
      </c>
    </row>
    <row r="93079" spans="1:20" x14ac:dyDescent="0.35">
      <c r="A93079" s="1">
        <v>44128</v>
      </c>
      <c r="B93079" s="2">
        <v>0.53055555555555556</v>
      </c>
      <c r="C93079">
        <v>198</v>
      </c>
      <c r="D93079" t="s">
        <v>71</v>
      </c>
      <c r="E93079">
        <v>550.5</v>
      </c>
      <c r="F93079" t="s">
        <v>34</v>
      </c>
      <c r="G93079" t="s">
        <v>25</v>
      </c>
      <c r="H93079" t="s">
        <v>32</v>
      </c>
      <c r="O93079" t="s">
        <v>27</v>
      </c>
      <c r="P93079" t="s">
        <v>27</v>
      </c>
      <c r="Q93079" t="s">
        <v>27</v>
      </c>
      <c r="R93079">
        <v>1</v>
      </c>
      <c r="S93079">
        <v>1</v>
      </c>
    </row>
    <row r="93080" spans="1:20" x14ac:dyDescent="0.35">
      <c r="A93080" s="1">
        <v>44128</v>
      </c>
      <c r="B93080" s="2">
        <v>0.54374999999999996</v>
      </c>
      <c r="C93080">
        <v>204</v>
      </c>
      <c r="D93080" t="s">
        <v>71</v>
      </c>
      <c r="E93080">
        <v>729</v>
      </c>
      <c r="F93080" t="s">
        <v>34</v>
      </c>
      <c r="G93080" t="s">
        <v>25</v>
      </c>
      <c r="H93080" t="s">
        <v>32</v>
      </c>
      <c r="O93080" t="s">
        <v>27</v>
      </c>
      <c r="P93080" t="s">
        <v>27</v>
      </c>
      <c r="Q93080" t="s">
        <v>27</v>
      </c>
      <c r="R93080">
        <v>1</v>
      </c>
      <c r="S93080">
        <v>1</v>
      </c>
    </row>
    <row r="93081" spans="1:20" x14ac:dyDescent="0.35">
      <c r="A93081" s="1">
        <v>44128</v>
      </c>
      <c r="B93081" s="2">
        <v>0.54652777777777772</v>
      </c>
      <c r="C93081">
        <v>207</v>
      </c>
      <c r="D93081" t="s">
        <v>71</v>
      </c>
      <c r="E93081">
        <v>526</v>
      </c>
      <c r="F93081" t="s">
        <v>34</v>
      </c>
      <c r="G93081" t="s">
        <v>29</v>
      </c>
      <c r="H93081" t="s">
        <v>32</v>
      </c>
      <c r="K93081">
        <v>1</v>
      </c>
      <c r="O93081" t="s">
        <v>27</v>
      </c>
      <c r="P93081" t="s">
        <v>27</v>
      </c>
      <c r="Q93081" t="s">
        <v>27</v>
      </c>
      <c r="S93081">
        <v>1</v>
      </c>
    </row>
    <row r="93082" spans="1:20" x14ac:dyDescent="0.35">
      <c r="A93082" s="1">
        <v>44128</v>
      </c>
      <c r="B93082" s="2">
        <v>0.55000000000000004</v>
      </c>
      <c r="C93082">
        <v>210</v>
      </c>
      <c r="D93082" t="s">
        <v>71</v>
      </c>
      <c r="E93082">
        <v>484</v>
      </c>
      <c r="F93082" t="s">
        <v>34</v>
      </c>
      <c r="G93082" t="s">
        <v>25</v>
      </c>
      <c r="H93082" t="s">
        <v>42</v>
      </c>
      <c r="I93082">
        <v>1</v>
      </c>
      <c r="N93082">
        <v>2</v>
      </c>
      <c r="O93082" t="s">
        <v>27</v>
      </c>
      <c r="P93082" t="s">
        <v>27</v>
      </c>
      <c r="Q93082" t="s">
        <v>27</v>
      </c>
      <c r="S93082">
        <v>3</v>
      </c>
    </row>
    <row r="93083" spans="1:20" x14ac:dyDescent="0.35">
      <c r="A93083" s="1">
        <v>44128</v>
      </c>
      <c r="B93083" s="2">
        <v>0.57708333333333328</v>
      </c>
      <c r="C93083">
        <v>223</v>
      </c>
      <c r="D93083" t="s">
        <v>71</v>
      </c>
      <c r="E93083">
        <v>637.79999999999995</v>
      </c>
      <c r="F93083" t="s">
        <v>34</v>
      </c>
      <c r="G93083" t="s">
        <v>25</v>
      </c>
      <c r="H93083" t="s">
        <v>26</v>
      </c>
      <c r="I93083">
        <v>1</v>
      </c>
      <c r="M93083">
        <v>1</v>
      </c>
      <c r="O93083" t="s">
        <v>27</v>
      </c>
      <c r="P93083" t="s">
        <v>27</v>
      </c>
      <c r="Q93083" t="s">
        <v>27</v>
      </c>
      <c r="S93083">
        <v>2</v>
      </c>
    </row>
    <row r="93084" spans="1:20" x14ac:dyDescent="0.35">
      <c r="A93084" s="1">
        <v>44128</v>
      </c>
      <c r="B93084" s="2">
        <v>0.58819444444444446</v>
      </c>
      <c r="C93084">
        <v>227</v>
      </c>
      <c r="D93084" t="s">
        <v>72</v>
      </c>
      <c r="E93084">
        <v>724</v>
      </c>
      <c r="F93084" t="s">
        <v>34</v>
      </c>
      <c r="G93084" t="s">
        <v>29</v>
      </c>
      <c r="H93084" t="s">
        <v>32</v>
      </c>
      <c r="I93084">
        <v>1</v>
      </c>
      <c r="O93084" t="s">
        <v>27</v>
      </c>
      <c r="P93084" t="s">
        <v>27</v>
      </c>
      <c r="Q93084" t="s">
        <v>27</v>
      </c>
      <c r="S93084">
        <v>0</v>
      </c>
      <c r="T93084">
        <v>1</v>
      </c>
    </row>
    <row r="93085" spans="1:20" x14ac:dyDescent="0.35">
      <c r="A93085" s="1">
        <v>44128</v>
      </c>
      <c r="B93085" s="2">
        <v>0.59166666666666667</v>
      </c>
      <c r="C93085">
        <v>229</v>
      </c>
      <c r="D93085" t="s">
        <v>71</v>
      </c>
      <c r="E93085">
        <v>686</v>
      </c>
      <c r="F93085" t="s">
        <v>34</v>
      </c>
      <c r="G93085" t="s">
        <v>25</v>
      </c>
      <c r="H93085" t="s">
        <v>32</v>
      </c>
      <c r="I93085">
        <v>1</v>
      </c>
      <c r="O93085" t="s">
        <v>27</v>
      </c>
      <c r="P93085" t="s">
        <v>27</v>
      </c>
      <c r="Q93085" t="s">
        <v>27</v>
      </c>
      <c r="S93085">
        <v>1</v>
      </c>
    </row>
    <row r="93086" spans="1:20" x14ac:dyDescent="0.35">
      <c r="A93086" s="1">
        <v>44128</v>
      </c>
      <c r="B93086" s="2">
        <v>0.59236111111111112</v>
      </c>
      <c r="C93086">
        <v>230</v>
      </c>
      <c r="D93086" t="s">
        <v>72</v>
      </c>
      <c r="E93086">
        <v>493</v>
      </c>
      <c r="F93086" t="s">
        <v>34</v>
      </c>
      <c r="G93086" t="s">
        <v>29</v>
      </c>
      <c r="H93086" t="s">
        <v>32</v>
      </c>
      <c r="I93086">
        <v>1</v>
      </c>
      <c r="N93086">
        <v>1</v>
      </c>
      <c r="O93086" t="s">
        <v>27</v>
      </c>
      <c r="P93086" t="s">
        <v>27</v>
      </c>
      <c r="Q93086" t="s">
        <v>27</v>
      </c>
      <c r="S93086">
        <v>3</v>
      </c>
      <c r="T93086">
        <v>1</v>
      </c>
    </row>
    <row r="93087" spans="1:20" x14ac:dyDescent="0.35">
      <c r="A93087" s="1">
        <v>44128</v>
      </c>
      <c r="B93087" s="2">
        <v>0.59236111111111112</v>
      </c>
      <c r="C93087">
        <v>231</v>
      </c>
      <c r="D93087" t="s">
        <v>71</v>
      </c>
      <c r="E93087">
        <v>637.29999999999995</v>
      </c>
      <c r="F93087" t="s">
        <v>34</v>
      </c>
      <c r="G93087" t="s">
        <v>25</v>
      </c>
      <c r="H93087" t="s">
        <v>32</v>
      </c>
      <c r="I93087">
        <v>1</v>
      </c>
      <c r="O93087" t="s">
        <v>27</v>
      </c>
      <c r="P93087" t="s">
        <v>27</v>
      </c>
      <c r="Q93087" t="s">
        <v>27</v>
      </c>
      <c r="S93087">
        <v>1</v>
      </c>
    </row>
    <row r="93088" spans="1:20" x14ac:dyDescent="0.35">
      <c r="A93088" s="1">
        <v>44128</v>
      </c>
      <c r="B93088" s="2">
        <v>0.6</v>
      </c>
      <c r="C93088">
        <v>235</v>
      </c>
      <c r="D93088" t="s">
        <v>72</v>
      </c>
      <c r="E93088">
        <v>686</v>
      </c>
      <c r="F93088" t="s">
        <v>34</v>
      </c>
      <c r="G93088" t="s">
        <v>25</v>
      </c>
      <c r="H93088" t="s">
        <v>30</v>
      </c>
      <c r="I93088">
        <v>1</v>
      </c>
      <c r="O93088" t="s">
        <v>27</v>
      </c>
      <c r="P93088" t="s">
        <v>27</v>
      </c>
      <c r="Q93088" t="s">
        <v>27</v>
      </c>
      <c r="S93088">
        <v>0</v>
      </c>
      <c r="T93088">
        <v>1</v>
      </c>
    </row>
    <row r="93089" spans="1:22" x14ac:dyDescent="0.35">
      <c r="A93089" s="1">
        <v>44128</v>
      </c>
      <c r="B93089" s="2">
        <v>0.6069444444444444</v>
      </c>
      <c r="C93089">
        <v>242</v>
      </c>
      <c r="D93089" t="s">
        <v>71</v>
      </c>
      <c r="E93089">
        <v>928.4</v>
      </c>
      <c r="F93089" t="s">
        <v>34</v>
      </c>
      <c r="G93089" t="s">
        <v>29</v>
      </c>
      <c r="H93089" t="s">
        <v>32</v>
      </c>
      <c r="I93089">
        <v>1</v>
      </c>
      <c r="O93089" t="s">
        <v>27</v>
      </c>
      <c r="P93089" t="s">
        <v>27</v>
      </c>
      <c r="Q93089" t="s">
        <v>27</v>
      </c>
      <c r="S93089">
        <v>2</v>
      </c>
    </row>
    <row r="93090" spans="1:22" x14ac:dyDescent="0.35">
      <c r="A93090" s="1">
        <v>44128</v>
      </c>
      <c r="B93090" s="2">
        <v>0.60972222222222228</v>
      </c>
      <c r="C93090">
        <v>243</v>
      </c>
      <c r="D93090" t="s">
        <v>71</v>
      </c>
      <c r="E93090">
        <v>16.5</v>
      </c>
      <c r="F93090" t="s">
        <v>24</v>
      </c>
      <c r="G93090" t="s">
        <v>29</v>
      </c>
      <c r="H93090" t="s">
        <v>41</v>
      </c>
      <c r="I93090">
        <v>1</v>
      </c>
      <c r="O93090" t="s">
        <v>27</v>
      </c>
      <c r="P93090" t="s">
        <v>27</v>
      </c>
      <c r="Q93090" t="s">
        <v>27</v>
      </c>
      <c r="S93090">
        <v>2</v>
      </c>
    </row>
    <row r="93091" spans="1:22" x14ac:dyDescent="0.35">
      <c r="A93091" s="1">
        <v>44128</v>
      </c>
      <c r="B93091" s="2">
        <v>0.61041666666666672</v>
      </c>
      <c r="C93091">
        <v>244</v>
      </c>
      <c r="D93091" t="s">
        <v>72</v>
      </c>
      <c r="E93091">
        <v>671.8</v>
      </c>
      <c r="F93091" t="s">
        <v>34</v>
      </c>
      <c r="G93091" t="s">
        <v>29</v>
      </c>
      <c r="H93091" t="s">
        <v>30</v>
      </c>
      <c r="I93091">
        <v>1</v>
      </c>
      <c r="O93091" t="s">
        <v>27</v>
      </c>
      <c r="P93091" t="s">
        <v>27</v>
      </c>
      <c r="Q93091" t="s">
        <v>27</v>
      </c>
      <c r="S93091">
        <v>0</v>
      </c>
      <c r="V93091">
        <v>1</v>
      </c>
    </row>
    <row r="93092" spans="1:22" x14ac:dyDescent="0.35">
      <c r="A93092" s="1">
        <v>44128</v>
      </c>
      <c r="B93092" s="2">
        <v>0.6118055555555556</v>
      </c>
      <c r="C93092">
        <v>247</v>
      </c>
      <c r="D93092" t="s">
        <v>71</v>
      </c>
      <c r="E93092">
        <v>925.4</v>
      </c>
      <c r="F93092" t="s">
        <v>34</v>
      </c>
      <c r="G93092" t="s">
        <v>25</v>
      </c>
      <c r="H93092" t="s">
        <v>32</v>
      </c>
      <c r="I93092">
        <v>1</v>
      </c>
      <c r="O93092" t="s">
        <v>27</v>
      </c>
      <c r="P93092" t="s">
        <v>27</v>
      </c>
      <c r="Q93092" t="s">
        <v>27</v>
      </c>
      <c r="S93092">
        <v>1</v>
      </c>
    </row>
    <row r="93093" spans="1:22" x14ac:dyDescent="0.35">
      <c r="A93093" s="1">
        <v>44128</v>
      </c>
      <c r="B93093" s="2">
        <v>0.62291666666666667</v>
      </c>
      <c r="C93093">
        <v>251</v>
      </c>
      <c r="D93093" t="s">
        <v>71</v>
      </c>
      <c r="E93093">
        <v>720.8</v>
      </c>
      <c r="F93093" t="s">
        <v>34</v>
      </c>
      <c r="G93093" t="s">
        <v>25</v>
      </c>
      <c r="H93093" t="s">
        <v>32</v>
      </c>
      <c r="K93093">
        <v>1</v>
      </c>
      <c r="O93093" t="s">
        <v>27</v>
      </c>
      <c r="P93093" t="s">
        <v>27</v>
      </c>
      <c r="Q93093" t="s">
        <v>27</v>
      </c>
      <c r="S93093">
        <v>1</v>
      </c>
    </row>
    <row r="93094" spans="1:22" x14ac:dyDescent="0.35">
      <c r="A93094" s="1">
        <v>44128</v>
      </c>
      <c r="B93094" s="2">
        <v>0.625</v>
      </c>
      <c r="C93094">
        <v>252</v>
      </c>
      <c r="D93094" t="s">
        <v>71</v>
      </c>
      <c r="E93094">
        <v>928.4</v>
      </c>
      <c r="F93094" t="s">
        <v>34</v>
      </c>
      <c r="G93094" t="s">
        <v>25</v>
      </c>
      <c r="H93094" t="s">
        <v>32</v>
      </c>
      <c r="I93094">
        <v>1</v>
      </c>
      <c r="O93094" t="s">
        <v>27</v>
      </c>
      <c r="P93094" t="s">
        <v>27</v>
      </c>
      <c r="Q93094" t="s">
        <v>27</v>
      </c>
      <c r="S93094">
        <v>1</v>
      </c>
    </row>
    <row r="93095" spans="1:22" x14ac:dyDescent="0.35">
      <c r="A93095" s="1">
        <v>44128</v>
      </c>
      <c r="B93095" s="2">
        <v>0.62986111111111109</v>
      </c>
      <c r="C93095">
        <v>254</v>
      </c>
      <c r="D93095" t="s">
        <v>71</v>
      </c>
      <c r="E93095">
        <v>921.8</v>
      </c>
      <c r="F93095" t="s">
        <v>34</v>
      </c>
      <c r="G93095" t="s">
        <v>25</v>
      </c>
      <c r="H93095" t="s">
        <v>26</v>
      </c>
      <c r="I93095">
        <v>1</v>
      </c>
      <c r="K93095">
        <v>1</v>
      </c>
      <c r="O93095" t="s">
        <v>27</v>
      </c>
      <c r="P93095" t="s">
        <v>27</v>
      </c>
      <c r="Q93095" t="s">
        <v>27</v>
      </c>
      <c r="S93095">
        <v>4</v>
      </c>
    </row>
    <row r="93096" spans="1:22" x14ac:dyDescent="0.35">
      <c r="A93096" s="1">
        <v>44128</v>
      </c>
      <c r="B93096" s="2">
        <v>0.62986111111111109</v>
      </c>
      <c r="C93096">
        <v>255</v>
      </c>
      <c r="D93096" t="s">
        <v>71</v>
      </c>
      <c r="E93096">
        <v>527</v>
      </c>
      <c r="F93096" t="s">
        <v>34</v>
      </c>
      <c r="G93096" t="s">
        <v>29</v>
      </c>
      <c r="H93096" t="s">
        <v>32</v>
      </c>
      <c r="I93096">
        <v>1</v>
      </c>
      <c r="O93096" t="s">
        <v>27</v>
      </c>
      <c r="P93096" t="s">
        <v>27</v>
      </c>
      <c r="Q93096" t="s">
        <v>27</v>
      </c>
      <c r="S93096">
        <v>1</v>
      </c>
    </row>
    <row r="93097" spans="1:22" x14ac:dyDescent="0.35">
      <c r="A93097" s="1">
        <v>44128</v>
      </c>
      <c r="B93097" s="2">
        <v>0.63402777777777775</v>
      </c>
      <c r="C93097">
        <v>258</v>
      </c>
      <c r="D93097" t="s">
        <v>72</v>
      </c>
      <c r="E93097">
        <v>533.4</v>
      </c>
      <c r="F93097" t="s">
        <v>34</v>
      </c>
      <c r="G93097" t="s">
        <v>29</v>
      </c>
      <c r="H93097" t="s">
        <v>30</v>
      </c>
      <c r="I93097">
        <v>1</v>
      </c>
      <c r="O93097" t="s">
        <v>27</v>
      </c>
      <c r="P93097" t="s">
        <v>27</v>
      </c>
      <c r="Q93097" t="s">
        <v>27</v>
      </c>
      <c r="S93097">
        <v>3</v>
      </c>
      <c r="T93097">
        <v>1</v>
      </c>
    </row>
    <row r="93098" spans="1:22" x14ac:dyDescent="0.35">
      <c r="A93098" s="1">
        <v>44128</v>
      </c>
      <c r="B93098" s="2">
        <v>0.63888888888888884</v>
      </c>
      <c r="C93098">
        <v>259</v>
      </c>
      <c r="D93098" t="s">
        <v>71</v>
      </c>
      <c r="E93098">
        <v>768</v>
      </c>
      <c r="F93098" t="s">
        <v>34</v>
      </c>
      <c r="G93098" t="s">
        <v>25</v>
      </c>
      <c r="H93098" t="s">
        <v>32</v>
      </c>
      <c r="I93098">
        <v>1</v>
      </c>
      <c r="O93098" t="s">
        <v>27</v>
      </c>
      <c r="P93098" t="s">
        <v>27</v>
      </c>
      <c r="Q93098" t="s">
        <v>27</v>
      </c>
      <c r="S93098">
        <v>1</v>
      </c>
    </row>
    <row r="93099" spans="1:22" x14ac:dyDescent="0.35">
      <c r="A93099" s="1">
        <v>44128</v>
      </c>
      <c r="B93099" s="2">
        <v>0.6430555555555556</v>
      </c>
      <c r="C93099">
        <v>260</v>
      </c>
      <c r="D93099" t="s">
        <v>71</v>
      </c>
      <c r="E93099">
        <v>528.70000000000005</v>
      </c>
      <c r="F93099" t="s">
        <v>34</v>
      </c>
      <c r="G93099" t="s">
        <v>25</v>
      </c>
      <c r="H93099" t="s">
        <v>35</v>
      </c>
      <c r="I93099">
        <v>2</v>
      </c>
      <c r="O93099" t="s">
        <v>27</v>
      </c>
      <c r="P93099" t="s">
        <v>27</v>
      </c>
      <c r="Q93099" t="s">
        <v>27</v>
      </c>
      <c r="S93099">
        <v>4</v>
      </c>
    </row>
    <row r="93100" spans="1:22" x14ac:dyDescent="0.35">
      <c r="A93100" s="1">
        <v>44128</v>
      </c>
      <c r="B93100" s="2">
        <v>0.61458333333333337</v>
      </c>
      <c r="C93100">
        <v>261</v>
      </c>
      <c r="D93100" t="s">
        <v>71</v>
      </c>
      <c r="E93100">
        <v>925.4</v>
      </c>
      <c r="F93100" t="s">
        <v>34</v>
      </c>
      <c r="G93100" t="s">
        <v>25</v>
      </c>
      <c r="H93100" t="s">
        <v>32</v>
      </c>
      <c r="I93100">
        <v>1</v>
      </c>
      <c r="O93100" t="s">
        <v>27</v>
      </c>
      <c r="P93100" t="s">
        <v>27</v>
      </c>
      <c r="Q93100" t="s">
        <v>27</v>
      </c>
      <c r="S93100">
        <v>1</v>
      </c>
    </row>
    <row r="93101" spans="1:22" x14ac:dyDescent="0.35">
      <c r="A93101" s="1">
        <v>44128</v>
      </c>
      <c r="B93101" s="2">
        <v>0.64930555555555558</v>
      </c>
      <c r="C93101">
        <v>266</v>
      </c>
      <c r="D93101" t="s">
        <v>71</v>
      </c>
      <c r="E93101">
        <v>812</v>
      </c>
      <c r="F93101" t="s">
        <v>34</v>
      </c>
      <c r="G93101" t="s">
        <v>29</v>
      </c>
      <c r="H93101" t="s">
        <v>44</v>
      </c>
      <c r="K93101">
        <v>1</v>
      </c>
      <c r="O93101" t="s">
        <v>27</v>
      </c>
      <c r="P93101" t="s">
        <v>27</v>
      </c>
      <c r="Q93101" t="s">
        <v>27</v>
      </c>
      <c r="S93101">
        <v>2</v>
      </c>
    </row>
    <row r="93102" spans="1:22" x14ac:dyDescent="0.35">
      <c r="A93102" s="1">
        <v>44128</v>
      </c>
      <c r="B93102" s="2">
        <v>0.66041666666666665</v>
      </c>
      <c r="C93102">
        <v>273</v>
      </c>
      <c r="D93102" t="s">
        <v>71</v>
      </c>
      <c r="E93102">
        <v>487.5</v>
      </c>
      <c r="F93102" t="s">
        <v>34</v>
      </c>
      <c r="G93102" t="s">
        <v>25</v>
      </c>
      <c r="H93102" t="s">
        <v>32</v>
      </c>
      <c r="I93102">
        <v>1</v>
      </c>
      <c r="O93102" t="s">
        <v>27</v>
      </c>
      <c r="P93102" t="s">
        <v>27</v>
      </c>
      <c r="Q93102" t="s">
        <v>27</v>
      </c>
      <c r="S93102">
        <v>1</v>
      </c>
    </row>
    <row r="93103" spans="1:22" x14ac:dyDescent="0.35">
      <c r="A93103" s="1">
        <v>44128</v>
      </c>
      <c r="B93103" s="2">
        <v>0.66319444444444442</v>
      </c>
      <c r="C93103">
        <v>276</v>
      </c>
      <c r="D93103" t="s">
        <v>71</v>
      </c>
      <c r="E93103">
        <v>484.1</v>
      </c>
      <c r="F93103" t="s">
        <v>34</v>
      </c>
      <c r="G93103" t="s">
        <v>25</v>
      </c>
      <c r="H93103" t="s">
        <v>41</v>
      </c>
      <c r="I93103">
        <v>1</v>
      </c>
      <c r="O93103" t="s">
        <v>27</v>
      </c>
      <c r="P93103" t="s">
        <v>27</v>
      </c>
      <c r="Q93103" t="s">
        <v>27</v>
      </c>
      <c r="S93103">
        <v>1</v>
      </c>
    </row>
    <row r="93104" spans="1:22" x14ac:dyDescent="0.35">
      <c r="A93104" s="1">
        <v>44128</v>
      </c>
      <c r="B93104" s="2">
        <v>0.67013888888888884</v>
      </c>
      <c r="C93104">
        <v>278</v>
      </c>
      <c r="D93104" t="s">
        <v>71</v>
      </c>
      <c r="E93104">
        <v>550.20000000000005</v>
      </c>
      <c r="F93104" t="s">
        <v>34</v>
      </c>
      <c r="G93104" t="s">
        <v>29</v>
      </c>
      <c r="H93104" t="s">
        <v>32</v>
      </c>
      <c r="I93104">
        <v>1</v>
      </c>
      <c r="O93104" t="s">
        <v>27</v>
      </c>
      <c r="P93104" t="s">
        <v>27</v>
      </c>
      <c r="Q93104" t="s">
        <v>27</v>
      </c>
      <c r="S93104">
        <v>1</v>
      </c>
    </row>
    <row r="93105" spans="1:19" x14ac:dyDescent="0.35">
      <c r="A93105" s="1">
        <v>44128</v>
      </c>
      <c r="B93105" s="2">
        <v>0.68263888888888891</v>
      </c>
      <c r="C93105">
        <v>288</v>
      </c>
      <c r="D93105" t="s">
        <v>71</v>
      </c>
      <c r="E93105">
        <v>574.5</v>
      </c>
      <c r="F93105" t="s">
        <v>34</v>
      </c>
      <c r="G93105" t="s">
        <v>29</v>
      </c>
      <c r="H93105" t="s">
        <v>44</v>
      </c>
      <c r="I93105">
        <v>1</v>
      </c>
      <c r="O93105" t="s">
        <v>27</v>
      </c>
      <c r="P93105" t="s">
        <v>27</v>
      </c>
      <c r="Q93105" t="s">
        <v>27</v>
      </c>
      <c r="S93105">
        <v>4</v>
      </c>
    </row>
    <row r="93106" spans="1:19" x14ac:dyDescent="0.35">
      <c r="A93106" s="1">
        <v>44128</v>
      </c>
      <c r="B93106" s="2">
        <v>0.69027777777777777</v>
      </c>
      <c r="C93106">
        <v>293</v>
      </c>
      <c r="D93106" t="s">
        <v>71</v>
      </c>
      <c r="E93106">
        <v>908</v>
      </c>
      <c r="F93106" t="s">
        <v>34</v>
      </c>
      <c r="G93106" t="s">
        <v>29</v>
      </c>
      <c r="H93106" t="s">
        <v>32</v>
      </c>
      <c r="I93106">
        <v>1</v>
      </c>
      <c r="O93106" t="s">
        <v>27</v>
      </c>
      <c r="P93106" t="s">
        <v>27</v>
      </c>
      <c r="Q93106" t="s">
        <v>27</v>
      </c>
      <c r="S93106">
        <v>1</v>
      </c>
    </row>
    <row r="93107" spans="1:19" x14ac:dyDescent="0.35">
      <c r="A93107" s="1">
        <v>44128</v>
      </c>
      <c r="B93107" s="2">
        <v>0.69652777777777775</v>
      </c>
      <c r="C93107">
        <v>298</v>
      </c>
      <c r="D93107" t="s">
        <v>71</v>
      </c>
      <c r="E93107">
        <v>550</v>
      </c>
      <c r="F93107" t="s">
        <v>34</v>
      </c>
      <c r="G93107" t="s">
        <v>29</v>
      </c>
      <c r="H93107" t="s">
        <v>30</v>
      </c>
      <c r="I93107">
        <v>1</v>
      </c>
      <c r="O93107" t="s">
        <v>27</v>
      </c>
      <c r="P93107" t="s">
        <v>27</v>
      </c>
      <c r="Q93107" t="s">
        <v>27</v>
      </c>
      <c r="S93107">
        <v>1</v>
      </c>
    </row>
    <row r="93108" spans="1:19" x14ac:dyDescent="0.35">
      <c r="A93108" s="1">
        <v>44128</v>
      </c>
      <c r="B93108" s="2">
        <v>0.7</v>
      </c>
      <c r="C93108">
        <v>300</v>
      </c>
      <c r="D93108" t="s">
        <v>71</v>
      </c>
      <c r="E93108">
        <v>750</v>
      </c>
      <c r="F93108" t="s">
        <v>34</v>
      </c>
      <c r="G93108" t="s">
        <v>29</v>
      </c>
      <c r="H93108" t="s">
        <v>32</v>
      </c>
      <c r="I93108">
        <v>1</v>
      </c>
      <c r="O93108" t="s">
        <v>27</v>
      </c>
      <c r="P93108" t="s">
        <v>27</v>
      </c>
      <c r="Q93108" t="s">
        <v>27</v>
      </c>
      <c r="S93108">
        <v>2</v>
      </c>
    </row>
    <row r="93109" spans="1:19" x14ac:dyDescent="0.35">
      <c r="A93109" s="1">
        <v>44128</v>
      </c>
      <c r="B93109" s="2">
        <v>0.70486111111111116</v>
      </c>
      <c r="C93109">
        <v>302</v>
      </c>
      <c r="D93109" t="s">
        <v>71</v>
      </c>
      <c r="E93109">
        <v>722</v>
      </c>
      <c r="F93109" t="s">
        <v>34</v>
      </c>
      <c r="G93109" t="s">
        <v>25</v>
      </c>
      <c r="H93109" t="s">
        <v>26</v>
      </c>
      <c r="I93109">
        <v>1</v>
      </c>
      <c r="K93109">
        <v>1</v>
      </c>
      <c r="O93109" t="s">
        <v>27</v>
      </c>
      <c r="P93109" t="s">
        <v>27</v>
      </c>
      <c r="Q93109" t="s">
        <v>27</v>
      </c>
      <c r="S93109">
        <v>2</v>
      </c>
    </row>
    <row r="93110" spans="1:19" x14ac:dyDescent="0.35">
      <c r="A93110" s="1">
        <v>44128</v>
      </c>
      <c r="B93110" s="2">
        <v>0.73472222222222228</v>
      </c>
      <c r="C93110">
        <v>319</v>
      </c>
      <c r="D93110" t="s">
        <v>71</v>
      </c>
      <c r="E93110">
        <v>567</v>
      </c>
      <c r="F93110" t="s">
        <v>34</v>
      </c>
      <c r="G93110" t="s">
        <v>25</v>
      </c>
      <c r="H93110" t="s">
        <v>30</v>
      </c>
      <c r="I93110">
        <v>1</v>
      </c>
      <c r="O93110" t="s">
        <v>27</v>
      </c>
      <c r="P93110" t="s">
        <v>27</v>
      </c>
      <c r="Q93110" t="s">
        <v>27</v>
      </c>
      <c r="S93110">
        <v>1</v>
      </c>
    </row>
    <row r="93111" spans="1:19" x14ac:dyDescent="0.35">
      <c r="A93111" s="1">
        <v>44128</v>
      </c>
      <c r="B93111" s="2">
        <v>0.73611111111111116</v>
      </c>
      <c r="C93111">
        <v>320</v>
      </c>
      <c r="D93111" t="s">
        <v>71</v>
      </c>
      <c r="E93111">
        <v>494.3</v>
      </c>
      <c r="F93111" t="s">
        <v>34</v>
      </c>
      <c r="G93111" t="s">
        <v>29</v>
      </c>
      <c r="H93111" t="s">
        <v>41</v>
      </c>
      <c r="I93111">
        <v>1</v>
      </c>
      <c r="N93111">
        <v>1</v>
      </c>
      <c r="O93111" t="s">
        <v>27</v>
      </c>
      <c r="P93111" t="s">
        <v>27</v>
      </c>
      <c r="Q93111" t="s">
        <v>27</v>
      </c>
      <c r="S93111">
        <v>5</v>
      </c>
    </row>
    <row r="93112" spans="1:19" x14ac:dyDescent="0.35">
      <c r="A93112" s="1">
        <v>44128</v>
      </c>
      <c r="B93112" s="2">
        <v>0.76180555555555551</v>
      </c>
      <c r="C93112">
        <v>335</v>
      </c>
      <c r="D93112" t="s">
        <v>71</v>
      </c>
      <c r="E93112">
        <v>665.9</v>
      </c>
      <c r="F93112" t="s">
        <v>34</v>
      </c>
      <c r="G93112" t="s">
        <v>25</v>
      </c>
      <c r="H93112" t="s">
        <v>36</v>
      </c>
      <c r="I93112">
        <v>1</v>
      </c>
      <c r="O93112" t="s">
        <v>27</v>
      </c>
      <c r="P93112" t="s">
        <v>27</v>
      </c>
      <c r="Q93112" t="s">
        <v>27</v>
      </c>
      <c r="S93112">
        <v>1</v>
      </c>
    </row>
    <row r="93113" spans="1:19" x14ac:dyDescent="0.35">
      <c r="A93113" s="1">
        <v>44128</v>
      </c>
      <c r="B93113" s="2">
        <v>0.77013888888888893</v>
      </c>
      <c r="C93113">
        <v>338</v>
      </c>
      <c r="D93113" t="s">
        <v>71</v>
      </c>
      <c r="E93113">
        <v>79</v>
      </c>
      <c r="F93113" t="s">
        <v>24</v>
      </c>
      <c r="G93113" t="s">
        <v>29</v>
      </c>
      <c r="H93113" t="s">
        <v>30</v>
      </c>
      <c r="I93113">
        <v>1</v>
      </c>
      <c r="O93113" t="s">
        <v>27</v>
      </c>
      <c r="P93113" t="s">
        <v>27</v>
      </c>
      <c r="Q93113" t="s">
        <v>27</v>
      </c>
      <c r="S93113">
        <v>5</v>
      </c>
    </row>
    <row r="93114" spans="1:19" x14ac:dyDescent="0.35">
      <c r="A93114" s="1">
        <v>44128</v>
      </c>
      <c r="B93114" s="2">
        <v>0.78611111111111109</v>
      </c>
      <c r="C93114">
        <v>348</v>
      </c>
      <c r="D93114" t="s">
        <v>71</v>
      </c>
      <c r="E93114">
        <v>498</v>
      </c>
      <c r="F93114" t="s">
        <v>34</v>
      </c>
      <c r="G93114" t="s">
        <v>29</v>
      </c>
      <c r="H93114" t="s">
        <v>32</v>
      </c>
      <c r="I93114">
        <v>1</v>
      </c>
      <c r="O93114" t="s">
        <v>27</v>
      </c>
      <c r="P93114" t="s">
        <v>27</v>
      </c>
      <c r="Q93114" t="s">
        <v>27</v>
      </c>
      <c r="S93114">
        <v>1</v>
      </c>
    </row>
    <row r="93115" spans="1:19" x14ac:dyDescent="0.35">
      <c r="A93115" s="1">
        <v>44128</v>
      </c>
      <c r="B93115" s="2">
        <v>0.7895833333333333</v>
      </c>
      <c r="C93115">
        <v>365</v>
      </c>
      <c r="D93115" t="s">
        <v>71</v>
      </c>
      <c r="E93115">
        <v>498</v>
      </c>
      <c r="F93115" t="s">
        <v>34</v>
      </c>
      <c r="G93115" t="s">
        <v>29</v>
      </c>
      <c r="H93115" t="s">
        <v>41</v>
      </c>
      <c r="I93115">
        <v>1</v>
      </c>
      <c r="O93115" t="s">
        <v>27</v>
      </c>
      <c r="P93115" t="s">
        <v>27</v>
      </c>
      <c r="Q93115" t="s">
        <v>27</v>
      </c>
      <c r="S93115">
        <v>1</v>
      </c>
    </row>
    <row r="93116" spans="1:19" x14ac:dyDescent="0.35">
      <c r="A93116" s="1">
        <v>44128</v>
      </c>
      <c r="B93116" s="2">
        <v>0.7895833333333333</v>
      </c>
      <c r="C93116">
        <v>371</v>
      </c>
      <c r="D93116" t="s">
        <v>71</v>
      </c>
      <c r="E93116">
        <v>498</v>
      </c>
      <c r="F93116" t="s">
        <v>34</v>
      </c>
      <c r="G93116" t="s">
        <v>29</v>
      </c>
      <c r="H93116" t="s">
        <v>41</v>
      </c>
      <c r="I93116">
        <v>1</v>
      </c>
      <c r="O93116" t="s">
        <v>27</v>
      </c>
      <c r="P93116" t="s">
        <v>27</v>
      </c>
      <c r="Q93116" t="s">
        <v>27</v>
      </c>
      <c r="S93116">
        <v>1</v>
      </c>
    </row>
    <row r="93117" spans="1:19" x14ac:dyDescent="0.35">
      <c r="A93117" s="1">
        <v>44128</v>
      </c>
      <c r="B93117" s="2">
        <v>0.84861111111111109</v>
      </c>
      <c r="C93117">
        <v>394</v>
      </c>
      <c r="D93117" t="s">
        <v>71</v>
      </c>
      <c r="E93117">
        <v>503.4</v>
      </c>
      <c r="F93117" t="s">
        <v>34</v>
      </c>
      <c r="G93117" t="s">
        <v>29</v>
      </c>
      <c r="H93117" t="s">
        <v>32</v>
      </c>
      <c r="I93117">
        <v>1</v>
      </c>
      <c r="O93117" t="s">
        <v>27</v>
      </c>
      <c r="P93117" t="s">
        <v>27</v>
      </c>
      <c r="Q93117" t="s">
        <v>27</v>
      </c>
      <c r="S93117">
        <v>1</v>
      </c>
    </row>
    <row r="93118" spans="1:19" x14ac:dyDescent="0.35">
      <c r="A93118" s="1">
        <v>44128</v>
      </c>
      <c r="B93118" s="2">
        <v>0.87708333333333333</v>
      </c>
      <c r="C93118">
        <v>397</v>
      </c>
      <c r="D93118" t="s">
        <v>71</v>
      </c>
      <c r="E93118">
        <v>857</v>
      </c>
      <c r="F93118" t="s">
        <v>34</v>
      </c>
      <c r="G93118" t="s">
        <v>29</v>
      </c>
      <c r="H93118" t="s">
        <v>32</v>
      </c>
      <c r="O93118" t="s">
        <v>27</v>
      </c>
      <c r="P93118" t="s">
        <v>27</v>
      </c>
      <c r="Q93118" t="s">
        <v>27</v>
      </c>
      <c r="R93118">
        <v>1</v>
      </c>
      <c r="S93118">
        <v>1</v>
      </c>
    </row>
    <row r="93119" spans="1:19" x14ac:dyDescent="0.35">
      <c r="A93119" s="1">
        <v>44128</v>
      </c>
      <c r="B93119" s="2">
        <v>0.98333333333333328</v>
      </c>
      <c r="C93119">
        <v>423</v>
      </c>
      <c r="D93119" t="s">
        <v>71</v>
      </c>
      <c r="E93119">
        <v>677.8</v>
      </c>
      <c r="F93119" t="s">
        <v>34</v>
      </c>
      <c r="G93119" t="s">
        <v>29</v>
      </c>
      <c r="H93119" t="s">
        <v>46</v>
      </c>
      <c r="I93119">
        <v>1</v>
      </c>
      <c r="O93119" t="s">
        <v>27</v>
      </c>
      <c r="P93119" t="s">
        <v>27</v>
      </c>
      <c r="Q93119" t="s">
        <v>27</v>
      </c>
      <c r="S93119">
        <v>1</v>
      </c>
    </row>
    <row r="93120" spans="1:19" x14ac:dyDescent="0.35">
      <c r="A93120" s="1">
        <v>44129</v>
      </c>
      <c r="B93120" s="2">
        <v>5.6944444444444443E-2</v>
      </c>
      <c r="C93120">
        <v>22</v>
      </c>
      <c r="D93120" t="s">
        <v>71</v>
      </c>
      <c r="E93120">
        <v>563.79999999999995</v>
      </c>
      <c r="F93120" t="s">
        <v>34</v>
      </c>
      <c r="G93120" t="s">
        <v>25</v>
      </c>
      <c r="H93120" t="s">
        <v>32</v>
      </c>
      <c r="I93120">
        <v>1</v>
      </c>
      <c r="O93120" t="s">
        <v>27</v>
      </c>
      <c r="P93120" t="s">
        <v>27</v>
      </c>
      <c r="Q93120" t="s">
        <v>27</v>
      </c>
      <c r="S93120">
        <v>1</v>
      </c>
    </row>
    <row r="93121" spans="1:21" x14ac:dyDescent="0.35">
      <c r="A93121" s="1">
        <v>44129</v>
      </c>
      <c r="B93121" s="2">
        <v>6.25E-2</v>
      </c>
      <c r="C93121">
        <v>24</v>
      </c>
      <c r="D93121" t="s">
        <v>71</v>
      </c>
      <c r="E93121">
        <v>506</v>
      </c>
      <c r="F93121" t="s">
        <v>34</v>
      </c>
      <c r="G93121" t="s">
        <v>25</v>
      </c>
      <c r="H93121" t="s">
        <v>26</v>
      </c>
      <c r="I93121">
        <v>1</v>
      </c>
      <c r="K93121">
        <v>1</v>
      </c>
      <c r="O93121" t="s">
        <v>27</v>
      </c>
      <c r="P93121" t="s">
        <v>27</v>
      </c>
      <c r="Q93121" t="s">
        <v>27</v>
      </c>
      <c r="S93121">
        <v>2</v>
      </c>
    </row>
    <row r="93122" spans="1:21" x14ac:dyDescent="0.35">
      <c r="A93122" s="1">
        <v>44129</v>
      </c>
      <c r="B93122" s="2">
        <v>0.10902777777777778</v>
      </c>
      <c r="C93122">
        <v>35</v>
      </c>
      <c r="D93122" t="s">
        <v>71</v>
      </c>
      <c r="E93122">
        <v>533</v>
      </c>
      <c r="F93122" t="s">
        <v>34</v>
      </c>
      <c r="G93122" t="s">
        <v>25</v>
      </c>
      <c r="H93122" t="s">
        <v>36</v>
      </c>
      <c r="I93122">
        <v>1</v>
      </c>
      <c r="O93122" t="s">
        <v>27</v>
      </c>
      <c r="P93122" t="s">
        <v>27</v>
      </c>
      <c r="Q93122" t="s">
        <v>27</v>
      </c>
      <c r="S93122">
        <v>1</v>
      </c>
    </row>
    <row r="93123" spans="1:21" x14ac:dyDescent="0.35">
      <c r="A93123" s="1">
        <v>44129</v>
      </c>
      <c r="B93123" s="2">
        <v>0.16041666666666668</v>
      </c>
      <c r="C93123">
        <v>41</v>
      </c>
      <c r="D93123" t="s">
        <v>71</v>
      </c>
      <c r="E93123">
        <v>484</v>
      </c>
      <c r="F93123" t="s">
        <v>34</v>
      </c>
      <c r="G93123" t="s">
        <v>25</v>
      </c>
      <c r="H93123" t="s">
        <v>30</v>
      </c>
      <c r="I93123">
        <v>1</v>
      </c>
      <c r="O93123" t="s">
        <v>27</v>
      </c>
      <c r="P93123" t="s">
        <v>27</v>
      </c>
      <c r="Q93123" t="s">
        <v>27</v>
      </c>
      <c r="S93123">
        <v>1</v>
      </c>
    </row>
    <row r="93124" spans="1:21" x14ac:dyDescent="0.35">
      <c r="A93124" s="1">
        <v>44129</v>
      </c>
      <c r="B93124" s="2">
        <v>0.19583333333333333</v>
      </c>
      <c r="C93124">
        <v>46</v>
      </c>
      <c r="D93124" t="s">
        <v>72</v>
      </c>
      <c r="E93124">
        <v>528</v>
      </c>
      <c r="F93124" t="s">
        <v>34</v>
      </c>
      <c r="G93124" t="s">
        <v>29</v>
      </c>
      <c r="H93124" t="s">
        <v>32</v>
      </c>
      <c r="I93124">
        <v>1</v>
      </c>
      <c r="O93124" t="s">
        <v>27</v>
      </c>
      <c r="P93124" t="s">
        <v>27</v>
      </c>
      <c r="Q93124" t="s">
        <v>27</v>
      </c>
      <c r="S93124">
        <v>0</v>
      </c>
      <c r="T93124">
        <v>1</v>
      </c>
      <c r="U93124">
        <v>1</v>
      </c>
    </row>
    <row r="93125" spans="1:21" x14ac:dyDescent="0.35">
      <c r="A93125" s="1">
        <v>44129</v>
      </c>
      <c r="B93125" s="2">
        <v>0.26527777777777778</v>
      </c>
      <c r="C93125">
        <v>55</v>
      </c>
      <c r="D93125" t="s">
        <v>72</v>
      </c>
      <c r="E93125">
        <v>550.5</v>
      </c>
      <c r="F93125" t="s">
        <v>34</v>
      </c>
      <c r="G93125" t="s">
        <v>29</v>
      </c>
      <c r="H93125" t="s">
        <v>32</v>
      </c>
      <c r="K93125">
        <v>1</v>
      </c>
      <c r="O93125" t="s">
        <v>27</v>
      </c>
      <c r="P93125" t="s">
        <v>27</v>
      </c>
      <c r="Q93125" t="s">
        <v>27</v>
      </c>
      <c r="S93125">
        <v>0</v>
      </c>
      <c r="T93125">
        <v>1</v>
      </c>
    </row>
    <row r="93126" spans="1:21" x14ac:dyDescent="0.35">
      <c r="A93126" s="1">
        <v>44129</v>
      </c>
      <c r="B93126" s="2">
        <v>0.27500000000000002</v>
      </c>
      <c r="C93126">
        <v>57</v>
      </c>
      <c r="D93126" t="s">
        <v>72</v>
      </c>
      <c r="E93126">
        <v>636.9</v>
      </c>
      <c r="F93126" t="s">
        <v>34</v>
      </c>
      <c r="G93126" t="s">
        <v>25</v>
      </c>
      <c r="H93126" t="s">
        <v>30</v>
      </c>
      <c r="O93126" t="s">
        <v>27</v>
      </c>
      <c r="P93126" t="s">
        <v>27</v>
      </c>
      <c r="Q93126" t="s">
        <v>27</v>
      </c>
      <c r="R93126">
        <v>1</v>
      </c>
      <c r="S93126">
        <v>1</v>
      </c>
      <c r="T93126">
        <v>1</v>
      </c>
    </row>
    <row r="93127" spans="1:21" x14ac:dyDescent="0.35">
      <c r="A93127" s="1">
        <v>44129</v>
      </c>
      <c r="B93127" s="2">
        <v>0.36458333333333331</v>
      </c>
      <c r="C93127">
        <v>88</v>
      </c>
      <c r="D93127" t="s">
        <v>71</v>
      </c>
      <c r="E93127">
        <v>532</v>
      </c>
      <c r="F93127" t="s">
        <v>34</v>
      </c>
      <c r="G93127" t="s">
        <v>29</v>
      </c>
      <c r="H93127" t="s">
        <v>41</v>
      </c>
      <c r="I93127">
        <v>1</v>
      </c>
      <c r="O93127" t="s">
        <v>27</v>
      </c>
      <c r="P93127" t="s">
        <v>27</v>
      </c>
      <c r="Q93127" t="s">
        <v>27</v>
      </c>
      <c r="S93127">
        <v>1</v>
      </c>
    </row>
    <row r="93128" spans="1:21" x14ac:dyDescent="0.35">
      <c r="A93128" s="1">
        <v>44129</v>
      </c>
      <c r="B93128" s="2">
        <v>0.37083333333333335</v>
      </c>
      <c r="C93128">
        <v>90</v>
      </c>
      <c r="D93128" t="s">
        <v>71</v>
      </c>
      <c r="E93128">
        <v>651.1</v>
      </c>
      <c r="F93128" t="s">
        <v>34</v>
      </c>
      <c r="G93128" t="s">
        <v>25</v>
      </c>
      <c r="H93128" t="s">
        <v>30</v>
      </c>
      <c r="I93128">
        <v>1</v>
      </c>
      <c r="O93128" t="s">
        <v>27</v>
      </c>
      <c r="P93128" t="s">
        <v>27</v>
      </c>
      <c r="Q93128" t="s">
        <v>27</v>
      </c>
      <c r="S93128">
        <v>3</v>
      </c>
    </row>
    <row r="93129" spans="1:21" x14ac:dyDescent="0.35">
      <c r="A93129" s="1">
        <v>44129</v>
      </c>
      <c r="B93129" s="2">
        <v>0.38611111111111113</v>
      </c>
      <c r="C93129">
        <v>99</v>
      </c>
      <c r="D93129" t="s">
        <v>71</v>
      </c>
      <c r="E93129">
        <v>585.5</v>
      </c>
      <c r="F93129" t="s">
        <v>34</v>
      </c>
      <c r="G93129" t="s">
        <v>29</v>
      </c>
      <c r="H93129" t="s">
        <v>32</v>
      </c>
      <c r="O93129" t="s">
        <v>27</v>
      </c>
      <c r="P93129" t="s">
        <v>27</v>
      </c>
      <c r="Q93129" t="s">
        <v>27</v>
      </c>
      <c r="R93129">
        <v>1</v>
      </c>
      <c r="S93129">
        <v>2</v>
      </c>
    </row>
    <row r="93130" spans="1:21" x14ac:dyDescent="0.35">
      <c r="A93130" s="1">
        <v>44129</v>
      </c>
      <c r="B93130" s="2">
        <v>0.46527777777777779</v>
      </c>
      <c r="C93130">
        <v>137</v>
      </c>
      <c r="D93130" t="s">
        <v>71</v>
      </c>
      <c r="E93130">
        <v>524</v>
      </c>
      <c r="F93130" t="s">
        <v>34</v>
      </c>
      <c r="G93130" t="s">
        <v>25</v>
      </c>
      <c r="H93130" t="s">
        <v>42</v>
      </c>
      <c r="I93130">
        <v>1</v>
      </c>
      <c r="K93130">
        <v>2</v>
      </c>
      <c r="O93130" t="s">
        <v>27</v>
      </c>
      <c r="P93130" t="s">
        <v>27</v>
      </c>
      <c r="Q93130" t="s">
        <v>27</v>
      </c>
      <c r="S93130">
        <v>3</v>
      </c>
    </row>
    <row r="93131" spans="1:21" x14ac:dyDescent="0.35">
      <c r="A93131" s="1">
        <v>44129</v>
      </c>
      <c r="B93131" s="2">
        <v>0.46805555555555556</v>
      </c>
      <c r="C93131">
        <v>139</v>
      </c>
      <c r="D93131" t="s">
        <v>72</v>
      </c>
      <c r="E93131">
        <v>889</v>
      </c>
      <c r="F93131" t="s">
        <v>34</v>
      </c>
      <c r="G93131" t="s">
        <v>25</v>
      </c>
      <c r="H93131" t="s">
        <v>41</v>
      </c>
      <c r="I93131">
        <v>1</v>
      </c>
      <c r="O93131" t="s">
        <v>27</v>
      </c>
      <c r="P93131" t="s">
        <v>27</v>
      </c>
      <c r="Q93131" t="s">
        <v>27</v>
      </c>
      <c r="S93131">
        <v>1</v>
      </c>
      <c r="T93131">
        <v>1</v>
      </c>
    </row>
    <row r="93132" spans="1:21" x14ac:dyDescent="0.35">
      <c r="A93132" s="1">
        <v>44129</v>
      </c>
      <c r="B93132" s="2">
        <v>0.50972222222222219</v>
      </c>
      <c r="C93132">
        <v>156</v>
      </c>
      <c r="D93132" t="s">
        <v>71</v>
      </c>
      <c r="E93132">
        <v>876</v>
      </c>
      <c r="F93132" t="s">
        <v>34</v>
      </c>
      <c r="G93132" t="s">
        <v>25</v>
      </c>
      <c r="H93132" t="s">
        <v>41</v>
      </c>
      <c r="I93132">
        <v>1</v>
      </c>
      <c r="O93132" t="s">
        <v>27</v>
      </c>
      <c r="P93132" t="s">
        <v>27</v>
      </c>
      <c r="Q93132" t="s">
        <v>27</v>
      </c>
      <c r="S93132">
        <v>2</v>
      </c>
    </row>
    <row r="93133" spans="1:21" x14ac:dyDescent="0.35">
      <c r="A93133" s="1">
        <v>44129</v>
      </c>
      <c r="B93133" s="2">
        <v>0.56041666666666667</v>
      </c>
      <c r="C93133">
        <v>174</v>
      </c>
      <c r="D93133" t="s">
        <v>71</v>
      </c>
      <c r="E93133">
        <v>74.5</v>
      </c>
      <c r="F93133" t="s">
        <v>24</v>
      </c>
      <c r="G93133" t="s">
        <v>25</v>
      </c>
      <c r="H93133" t="s">
        <v>30</v>
      </c>
      <c r="I93133">
        <v>1</v>
      </c>
      <c r="O93133" t="s">
        <v>27</v>
      </c>
      <c r="P93133" t="s">
        <v>27</v>
      </c>
      <c r="Q93133" t="s">
        <v>27</v>
      </c>
      <c r="S93133">
        <v>1</v>
      </c>
    </row>
    <row r="93134" spans="1:21" x14ac:dyDescent="0.35">
      <c r="A93134" s="1">
        <v>44129</v>
      </c>
      <c r="B93134" s="2">
        <v>0.56805555555555554</v>
      </c>
      <c r="C93134">
        <v>178</v>
      </c>
      <c r="D93134" t="s">
        <v>72</v>
      </c>
      <c r="E93134">
        <v>946.2</v>
      </c>
      <c r="F93134" t="s">
        <v>34</v>
      </c>
      <c r="G93134" t="s">
        <v>29</v>
      </c>
      <c r="H93134" t="s">
        <v>32</v>
      </c>
      <c r="K93134">
        <v>1</v>
      </c>
      <c r="O93134" t="s">
        <v>27</v>
      </c>
      <c r="P93134" t="s">
        <v>27</v>
      </c>
      <c r="Q93134" t="s">
        <v>27</v>
      </c>
      <c r="S93134">
        <v>0</v>
      </c>
      <c r="T93134">
        <v>1</v>
      </c>
    </row>
    <row r="93135" spans="1:21" x14ac:dyDescent="0.35">
      <c r="A93135" s="1">
        <v>44129</v>
      </c>
      <c r="B93135" s="2">
        <v>0.59513888888888888</v>
      </c>
      <c r="C93135">
        <v>191</v>
      </c>
      <c r="D93135" t="s">
        <v>71</v>
      </c>
      <c r="E93135">
        <v>56.9</v>
      </c>
      <c r="F93135" t="s">
        <v>24</v>
      </c>
      <c r="G93135" t="s">
        <v>25</v>
      </c>
      <c r="H93135" t="s">
        <v>32</v>
      </c>
      <c r="I93135">
        <v>1</v>
      </c>
      <c r="O93135" t="s">
        <v>27</v>
      </c>
      <c r="P93135" t="s">
        <v>27</v>
      </c>
      <c r="Q93135" t="s">
        <v>27</v>
      </c>
      <c r="S93135">
        <v>1</v>
      </c>
    </row>
    <row r="93136" spans="1:21" x14ac:dyDescent="0.35">
      <c r="A93136" s="1">
        <v>44129</v>
      </c>
      <c r="B93136" s="2">
        <v>0.59583333333333333</v>
      </c>
      <c r="C93136">
        <v>192</v>
      </c>
      <c r="D93136" t="s">
        <v>71</v>
      </c>
      <c r="E93136">
        <v>921</v>
      </c>
      <c r="F93136" t="s">
        <v>34</v>
      </c>
      <c r="G93136" t="s">
        <v>29</v>
      </c>
      <c r="H93136" t="s">
        <v>32</v>
      </c>
      <c r="I93136">
        <v>1</v>
      </c>
      <c r="O93136" t="s">
        <v>27</v>
      </c>
      <c r="P93136" t="s">
        <v>27</v>
      </c>
      <c r="Q93136" t="s">
        <v>27</v>
      </c>
      <c r="S93136">
        <v>1</v>
      </c>
    </row>
    <row r="93137" spans="1:20" x14ac:dyDescent="0.35">
      <c r="A93137" s="1">
        <v>44129</v>
      </c>
      <c r="B93137" s="2">
        <v>0.6</v>
      </c>
      <c r="C93137">
        <v>195</v>
      </c>
      <c r="D93137" t="s">
        <v>71</v>
      </c>
      <c r="E93137">
        <v>924.6</v>
      </c>
      <c r="F93137" t="s">
        <v>34</v>
      </c>
      <c r="G93137" t="s">
        <v>29</v>
      </c>
      <c r="H93137" t="s">
        <v>30</v>
      </c>
      <c r="I93137">
        <v>1</v>
      </c>
      <c r="O93137" t="s">
        <v>27</v>
      </c>
      <c r="P93137" t="s">
        <v>27</v>
      </c>
      <c r="Q93137" t="s">
        <v>27</v>
      </c>
      <c r="S93137">
        <v>1</v>
      </c>
    </row>
    <row r="93138" spans="1:20" x14ac:dyDescent="0.35">
      <c r="A93138" s="1">
        <v>44129</v>
      </c>
      <c r="B93138" s="2">
        <v>0.60416666666666663</v>
      </c>
      <c r="C93138">
        <v>196</v>
      </c>
      <c r="D93138" t="s">
        <v>71</v>
      </c>
      <c r="E93138">
        <v>945.8</v>
      </c>
      <c r="F93138" t="s">
        <v>34</v>
      </c>
      <c r="G93138" t="s">
        <v>29</v>
      </c>
      <c r="H93138" t="s">
        <v>26</v>
      </c>
      <c r="I93138">
        <v>1</v>
      </c>
      <c r="O93138" t="s">
        <v>27</v>
      </c>
      <c r="P93138" t="s">
        <v>27</v>
      </c>
      <c r="Q93138" t="s">
        <v>27</v>
      </c>
      <c r="R93138">
        <v>1</v>
      </c>
      <c r="S93138">
        <v>3</v>
      </c>
    </row>
    <row r="93139" spans="1:20" x14ac:dyDescent="0.35">
      <c r="A93139" s="1">
        <v>44129</v>
      </c>
      <c r="B93139" s="2">
        <v>0.63888888888888884</v>
      </c>
      <c r="C93139">
        <v>221</v>
      </c>
      <c r="D93139" t="s">
        <v>71</v>
      </c>
      <c r="E93139">
        <v>32.9</v>
      </c>
      <c r="F93139" t="s">
        <v>24</v>
      </c>
      <c r="G93139" t="s">
        <v>25</v>
      </c>
      <c r="H93139" t="s">
        <v>30</v>
      </c>
      <c r="I93139">
        <v>1</v>
      </c>
      <c r="O93139" t="s">
        <v>27</v>
      </c>
      <c r="P93139" t="s">
        <v>27</v>
      </c>
      <c r="Q93139" t="s">
        <v>27</v>
      </c>
      <c r="S93139">
        <v>1</v>
      </c>
    </row>
    <row r="93140" spans="1:20" x14ac:dyDescent="0.35">
      <c r="A93140" s="1">
        <v>44129</v>
      </c>
      <c r="B93140" s="2">
        <v>0.64027777777777772</v>
      </c>
      <c r="C93140">
        <v>224</v>
      </c>
      <c r="D93140" t="s">
        <v>71</v>
      </c>
      <c r="E93140">
        <v>69.8</v>
      </c>
      <c r="F93140" t="s">
        <v>24</v>
      </c>
      <c r="G93140" t="s">
        <v>25</v>
      </c>
      <c r="H93140" t="s">
        <v>41</v>
      </c>
      <c r="I93140">
        <v>1</v>
      </c>
      <c r="O93140" t="s">
        <v>27</v>
      </c>
      <c r="P93140" t="s">
        <v>27</v>
      </c>
      <c r="Q93140" t="s">
        <v>27</v>
      </c>
      <c r="S93140">
        <v>1</v>
      </c>
    </row>
    <row r="93141" spans="1:20" x14ac:dyDescent="0.35">
      <c r="A93141" s="1">
        <v>44129</v>
      </c>
      <c r="B93141" s="2">
        <v>0.64097222222222228</v>
      </c>
      <c r="C93141">
        <v>225</v>
      </c>
      <c r="D93141" t="s">
        <v>72</v>
      </c>
      <c r="E93141">
        <v>904</v>
      </c>
      <c r="F93141" t="s">
        <v>34</v>
      </c>
      <c r="G93141" t="s">
        <v>29</v>
      </c>
      <c r="H93141" t="s">
        <v>41</v>
      </c>
      <c r="I93141">
        <v>1</v>
      </c>
      <c r="O93141" t="s">
        <v>27</v>
      </c>
      <c r="P93141" t="s">
        <v>27</v>
      </c>
      <c r="Q93141" t="s">
        <v>27</v>
      </c>
      <c r="S93141">
        <v>3</v>
      </c>
      <c r="T93141">
        <v>1</v>
      </c>
    </row>
    <row r="93142" spans="1:20" x14ac:dyDescent="0.35">
      <c r="A93142" s="1">
        <v>44129</v>
      </c>
      <c r="B93142" s="2">
        <v>0.64236111111111116</v>
      </c>
      <c r="C93142">
        <v>227</v>
      </c>
      <c r="D93142" t="s">
        <v>71</v>
      </c>
      <c r="E93142">
        <v>71</v>
      </c>
      <c r="F93142" t="s">
        <v>24</v>
      </c>
      <c r="G93142" t="s">
        <v>25</v>
      </c>
      <c r="H93142" t="s">
        <v>41</v>
      </c>
      <c r="I93142">
        <v>1</v>
      </c>
      <c r="O93142" t="s">
        <v>27</v>
      </c>
      <c r="P93142" t="s">
        <v>27</v>
      </c>
      <c r="Q93142" t="s">
        <v>27</v>
      </c>
      <c r="S93142">
        <v>1</v>
      </c>
    </row>
    <row r="93143" spans="1:20" x14ac:dyDescent="0.35">
      <c r="A93143" s="1">
        <v>44129</v>
      </c>
      <c r="B93143" s="2">
        <v>0.66388888888888886</v>
      </c>
      <c r="C93143">
        <v>237</v>
      </c>
      <c r="D93143" t="s">
        <v>72</v>
      </c>
      <c r="E93143">
        <v>69.5</v>
      </c>
      <c r="F93143" t="s">
        <v>24</v>
      </c>
      <c r="G93143" t="s">
        <v>25</v>
      </c>
      <c r="H93143" t="s">
        <v>32</v>
      </c>
      <c r="I93143">
        <v>1</v>
      </c>
      <c r="O93143" t="s">
        <v>27</v>
      </c>
      <c r="P93143" t="s">
        <v>27</v>
      </c>
      <c r="Q93143" t="s">
        <v>27</v>
      </c>
      <c r="S93143">
        <v>3</v>
      </c>
      <c r="T93143">
        <v>1</v>
      </c>
    </row>
    <row r="93144" spans="1:20" x14ac:dyDescent="0.35">
      <c r="A93144" s="1">
        <v>44129</v>
      </c>
      <c r="B93144" s="2">
        <v>0.66805555555555551</v>
      </c>
      <c r="C93144">
        <v>239</v>
      </c>
      <c r="D93144" t="s">
        <v>71</v>
      </c>
      <c r="E93144">
        <v>929.9</v>
      </c>
      <c r="F93144" t="s">
        <v>34</v>
      </c>
      <c r="G93144" t="s">
        <v>29</v>
      </c>
      <c r="H93144" t="s">
        <v>32</v>
      </c>
      <c r="I93144">
        <v>1</v>
      </c>
      <c r="O93144" t="s">
        <v>27</v>
      </c>
      <c r="P93144" t="s">
        <v>27</v>
      </c>
      <c r="Q93144" t="s">
        <v>27</v>
      </c>
      <c r="S93144">
        <v>1</v>
      </c>
    </row>
    <row r="93145" spans="1:20" x14ac:dyDescent="0.35">
      <c r="A93145" s="1">
        <v>44129</v>
      </c>
      <c r="B93145" s="2">
        <v>0.67500000000000004</v>
      </c>
      <c r="C93145">
        <v>242</v>
      </c>
      <c r="D93145" t="s">
        <v>71</v>
      </c>
      <c r="E93145">
        <v>929</v>
      </c>
      <c r="F93145" t="s">
        <v>34</v>
      </c>
      <c r="G93145" t="s">
        <v>29</v>
      </c>
      <c r="H93145" t="s">
        <v>32</v>
      </c>
      <c r="I93145">
        <v>1</v>
      </c>
      <c r="O93145" t="s">
        <v>27</v>
      </c>
      <c r="P93145" t="s">
        <v>27</v>
      </c>
      <c r="Q93145" t="s">
        <v>27</v>
      </c>
      <c r="S93145">
        <v>1</v>
      </c>
    </row>
    <row r="93146" spans="1:20" x14ac:dyDescent="0.35">
      <c r="A93146" s="1">
        <v>44129</v>
      </c>
      <c r="B93146" s="2">
        <v>0.67569444444444449</v>
      </c>
      <c r="C93146">
        <v>244</v>
      </c>
      <c r="D93146" t="s">
        <v>72</v>
      </c>
      <c r="E93146">
        <v>932.9</v>
      </c>
      <c r="F93146" t="s">
        <v>34</v>
      </c>
      <c r="G93146" t="s">
        <v>29</v>
      </c>
      <c r="H93146" t="s">
        <v>30</v>
      </c>
      <c r="O93146" t="s">
        <v>27</v>
      </c>
      <c r="P93146" t="s">
        <v>27</v>
      </c>
      <c r="Q93146" t="s">
        <v>27</v>
      </c>
      <c r="R93146">
        <v>1</v>
      </c>
      <c r="S93146">
        <v>1</v>
      </c>
      <c r="T93146">
        <v>1</v>
      </c>
    </row>
    <row r="93147" spans="1:20" x14ac:dyDescent="0.35">
      <c r="A93147" s="1">
        <v>44129</v>
      </c>
      <c r="B93147" s="2">
        <v>0.6791666666666667</v>
      </c>
      <c r="C93147">
        <v>251</v>
      </c>
      <c r="D93147" t="s">
        <v>71</v>
      </c>
      <c r="E93147">
        <v>38.5</v>
      </c>
      <c r="F93147" t="s">
        <v>24</v>
      </c>
      <c r="G93147" t="s">
        <v>25</v>
      </c>
      <c r="H93147" t="s">
        <v>35</v>
      </c>
      <c r="I93147">
        <v>1</v>
      </c>
      <c r="N93147">
        <v>1</v>
      </c>
      <c r="O93147" t="s">
        <v>27</v>
      </c>
      <c r="P93147" t="s">
        <v>27</v>
      </c>
      <c r="Q93147" t="s">
        <v>27</v>
      </c>
      <c r="S93147">
        <v>2</v>
      </c>
    </row>
    <row r="93148" spans="1:20" x14ac:dyDescent="0.35">
      <c r="A93148" s="1">
        <v>44129</v>
      </c>
      <c r="B93148" s="2">
        <v>0.68055555555555558</v>
      </c>
      <c r="C93148">
        <v>252</v>
      </c>
      <c r="D93148" t="s">
        <v>71</v>
      </c>
      <c r="E93148">
        <v>526</v>
      </c>
      <c r="F93148" t="s">
        <v>34</v>
      </c>
      <c r="G93148" t="s">
        <v>29</v>
      </c>
      <c r="H93148" t="s">
        <v>32</v>
      </c>
      <c r="I93148">
        <v>1</v>
      </c>
      <c r="O93148" t="s">
        <v>27</v>
      </c>
      <c r="P93148" t="s">
        <v>27</v>
      </c>
      <c r="Q93148" t="s">
        <v>27</v>
      </c>
      <c r="S93148">
        <v>1</v>
      </c>
    </row>
    <row r="93149" spans="1:20" x14ac:dyDescent="0.35">
      <c r="A93149" s="1">
        <v>44129</v>
      </c>
      <c r="B93149" s="2">
        <v>0.68541666666666667</v>
      </c>
      <c r="C93149">
        <v>255</v>
      </c>
      <c r="D93149" t="s">
        <v>72</v>
      </c>
      <c r="E93149">
        <v>526.79999999999995</v>
      </c>
      <c r="F93149" t="s">
        <v>34</v>
      </c>
      <c r="G93149" t="s">
        <v>29</v>
      </c>
      <c r="H93149" t="s">
        <v>44</v>
      </c>
      <c r="L93149">
        <v>1</v>
      </c>
      <c r="O93149" t="s">
        <v>27</v>
      </c>
      <c r="P93149" t="s">
        <v>27</v>
      </c>
      <c r="Q93149" t="s">
        <v>27</v>
      </c>
      <c r="S93149">
        <v>0</v>
      </c>
      <c r="T93149">
        <v>1</v>
      </c>
    </row>
    <row r="93150" spans="1:20" x14ac:dyDescent="0.35">
      <c r="A93150" s="1">
        <v>44129</v>
      </c>
      <c r="B93150" s="2">
        <v>0.6875</v>
      </c>
      <c r="C93150">
        <v>256</v>
      </c>
      <c r="D93150" t="s">
        <v>71</v>
      </c>
      <c r="E93150">
        <v>908</v>
      </c>
      <c r="F93150" t="s">
        <v>34</v>
      </c>
      <c r="G93150" t="s">
        <v>25</v>
      </c>
      <c r="H93150" t="s">
        <v>32</v>
      </c>
      <c r="I93150">
        <v>1</v>
      </c>
      <c r="O93150" t="s">
        <v>27</v>
      </c>
      <c r="P93150" t="s">
        <v>27</v>
      </c>
      <c r="Q93150" t="s">
        <v>27</v>
      </c>
      <c r="S93150">
        <v>1</v>
      </c>
    </row>
    <row r="93151" spans="1:20" x14ac:dyDescent="0.35">
      <c r="A93151" s="1">
        <v>44129</v>
      </c>
      <c r="B93151" s="2">
        <v>0.68888888888888888</v>
      </c>
      <c r="C93151">
        <v>258</v>
      </c>
      <c r="D93151" t="s">
        <v>71</v>
      </c>
      <c r="E93151">
        <v>918</v>
      </c>
      <c r="F93151" t="s">
        <v>34</v>
      </c>
      <c r="G93151" t="s">
        <v>29</v>
      </c>
      <c r="H93151" t="s">
        <v>32</v>
      </c>
      <c r="I93151">
        <v>1</v>
      </c>
      <c r="O93151" t="s">
        <v>27</v>
      </c>
      <c r="P93151" t="s">
        <v>27</v>
      </c>
      <c r="Q93151" t="s">
        <v>27</v>
      </c>
      <c r="S93151">
        <v>1</v>
      </c>
    </row>
    <row r="93152" spans="1:20" x14ac:dyDescent="0.35">
      <c r="A93152" s="1">
        <v>44129</v>
      </c>
      <c r="B93152" s="2">
        <v>0.70833333333333337</v>
      </c>
      <c r="C93152">
        <v>268</v>
      </c>
      <c r="D93152" t="s">
        <v>71</v>
      </c>
      <c r="E93152">
        <v>521</v>
      </c>
      <c r="F93152" t="s">
        <v>34</v>
      </c>
      <c r="G93152" t="s">
        <v>25</v>
      </c>
      <c r="H93152" t="s">
        <v>35</v>
      </c>
      <c r="I93152">
        <v>1</v>
      </c>
      <c r="K93152">
        <v>1</v>
      </c>
      <c r="O93152" t="s">
        <v>27</v>
      </c>
      <c r="P93152" t="s">
        <v>27</v>
      </c>
      <c r="Q93152" t="s">
        <v>27</v>
      </c>
      <c r="S93152">
        <v>2</v>
      </c>
    </row>
    <row r="93153" spans="1:23" x14ac:dyDescent="0.35">
      <c r="A93153" s="1">
        <v>44129</v>
      </c>
      <c r="B93153" s="2">
        <v>0.70902777777777781</v>
      </c>
      <c r="C93153">
        <v>269</v>
      </c>
      <c r="D93153" t="s">
        <v>71</v>
      </c>
      <c r="E93153">
        <v>498</v>
      </c>
      <c r="F93153" t="s">
        <v>34</v>
      </c>
      <c r="G93153" t="s">
        <v>25</v>
      </c>
      <c r="H93153" t="s">
        <v>41</v>
      </c>
      <c r="I93153">
        <v>1</v>
      </c>
      <c r="O93153" t="s">
        <v>27</v>
      </c>
      <c r="P93153" t="s">
        <v>27</v>
      </c>
      <c r="Q93153" t="s">
        <v>27</v>
      </c>
      <c r="S93153">
        <v>1</v>
      </c>
    </row>
    <row r="93154" spans="1:23" x14ac:dyDescent="0.35">
      <c r="A93154" s="1">
        <v>44129</v>
      </c>
      <c r="B93154" s="2">
        <v>0.71111111111111114</v>
      </c>
      <c r="C93154">
        <v>270</v>
      </c>
      <c r="D93154" t="s">
        <v>72</v>
      </c>
      <c r="E93154">
        <v>658.1</v>
      </c>
      <c r="F93154" t="s">
        <v>34</v>
      </c>
      <c r="G93154" t="s">
        <v>29</v>
      </c>
      <c r="H93154" t="s">
        <v>30</v>
      </c>
      <c r="I93154">
        <v>1</v>
      </c>
      <c r="O93154" t="s">
        <v>27</v>
      </c>
      <c r="P93154" t="s">
        <v>27</v>
      </c>
      <c r="Q93154" t="s">
        <v>27</v>
      </c>
      <c r="S93154">
        <v>0</v>
      </c>
      <c r="T93154">
        <v>1</v>
      </c>
      <c r="V93154">
        <v>1</v>
      </c>
    </row>
    <row r="93155" spans="1:23" x14ac:dyDescent="0.35">
      <c r="A93155" s="1">
        <v>44129</v>
      </c>
      <c r="B93155" s="2">
        <v>0.72152777777777777</v>
      </c>
      <c r="C93155">
        <v>280</v>
      </c>
      <c r="D93155" t="s">
        <v>71</v>
      </c>
      <c r="E93155">
        <v>752</v>
      </c>
      <c r="F93155" t="s">
        <v>34</v>
      </c>
      <c r="G93155" t="s">
        <v>29</v>
      </c>
      <c r="H93155" t="s">
        <v>32</v>
      </c>
      <c r="O93155" t="s">
        <v>27</v>
      </c>
      <c r="P93155" t="s">
        <v>27</v>
      </c>
      <c r="Q93155" t="s">
        <v>27</v>
      </c>
      <c r="R93155">
        <v>1</v>
      </c>
      <c r="S93155">
        <v>1</v>
      </c>
    </row>
    <row r="93156" spans="1:23" x14ac:dyDescent="0.35">
      <c r="A93156" s="1">
        <v>44129</v>
      </c>
      <c r="B93156" s="2">
        <v>0.72152777777777777</v>
      </c>
      <c r="C93156">
        <v>281</v>
      </c>
      <c r="D93156" t="s">
        <v>71</v>
      </c>
      <c r="E93156">
        <v>688</v>
      </c>
      <c r="F93156" t="s">
        <v>34</v>
      </c>
      <c r="G93156" t="s">
        <v>25</v>
      </c>
      <c r="H93156" t="s">
        <v>32</v>
      </c>
      <c r="I93156">
        <v>1</v>
      </c>
      <c r="O93156" t="s">
        <v>27</v>
      </c>
      <c r="P93156" t="s">
        <v>27</v>
      </c>
      <c r="Q93156" t="s">
        <v>27</v>
      </c>
      <c r="S93156">
        <v>1</v>
      </c>
    </row>
    <row r="93157" spans="1:23" x14ac:dyDescent="0.35">
      <c r="A93157" s="1">
        <v>44129</v>
      </c>
      <c r="B93157" s="2">
        <v>0.73263888888888884</v>
      </c>
      <c r="C93157">
        <v>287</v>
      </c>
      <c r="D93157" t="s">
        <v>71</v>
      </c>
      <c r="E93157">
        <v>49</v>
      </c>
      <c r="F93157" t="s">
        <v>24</v>
      </c>
      <c r="G93157" t="s">
        <v>25</v>
      </c>
      <c r="H93157" t="s">
        <v>30</v>
      </c>
      <c r="I93157">
        <v>1</v>
      </c>
      <c r="O93157" t="s">
        <v>27</v>
      </c>
      <c r="P93157" t="s">
        <v>27</v>
      </c>
      <c r="Q93157" t="s">
        <v>27</v>
      </c>
      <c r="S93157">
        <v>1</v>
      </c>
    </row>
    <row r="93158" spans="1:23" x14ac:dyDescent="0.35">
      <c r="A93158" s="1">
        <v>44129</v>
      </c>
      <c r="B93158" s="2">
        <v>0.73402777777777772</v>
      </c>
      <c r="C93158">
        <v>289</v>
      </c>
      <c r="D93158" t="s">
        <v>71</v>
      </c>
      <c r="E93158">
        <v>729.5</v>
      </c>
      <c r="F93158" t="s">
        <v>34</v>
      </c>
      <c r="G93158" t="s">
        <v>29</v>
      </c>
      <c r="H93158" t="s">
        <v>32</v>
      </c>
      <c r="O93158" t="s">
        <v>27</v>
      </c>
      <c r="P93158" t="s">
        <v>27</v>
      </c>
      <c r="Q93158" t="s">
        <v>27</v>
      </c>
      <c r="R93158">
        <v>1</v>
      </c>
      <c r="S93158">
        <v>1</v>
      </c>
    </row>
    <row r="93159" spans="1:23" x14ac:dyDescent="0.35">
      <c r="A93159" s="1">
        <v>44129</v>
      </c>
      <c r="B93159" s="2">
        <v>0.74791666666666667</v>
      </c>
      <c r="C93159">
        <v>294</v>
      </c>
      <c r="D93159" t="s">
        <v>71</v>
      </c>
      <c r="E93159">
        <v>924.7</v>
      </c>
      <c r="F93159" t="s">
        <v>34</v>
      </c>
      <c r="G93159" t="s">
        <v>29</v>
      </c>
      <c r="H93159" t="s">
        <v>32</v>
      </c>
      <c r="I93159">
        <v>1</v>
      </c>
      <c r="O93159" t="s">
        <v>27</v>
      </c>
      <c r="P93159" t="s">
        <v>27</v>
      </c>
      <c r="Q93159" t="s">
        <v>27</v>
      </c>
      <c r="S93159">
        <v>2</v>
      </c>
    </row>
    <row r="93160" spans="1:23" x14ac:dyDescent="0.35">
      <c r="A93160" s="1">
        <v>44129</v>
      </c>
      <c r="B93160" s="2">
        <v>0.75902777777777775</v>
      </c>
      <c r="C93160">
        <v>300</v>
      </c>
      <c r="D93160" t="s">
        <v>71</v>
      </c>
      <c r="E93160">
        <v>79.099999999999994</v>
      </c>
      <c r="F93160" t="s">
        <v>24</v>
      </c>
      <c r="G93160" t="s">
        <v>29</v>
      </c>
      <c r="H93160" t="s">
        <v>26</v>
      </c>
      <c r="I93160">
        <v>2</v>
      </c>
      <c r="O93160" t="s">
        <v>27</v>
      </c>
      <c r="P93160" t="s">
        <v>27</v>
      </c>
      <c r="Q93160" t="s">
        <v>27</v>
      </c>
      <c r="S93160">
        <v>2</v>
      </c>
    </row>
    <row r="93161" spans="1:23" x14ac:dyDescent="0.35">
      <c r="A93161" s="1">
        <v>44129</v>
      </c>
      <c r="B93161" s="2">
        <v>0.78333333333333333</v>
      </c>
      <c r="C93161">
        <v>314</v>
      </c>
      <c r="D93161" t="s">
        <v>71</v>
      </c>
      <c r="E93161">
        <v>533</v>
      </c>
      <c r="F93161" t="s">
        <v>34</v>
      </c>
      <c r="G93161" t="s">
        <v>29</v>
      </c>
      <c r="H93161" t="s">
        <v>41</v>
      </c>
      <c r="I93161">
        <v>1</v>
      </c>
      <c r="O93161" t="s">
        <v>27</v>
      </c>
      <c r="P93161" t="s">
        <v>27</v>
      </c>
      <c r="Q93161" t="s">
        <v>27</v>
      </c>
      <c r="S93161">
        <v>3</v>
      </c>
    </row>
    <row r="93162" spans="1:23" x14ac:dyDescent="0.35">
      <c r="A93162" s="1">
        <v>44129</v>
      </c>
      <c r="B93162" s="2">
        <v>0.85624999999999996</v>
      </c>
      <c r="C93162">
        <v>354</v>
      </c>
      <c r="D93162" t="s">
        <v>71</v>
      </c>
      <c r="E93162">
        <v>2.5</v>
      </c>
      <c r="F93162" t="s">
        <v>67</v>
      </c>
      <c r="G93162" t="s">
        <v>25</v>
      </c>
      <c r="H93162" t="s">
        <v>41</v>
      </c>
      <c r="I93162">
        <v>1</v>
      </c>
      <c r="O93162" t="s">
        <v>27</v>
      </c>
      <c r="P93162" t="s">
        <v>27</v>
      </c>
      <c r="Q93162" t="s">
        <v>27</v>
      </c>
      <c r="S93162">
        <v>1</v>
      </c>
    </row>
    <row r="93163" spans="1:23" x14ac:dyDescent="0.35">
      <c r="A93163" s="1">
        <v>44130</v>
      </c>
      <c r="B93163" s="2">
        <v>0.27638888888888891</v>
      </c>
      <c r="C93163">
        <v>66</v>
      </c>
      <c r="D93163" t="s">
        <v>73</v>
      </c>
      <c r="E93163">
        <v>57.5</v>
      </c>
      <c r="F93163" t="s">
        <v>24</v>
      </c>
      <c r="G93163" t="s">
        <v>25</v>
      </c>
      <c r="H93163" t="s">
        <v>48</v>
      </c>
      <c r="I93163">
        <v>1</v>
      </c>
      <c r="O93163" t="s">
        <v>27</v>
      </c>
      <c r="P93163" t="s">
        <v>27</v>
      </c>
      <c r="Q93163" t="s">
        <v>27</v>
      </c>
      <c r="S93163">
        <v>0</v>
      </c>
      <c r="T93163">
        <v>1</v>
      </c>
      <c r="W93163">
        <v>2</v>
      </c>
    </row>
    <row r="93164" spans="1:23" x14ac:dyDescent="0.35">
      <c r="A93164" s="1">
        <v>44130</v>
      </c>
      <c r="B93164" s="2">
        <v>0.30138888888888887</v>
      </c>
      <c r="C93164">
        <v>78</v>
      </c>
      <c r="D93164" t="s">
        <v>71</v>
      </c>
      <c r="E93164">
        <v>817</v>
      </c>
      <c r="F93164" t="s">
        <v>34</v>
      </c>
      <c r="G93164" t="s">
        <v>25</v>
      </c>
      <c r="H93164" t="s">
        <v>30</v>
      </c>
      <c r="I93164">
        <v>1</v>
      </c>
      <c r="O93164" t="s">
        <v>27</v>
      </c>
      <c r="P93164" t="s">
        <v>27</v>
      </c>
      <c r="Q93164" t="s">
        <v>27</v>
      </c>
      <c r="S93164">
        <v>1</v>
      </c>
    </row>
    <row r="93165" spans="1:23" x14ac:dyDescent="0.35">
      <c r="A93165" s="1">
        <v>44130</v>
      </c>
      <c r="B93165" s="2">
        <v>0.33750000000000002</v>
      </c>
      <c r="C93165">
        <v>98</v>
      </c>
      <c r="D93165" t="s">
        <v>71</v>
      </c>
      <c r="E93165">
        <v>495.5</v>
      </c>
      <c r="F93165" t="s">
        <v>34</v>
      </c>
      <c r="G93165" t="s">
        <v>25</v>
      </c>
      <c r="H93165" t="s">
        <v>35</v>
      </c>
      <c r="I93165">
        <v>2</v>
      </c>
      <c r="O93165" t="s">
        <v>27</v>
      </c>
      <c r="P93165" t="s">
        <v>27</v>
      </c>
      <c r="Q93165" t="s">
        <v>27</v>
      </c>
      <c r="S93165">
        <v>2</v>
      </c>
    </row>
    <row r="93166" spans="1:23" x14ac:dyDescent="0.35">
      <c r="A93166" s="1">
        <v>44130</v>
      </c>
      <c r="B93166" s="2">
        <v>0.37361111111111112</v>
      </c>
      <c r="C93166">
        <v>133</v>
      </c>
      <c r="D93166" t="s">
        <v>72</v>
      </c>
      <c r="E93166">
        <v>84</v>
      </c>
      <c r="F93166" t="s">
        <v>24</v>
      </c>
      <c r="G93166" t="s">
        <v>29</v>
      </c>
      <c r="H93166" t="s">
        <v>44</v>
      </c>
      <c r="L93166">
        <v>1</v>
      </c>
      <c r="O93166" t="s">
        <v>27</v>
      </c>
      <c r="P93166" t="s">
        <v>27</v>
      </c>
      <c r="Q93166" t="s">
        <v>27</v>
      </c>
      <c r="S93166">
        <v>0</v>
      </c>
      <c r="T93166">
        <v>1</v>
      </c>
    </row>
    <row r="93167" spans="1:23" x14ac:dyDescent="0.35">
      <c r="A93167" s="1">
        <v>44130</v>
      </c>
      <c r="B93167" s="2">
        <v>0.39374999999999999</v>
      </c>
      <c r="C93167">
        <v>145</v>
      </c>
      <c r="D93167" t="s">
        <v>71</v>
      </c>
      <c r="E93167">
        <v>518</v>
      </c>
      <c r="F93167" t="s">
        <v>34</v>
      </c>
      <c r="G93167" t="s">
        <v>29</v>
      </c>
      <c r="H93167" t="s">
        <v>35</v>
      </c>
      <c r="I93167">
        <v>1</v>
      </c>
      <c r="K93167">
        <v>1</v>
      </c>
      <c r="O93167" t="s">
        <v>27</v>
      </c>
      <c r="P93167" t="s">
        <v>27</v>
      </c>
      <c r="Q93167" t="s">
        <v>27</v>
      </c>
      <c r="S93167">
        <v>2</v>
      </c>
    </row>
    <row r="93168" spans="1:23" x14ac:dyDescent="0.35">
      <c r="A93168" s="1">
        <v>44130</v>
      </c>
      <c r="B93168" s="2">
        <v>0.40069444444444446</v>
      </c>
      <c r="C93168">
        <v>148</v>
      </c>
      <c r="D93168" t="s">
        <v>71</v>
      </c>
      <c r="E93168">
        <v>507</v>
      </c>
      <c r="F93168" t="s">
        <v>34</v>
      </c>
      <c r="G93168" t="s">
        <v>25</v>
      </c>
      <c r="H93168" t="s">
        <v>26</v>
      </c>
      <c r="I93168">
        <v>1</v>
      </c>
      <c r="K93168">
        <v>1</v>
      </c>
      <c r="O93168" t="s">
        <v>27</v>
      </c>
      <c r="P93168" t="s">
        <v>27</v>
      </c>
      <c r="Q93168" t="s">
        <v>27</v>
      </c>
      <c r="S93168">
        <v>3</v>
      </c>
    </row>
    <row r="93169" spans="1:20" x14ac:dyDescent="0.35">
      <c r="A93169" s="1">
        <v>44130</v>
      </c>
      <c r="B93169" s="2">
        <v>0.41388888888888886</v>
      </c>
      <c r="C93169">
        <v>157</v>
      </c>
      <c r="D93169" t="s">
        <v>71</v>
      </c>
      <c r="E93169">
        <v>32.700000000000003</v>
      </c>
      <c r="F93169" t="s">
        <v>24</v>
      </c>
      <c r="G93169" t="s">
        <v>29</v>
      </c>
      <c r="H93169" t="s">
        <v>42</v>
      </c>
      <c r="I93169">
        <v>2</v>
      </c>
      <c r="K93169">
        <v>1</v>
      </c>
      <c r="O93169" t="s">
        <v>27</v>
      </c>
      <c r="P93169" t="s">
        <v>27</v>
      </c>
      <c r="Q93169" t="s">
        <v>27</v>
      </c>
      <c r="S93169">
        <v>3</v>
      </c>
    </row>
    <row r="93170" spans="1:20" x14ac:dyDescent="0.35">
      <c r="A93170" s="1">
        <v>44130</v>
      </c>
      <c r="B93170" s="2">
        <v>0.55347222222222225</v>
      </c>
      <c r="C93170">
        <v>227</v>
      </c>
      <c r="D93170" t="s">
        <v>71</v>
      </c>
      <c r="E93170">
        <v>86</v>
      </c>
      <c r="F93170" t="s">
        <v>24</v>
      </c>
      <c r="G93170" t="s">
        <v>29</v>
      </c>
      <c r="H93170" t="s">
        <v>26</v>
      </c>
      <c r="I93170">
        <v>2</v>
      </c>
      <c r="O93170" t="s">
        <v>27</v>
      </c>
      <c r="P93170" t="s">
        <v>27</v>
      </c>
      <c r="Q93170" t="s">
        <v>27</v>
      </c>
      <c r="S93170">
        <v>2</v>
      </c>
    </row>
    <row r="93171" spans="1:20" x14ac:dyDescent="0.35">
      <c r="A93171" s="1">
        <v>44130</v>
      </c>
      <c r="B93171" s="2">
        <v>0.57916666666666672</v>
      </c>
      <c r="C93171">
        <v>236</v>
      </c>
      <c r="D93171" t="s">
        <v>71</v>
      </c>
      <c r="E93171">
        <v>931</v>
      </c>
      <c r="F93171" t="s">
        <v>34</v>
      </c>
      <c r="G93171" t="s">
        <v>25</v>
      </c>
      <c r="H93171" t="s">
        <v>26</v>
      </c>
      <c r="K93171">
        <v>2</v>
      </c>
      <c r="O93171" t="s">
        <v>27</v>
      </c>
      <c r="P93171" t="s">
        <v>27</v>
      </c>
      <c r="Q93171" t="s">
        <v>27</v>
      </c>
      <c r="S93171">
        <v>2</v>
      </c>
    </row>
    <row r="93172" spans="1:20" x14ac:dyDescent="0.35">
      <c r="A93172" s="1">
        <v>44130</v>
      </c>
      <c r="B93172" s="2">
        <v>0.68611111111111112</v>
      </c>
      <c r="C93172">
        <v>301</v>
      </c>
      <c r="D93172" t="s">
        <v>71</v>
      </c>
      <c r="E93172">
        <v>485.5</v>
      </c>
      <c r="F93172" t="s">
        <v>34</v>
      </c>
      <c r="G93172" t="s">
        <v>25</v>
      </c>
      <c r="H93172" t="s">
        <v>32</v>
      </c>
      <c r="I93172">
        <v>1</v>
      </c>
      <c r="O93172" t="s">
        <v>27</v>
      </c>
      <c r="P93172" t="s">
        <v>27</v>
      </c>
      <c r="Q93172" t="s">
        <v>27</v>
      </c>
      <c r="S93172">
        <v>2</v>
      </c>
    </row>
    <row r="93173" spans="1:20" x14ac:dyDescent="0.35">
      <c r="A93173" s="1">
        <v>44130</v>
      </c>
      <c r="B93173" s="2">
        <v>0.69861111111111107</v>
      </c>
      <c r="C93173">
        <v>306</v>
      </c>
      <c r="D93173" t="s">
        <v>71</v>
      </c>
      <c r="E93173">
        <v>491</v>
      </c>
      <c r="F93173" t="s">
        <v>34</v>
      </c>
      <c r="G93173" t="s">
        <v>25</v>
      </c>
      <c r="H93173" t="s">
        <v>32</v>
      </c>
      <c r="I93173">
        <v>1</v>
      </c>
      <c r="O93173" t="s">
        <v>27</v>
      </c>
      <c r="P93173" t="s">
        <v>27</v>
      </c>
      <c r="Q93173" t="s">
        <v>27</v>
      </c>
      <c r="S93173">
        <v>1</v>
      </c>
    </row>
    <row r="93174" spans="1:20" x14ac:dyDescent="0.35">
      <c r="A93174" s="1">
        <v>44130</v>
      </c>
      <c r="B93174" s="2">
        <v>0.78263888888888888</v>
      </c>
      <c r="C93174">
        <v>355</v>
      </c>
      <c r="D93174" t="s">
        <v>71</v>
      </c>
      <c r="E93174">
        <v>706.9</v>
      </c>
      <c r="F93174" t="s">
        <v>34</v>
      </c>
      <c r="G93174" t="s">
        <v>29</v>
      </c>
      <c r="H93174" t="s">
        <v>40</v>
      </c>
      <c r="K93174">
        <v>1</v>
      </c>
      <c r="O93174" t="s">
        <v>27</v>
      </c>
      <c r="P93174" t="s">
        <v>27</v>
      </c>
      <c r="Q93174" t="s">
        <v>27</v>
      </c>
      <c r="S93174">
        <v>1</v>
      </c>
    </row>
    <row r="93175" spans="1:20" x14ac:dyDescent="0.35">
      <c r="A93175" s="1">
        <v>44130</v>
      </c>
      <c r="B93175" s="2">
        <v>0.83125000000000004</v>
      </c>
      <c r="C93175">
        <v>391</v>
      </c>
      <c r="D93175" t="s">
        <v>72</v>
      </c>
      <c r="E93175">
        <v>490.5</v>
      </c>
      <c r="F93175" t="s">
        <v>34</v>
      </c>
      <c r="G93175" t="s">
        <v>29</v>
      </c>
      <c r="H93175" t="s">
        <v>42</v>
      </c>
      <c r="I93175">
        <v>2</v>
      </c>
      <c r="K93175">
        <v>1</v>
      </c>
      <c r="O93175" t="s">
        <v>27</v>
      </c>
      <c r="P93175" t="s">
        <v>27</v>
      </c>
      <c r="Q93175" t="s">
        <v>27</v>
      </c>
      <c r="S93175">
        <v>3</v>
      </c>
      <c r="T93175">
        <v>1</v>
      </c>
    </row>
    <row r="93176" spans="1:20" x14ac:dyDescent="0.35">
      <c r="A93176" s="1">
        <v>44130</v>
      </c>
      <c r="B93176" s="2">
        <v>0.97777777777777775</v>
      </c>
      <c r="C93176">
        <v>449</v>
      </c>
      <c r="D93176" t="s">
        <v>72</v>
      </c>
      <c r="E93176">
        <v>708</v>
      </c>
      <c r="F93176" t="s">
        <v>34</v>
      </c>
      <c r="G93176" t="s">
        <v>29</v>
      </c>
      <c r="H93176" t="s">
        <v>65</v>
      </c>
      <c r="K93176">
        <v>1</v>
      </c>
      <c r="O93176" t="s">
        <v>27</v>
      </c>
      <c r="P93176" t="s">
        <v>27</v>
      </c>
      <c r="Q93176" t="s">
        <v>27</v>
      </c>
      <c r="S93176">
        <v>0</v>
      </c>
      <c r="T93176">
        <v>1</v>
      </c>
    </row>
    <row r="93177" spans="1:20" x14ac:dyDescent="0.35">
      <c r="A93177" s="1">
        <v>44131</v>
      </c>
      <c r="B93177" s="2">
        <v>4.2361111111111113E-2</v>
      </c>
      <c r="C93177">
        <v>19</v>
      </c>
      <c r="D93177" t="s">
        <v>71</v>
      </c>
      <c r="E93177">
        <v>759</v>
      </c>
      <c r="F93177" t="s">
        <v>34</v>
      </c>
      <c r="G93177" t="s">
        <v>25</v>
      </c>
      <c r="H93177" t="s">
        <v>41</v>
      </c>
      <c r="I93177">
        <v>1</v>
      </c>
      <c r="O93177" t="s">
        <v>27</v>
      </c>
      <c r="P93177" t="s">
        <v>27</v>
      </c>
      <c r="Q93177" t="s">
        <v>27</v>
      </c>
      <c r="S93177">
        <v>4</v>
      </c>
    </row>
    <row r="93178" spans="1:20" x14ac:dyDescent="0.35">
      <c r="A93178" s="1">
        <v>44131</v>
      </c>
      <c r="B93178" s="2">
        <v>9.0277777777777776E-2</v>
      </c>
      <c r="C93178">
        <v>24</v>
      </c>
      <c r="D93178" t="s">
        <v>72</v>
      </c>
      <c r="E93178">
        <v>87.5</v>
      </c>
      <c r="F93178" t="s">
        <v>24</v>
      </c>
      <c r="G93178" t="s">
        <v>25</v>
      </c>
      <c r="H93178" t="s">
        <v>32</v>
      </c>
      <c r="I93178">
        <v>1</v>
      </c>
      <c r="O93178" t="s">
        <v>27</v>
      </c>
      <c r="P93178" t="s">
        <v>27</v>
      </c>
      <c r="Q93178" t="s">
        <v>27</v>
      </c>
      <c r="S93178">
        <v>0</v>
      </c>
      <c r="T93178">
        <v>1</v>
      </c>
    </row>
    <row r="93179" spans="1:20" x14ac:dyDescent="0.35">
      <c r="A93179" s="1">
        <v>44131</v>
      </c>
      <c r="B93179" s="2">
        <v>0.21458333333333332</v>
      </c>
      <c r="C93179">
        <v>53</v>
      </c>
      <c r="D93179" t="s">
        <v>71</v>
      </c>
      <c r="E93179">
        <v>730</v>
      </c>
      <c r="F93179" t="s">
        <v>34</v>
      </c>
      <c r="G93179" t="s">
        <v>29</v>
      </c>
      <c r="H93179" t="s">
        <v>32</v>
      </c>
      <c r="K93179">
        <v>1</v>
      </c>
      <c r="O93179" t="s">
        <v>27</v>
      </c>
      <c r="P93179" t="s">
        <v>27</v>
      </c>
      <c r="Q93179" t="s">
        <v>27</v>
      </c>
      <c r="S93179">
        <v>1</v>
      </c>
    </row>
    <row r="93180" spans="1:20" x14ac:dyDescent="0.35">
      <c r="A93180" s="1">
        <v>44131</v>
      </c>
      <c r="B93180" s="2">
        <v>0.21527777777777779</v>
      </c>
      <c r="C93180">
        <v>54</v>
      </c>
      <c r="D93180" t="s">
        <v>71</v>
      </c>
      <c r="E93180">
        <v>883.9</v>
      </c>
      <c r="F93180" t="s">
        <v>34</v>
      </c>
      <c r="G93180" t="s">
        <v>25</v>
      </c>
      <c r="H93180" t="s">
        <v>32</v>
      </c>
      <c r="K93180">
        <v>1</v>
      </c>
      <c r="O93180" t="s">
        <v>27</v>
      </c>
      <c r="P93180" t="s">
        <v>27</v>
      </c>
      <c r="Q93180" t="s">
        <v>27</v>
      </c>
      <c r="S93180">
        <v>1</v>
      </c>
    </row>
    <row r="93181" spans="1:20" x14ac:dyDescent="0.35">
      <c r="A93181" s="1">
        <v>44131</v>
      </c>
      <c r="B93181" s="2">
        <v>0.22083333333333333</v>
      </c>
      <c r="C93181">
        <v>59</v>
      </c>
      <c r="D93181" t="s">
        <v>71</v>
      </c>
      <c r="E93181">
        <v>647</v>
      </c>
      <c r="F93181" t="s">
        <v>34</v>
      </c>
      <c r="G93181" t="s">
        <v>29</v>
      </c>
      <c r="H93181" t="s">
        <v>32</v>
      </c>
      <c r="K93181">
        <v>1</v>
      </c>
      <c r="O93181" t="s">
        <v>27</v>
      </c>
      <c r="P93181" t="s">
        <v>27</v>
      </c>
      <c r="Q93181" t="s">
        <v>27</v>
      </c>
      <c r="S93181">
        <v>1</v>
      </c>
    </row>
    <row r="93182" spans="1:20" x14ac:dyDescent="0.35">
      <c r="A93182" s="1">
        <v>44131</v>
      </c>
      <c r="B93182" s="2">
        <v>0.28263888888888888</v>
      </c>
      <c r="C93182">
        <v>75</v>
      </c>
      <c r="D93182" t="s">
        <v>72</v>
      </c>
      <c r="E93182">
        <v>486.6</v>
      </c>
      <c r="F93182" t="s">
        <v>34</v>
      </c>
      <c r="G93182" t="s">
        <v>25</v>
      </c>
      <c r="H93182" t="s">
        <v>35</v>
      </c>
      <c r="L93182">
        <v>1</v>
      </c>
      <c r="N93182">
        <v>1</v>
      </c>
      <c r="O93182" t="s">
        <v>27</v>
      </c>
      <c r="P93182" t="s">
        <v>27</v>
      </c>
      <c r="Q93182" t="s">
        <v>27</v>
      </c>
      <c r="S93182">
        <v>1</v>
      </c>
      <c r="T93182">
        <v>1</v>
      </c>
    </row>
    <row r="93183" spans="1:20" x14ac:dyDescent="0.35">
      <c r="A93183" s="1">
        <v>44131</v>
      </c>
      <c r="B93183" s="2">
        <v>0.44166666666666665</v>
      </c>
      <c r="C93183">
        <v>166</v>
      </c>
      <c r="D93183" t="s">
        <v>72</v>
      </c>
      <c r="E93183">
        <v>525.5</v>
      </c>
      <c r="F93183" t="s">
        <v>34</v>
      </c>
      <c r="G93183" t="s">
        <v>29</v>
      </c>
      <c r="H93183" t="s">
        <v>44</v>
      </c>
      <c r="I93183">
        <v>1</v>
      </c>
      <c r="K93183">
        <v>1</v>
      </c>
      <c r="O93183" t="s">
        <v>27</v>
      </c>
      <c r="P93183" t="s">
        <v>27</v>
      </c>
      <c r="Q93183" t="s">
        <v>27</v>
      </c>
      <c r="S93183">
        <v>0</v>
      </c>
      <c r="T93183">
        <v>2</v>
      </c>
    </row>
    <row r="93184" spans="1:20" x14ac:dyDescent="0.35">
      <c r="A93184" s="1">
        <v>44131</v>
      </c>
      <c r="B93184" s="2">
        <v>0.5229166666666667</v>
      </c>
      <c r="C93184">
        <v>197</v>
      </c>
      <c r="D93184" t="s">
        <v>71</v>
      </c>
      <c r="E93184">
        <v>87</v>
      </c>
      <c r="F93184" t="s">
        <v>24</v>
      </c>
      <c r="G93184" t="s">
        <v>29</v>
      </c>
      <c r="H93184" t="s">
        <v>26</v>
      </c>
      <c r="I93184">
        <v>2</v>
      </c>
      <c r="O93184" t="s">
        <v>27</v>
      </c>
      <c r="P93184" t="s">
        <v>27</v>
      </c>
      <c r="Q93184" t="s">
        <v>27</v>
      </c>
      <c r="S93184">
        <v>2</v>
      </c>
    </row>
    <row r="93185" spans="1:23" x14ac:dyDescent="0.35">
      <c r="A93185" s="1">
        <v>44131</v>
      </c>
      <c r="B93185" s="2">
        <v>0.65</v>
      </c>
      <c r="C93185">
        <v>269</v>
      </c>
      <c r="D93185" t="s">
        <v>71</v>
      </c>
      <c r="E93185">
        <v>488</v>
      </c>
      <c r="F93185" t="s">
        <v>34</v>
      </c>
      <c r="G93185" t="s">
        <v>25</v>
      </c>
      <c r="H93185" t="s">
        <v>26</v>
      </c>
      <c r="I93185">
        <v>1</v>
      </c>
      <c r="K93185">
        <v>1</v>
      </c>
      <c r="O93185" t="s">
        <v>27</v>
      </c>
      <c r="P93185" t="s">
        <v>27</v>
      </c>
      <c r="Q93185" t="s">
        <v>27</v>
      </c>
      <c r="S93185">
        <v>2</v>
      </c>
    </row>
    <row r="93186" spans="1:23" x14ac:dyDescent="0.35">
      <c r="A93186" s="1">
        <v>44131</v>
      </c>
      <c r="B93186" s="2">
        <v>0.67222222222222228</v>
      </c>
      <c r="C93186">
        <v>282</v>
      </c>
      <c r="D93186" t="s">
        <v>72</v>
      </c>
      <c r="E93186">
        <v>771</v>
      </c>
      <c r="F93186" t="s">
        <v>34</v>
      </c>
      <c r="G93186" t="s">
        <v>29</v>
      </c>
      <c r="H93186" t="s">
        <v>41</v>
      </c>
      <c r="I93186">
        <v>1</v>
      </c>
      <c r="O93186" t="s">
        <v>27</v>
      </c>
      <c r="P93186" t="s">
        <v>27</v>
      </c>
      <c r="Q93186" t="s">
        <v>27</v>
      </c>
      <c r="S93186">
        <v>4</v>
      </c>
      <c r="T93186">
        <v>1</v>
      </c>
    </row>
    <row r="93187" spans="1:23" x14ac:dyDescent="0.35">
      <c r="A93187" s="1">
        <v>44131</v>
      </c>
      <c r="B93187" s="2">
        <v>0.6791666666666667</v>
      </c>
      <c r="C93187">
        <v>288</v>
      </c>
      <c r="D93187" t="s">
        <v>72</v>
      </c>
      <c r="E93187">
        <v>723.3</v>
      </c>
      <c r="F93187" t="s">
        <v>34</v>
      </c>
      <c r="G93187" t="s">
        <v>29</v>
      </c>
      <c r="H93187" t="s">
        <v>26</v>
      </c>
      <c r="I93187">
        <v>1</v>
      </c>
      <c r="N93187">
        <v>1</v>
      </c>
      <c r="O93187" t="s">
        <v>27</v>
      </c>
      <c r="P93187" t="s">
        <v>27</v>
      </c>
      <c r="Q93187" t="s">
        <v>27</v>
      </c>
      <c r="S93187">
        <v>3</v>
      </c>
      <c r="T93187">
        <v>2</v>
      </c>
    </row>
    <row r="93188" spans="1:23" x14ac:dyDescent="0.35">
      <c r="A93188" s="1">
        <v>44131</v>
      </c>
      <c r="B93188" s="2">
        <v>0.69861111111111107</v>
      </c>
      <c r="C93188">
        <v>296</v>
      </c>
      <c r="D93188" t="s">
        <v>72</v>
      </c>
      <c r="E93188">
        <v>45</v>
      </c>
      <c r="F93188" t="s">
        <v>24</v>
      </c>
      <c r="G93188" t="s">
        <v>29</v>
      </c>
      <c r="H93188" t="s">
        <v>44</v>
      </c>
      <c r="L93188">
        <v>1</v>
      </c>
      <c r="O93188" t="s">
        <v>27</v>
      </c>
      <c r="P93188" t="s">
        <v>27</v>
      </c>
      <c r="Q93188" t="s">
        <v>27</v>
      </c>
      <c r="S93188">
        <v>0</v>
      </c>
      <c r="T93188">
        <v>1</v>
      </c>
    </row>
    <row r="93189" spans="1:23" x14ac:dyDescent="0.35">
      <c r="A93189" s="1">
        <v>44131</v>
      </c>
      <c r="B93189" s="2">
        <v>0.78819444444444442</v>
      </c>
      <c r="C93189">
        <v>322</v>
      </c>
      <c r="D93189" t="s">
        <v>71</v>
      </c>
      <c r="E93189">
        <v>754</v>
      </c>
      <c r="F93189" t="s">
        <v>34</v>
      </c>
      <c r="G93189" t="s">
        <v>29</v>
      </c>
      <c r="H93189" t="s">
        <v>35</v>
      </c>
      <c r="I93189">
        <v>1</v>
      </c>
      <c r="N93189">
        <v>1</v>
      </c>
      <c r="O93189" t="s">
        <v>27</v>
      </c>
      <c r="P93189" t="s">
        <v>27</v>
      </c>
      <c r="Q93189" t="s">
        <v>27</v>
      </c>
      <c r="S93189">
        <v>2</v>
      </c>
    </row>
    <row r="93190" spans="1:23" x14ac:dyDescent="0.35">
      <c r="A93190" s="1">
        <v>44131</v>
      </c>
      <c r="B93190" s="2">
        <v>0.80694444444444446</v>
      </c>
      <c r="C93190">
        <v>331</v>
      </c>
      <c r="D93190" t="s">
        <v>72</v>
      </c>
      <c r="E93190">
        <v>657.32</v>
      </c>
      <c r="F93190" t="s">
        <v>34</v>
      </c>
      <c r="G93190" t="s">
        <v>29</v>
      </c>
      <c r="H93190" t="s">
        <v>26</v>
      </c>
      <c r="K93190">
        <v>2</v>
      </c>
      <c r="O93190" t="s">
        <v>27</v>
      </c>
      <c r="P93190" t="s">
        <v>27</v>
      </c>
      <c r="Q93190" t="s">
        <v>27</v>
      </c>
      <c r="S93190">
        <v>0</v>
      </c>
      <c r="T93190">
        <v>2</v>
      </c>
    </row>
    <row r="93191" spans="1:23" x14ac:dyDescent="0.35">
      <c r="A93191" s="1">
        <v>44131</v>
      </c>
      <c r="B93191" s="2">
        <v>0.84375</v>
      </c>
      <c r="C93191">
        <v>351</v>
      </c>
      <c r="D93191" t="s">
        <v>73</v>
      </c>
      <c r="E93191">
        <v>57.2</v>
      </c>
      <c r="F93191" t="s">
        <v>24</v>
      </c>
      <c r="G93191" t="s">
        <v>25</v>
      </c>
      <c r="H93191" t="s">
        <v>38</v>
      </c>
      <c r="I93191">
        <v>1</v>
      </c>
      <c r="O93191" t="s">
        <v>27</v>
      </c>
      <c r="P93191" t="s">
        <v>27</v>
      </c>
      <c r="Q93191" t="s">
        <v>27</v>
      </c>
      <c r="S93191">
        <v>0</v>
      </c>
      <c r="T93191">
        <v>1</v>
      </c>
      <c r="W93191">
        <v>1</v>
      </c>
    </row>
    <row r="93192" spans="1:23" x14ac:dyDescent="0.35">
      <c r="A93192" s="1">
        <v>44131</v>
      </c>
      <c r="B93192" s="2">
        <v>0.88055555555555554</v>
      </c>
      <c r="C93192">
        <v>365</v>
      </c>
      <c r="D93192" t="s">
        <v>71</v>
      </c>
      <c r="E93192">
        <v>533.5</v>
      </c>
      <c r="F93192" t="s">
        <v>34</v>
      </c>
      <c r="G93192" t="s">
        <v>25</v>
      </c>
      <c r="H93192" t="s">
        <v>32</v>
      </c>
      <c r="I93192">
        <v>1</v>
      </c>
      <c r="O93192" t="s">
        <v>27</v>
      </c>
      <c r="P93192" t="s">
        <v>27</v>
      </c>
      <c r="Q93192" t="s">
        <v>27</v>
      </c>
      <c r="S93192">
        <v>1</v>
      </c>
    </row>
    <row r="93193" spans="1:23" x14ac:dyDescent="0.35">
      <c r="A93193" s="1">
        <v>44132</v>
      </c>
      <c r="B93193" s="2">
        <v>7.9861111111111105E-2</v>
      </c>
      <c r="C93193">
        <v>27</v>
      </c>
      <c r="D93193" t="s">
        <v>71</v>
      </c>
      <c r="E93193">
        <v>877.2</v>
      </c>
      <c r="F93193" t="s">
        <v>34</v>
      </c>
      <c r="G93193" t="s">
        <v>25</v>
      </c>
      <c r="H93193" t="s">
        <v>44</v>
      </c>
      <c r="K93193">
        <v>1</v>
      </c>
      <c r="O93193" t="s">
        <v>27</v>
      </c>
      <c r="P93193" t="s">
        <v>27</v>
      </c>
      <c r="Q93193" t="s">
        <v>27</v>
      </c>
      <c r="S93193">
        <v>1</v>
      </c>
    </row>
    <row r="93194" spans="1:23" x14ac:dyDescent="0.35">
      <c r="A93194" s="1">
        <v>44132</v>
      </c>
      <c r="B93194" s="2">
        <v>0.12916666666666668</v>
      </c>
      <c r="C93194">
        <v>40</v>
      </c>
      <c r="D93194" t="s">
        <v>72</v>
      </c>
      <c r="E93194">
        <v>671.5</v>
      </c>
      <c r="F93194" t="s">
        <v>34</v>
      </c>
      <c r="G93194" t="s">
        <v>25</v>
      </c>
      <c r="H93194" t="s">
        <v>26</v>
      </c>
      <c r="K93194">
        <v>2</v>
      </c>
      <c r="O93194" t="s">
        <v>27</v>
      </c>
      <c r="P93194" t="s">
        <v>27</v>
      </c>
      <c r="Q93194" t="s">
        <v>27</v>
      </c>
      <c r="S93194">
        <v>1</v>
      </c>
      <c r="U93194">
        <v>1</v>
      </c>
    </row>
    <row r="93195" spans="1:23" x14ac:dyDescent="0.35">
      <c r="A93195" s="1">
        <v>44132</v>
      </c>
      <c r="B93195" s="2">
        <v>0.21875</v>
      </c>
      <c r="C93195">
        <v>58</v>
      </c>
      <c r="D93195" t="s">
        <v>72</v>
      </c>
      <c r="E93195">
        <v>52.5</v>
      </c>
      <c r="F93195" t="s">
        <v>24</v>
      </c>
      <c r="G93195" t="s">
        <v>29</v>
      </c>
      <c r="H93195" t="s">
        <v>26</v>
      </c>
      <c r="L93195">
        <v>1</v>
      </c>
      <c r="O93195" t="s">
        <v>27</v>
      </c>
      <c r="P93195" t="s">
        <v>27</v>
      </c>
      <c r="Q93195" t="s">
        <v>27</v>
      </c>
      <c r="R93195">
        <v>1</v>
      </c>
      <c r="S93195">
        <v>2</v>
      </c>
      <c r="T93195">
        <v>1</v>
      </c>
    </row>
    <row r="93196" spans="1:23" x14ac:dyDescent="0.35">
      <c r="A93196" s="1">
        <v>44132</v>
      </c>
      <c r="B93196" s="2">
        <v>0.27152777777777776</v>
      </c>
      <c r="C93196">
        <v>69</v>
      </c>
      <c r="D93196" t="s">
        <v>71</v>
      </c>
      <c r="E93196">
        <v>484.8</v>
      </c>
      <c r="F93196" t="s">
        <v>34</v>
      </c>
      <c r="G93196" t="s">
        <v>25</v>
      </c>
      <c r="H93196" t="s">
        <v>42</v>
      </c>
      <c r="I93196">
        <v>5</v>
      </c>
      <c r="N93196">
        <v>1</v>
      </c>
      <c r="O93196" t="s">
        <v>27</v>
      </c>
      <c r="P93196" t="s">
        <v>27</v>
      </c>
      <c r="Q93196" t="s">
        <v>27</v>
      </c>
      <c r="S93196">
        <v>6</v>
      </c>
    </row>
    <row r="93197" spans="1:23" x14ac:dyDescent="0.35">
      <c r="A93197" s="1">
        <v>44132</v>
      </c>
      <c r="B93197" s="2">
        <v>0.5180555555555556</v>
      </c>
      <c r="C93197">
        <v>227</v>
      </c>
      <c r="D93197" t="s">
        <v>71</v>
      </c>
      <c r="E93197">
        <v>868</v>
      </c>
      <c r="F93197" t="s">
        <v>34</v>
      </c>
      <c r="G93197" t="s">
        <v>25</v>
      </c>
      <c r="H93197" t="s">
        <v>41</v>
      </c>
      <c r="I93197">
        <v>1</v>
      </c>
      <c r="O93197" t="s">
        <v>27</v>
      </c>
      <c r="P93197" t="s">
        <v>27</v>
      </c>
      <c r="Q93197" t="s">
        <v>27</v>
      </c>
      <c r="S93197">
        <v>1</v>
      </c>
    </row>
    <row r="93198" spans="1:23" x14ac:dyDescent="0.35">
      <c r="A93198" s="1">
        <v>44132</v>
      </c>
      <c r="B93198" s="2">
        <v>0.56874999999999998</v>
      </c>
      <c r="C93198">
        <v>261</v>
      </c>
      <c r="D93198" t="s">
        <v>72</v>
      </c>
      <c r="E93198">
        <v>70</v>
      </c>
      <c r="F93198" t="s">
        <v>24</v>
      </c>
      <c r="G93198" t="s">
        <v>29</v>
      </c>
      <c r="H93198" t="s">
        <v>32</v>
      </c>
      <c r="L93198">
        <v>1</v>
      </c>
      <c r="O93198" t="s">
        <v>27</v>
      </c>
      <c r="P93198" t="s">
        <v>27</v>
      </c>
      <c r="Q93198" t="s">
        <v>27</v>
      </c>
      <c r="S93198">
        <v>0</v>
      </c>
      <c r="T93198">
        <v>1</v>
      </c>
    </row>
    <row r="93199" spans="1:23" x14ac:dyDescent="0.35">
      <c r="A93199" s="1">
        <v>44132</v>
      </c>
      <c r="B93199" s="2">
        <v>0.64444444444444449</v>
      </c>
      <c r="C93199">
        <v>306</v>
      </c>
      <c r="D93199" t="s">
        <v>72</v>
      </c>
      <c r="E93199">
        <v>485</v>
      </c>
      <c r="F93199" t="s">
        <v>34</v>
      </c>
      <c r="G93199" t="s">
        <v>29</v>
      </c>
      <c r="H93199" t="s">
        <v>44</v>
      </c>
      <c r="L93199">
        <v>1</v>
      </c>
      <c r="O93199" t="s">
        <v>27</v>
      </c>
      <c r="P93199" t="s">
        <v>27</v>
      </c>
      <c r="Q93199" t="s">
        <v>27</v>
      </c>
      <c r="S93199">
        <v>0</v>
      </c>
      <c r="T93199">
        <v>1</v>
      </c>
    </row>
    <row r="93200" spans="1:23" x14ac:dyDescent="0.35">
      <c r="A93200" s="1">
        <v>44132</v>
      </c>
      <c r="B93200" s="2">
        <v>0.69930555555555551</v>
      </c>
      <c r="C93200">
        <v>332</v>
      </c>
      <c r="D93200" t="s">
        <v>71</v>
      </c>
      <c r="E93200">
        <v>15</v>
      </c>
      <c r="F93200" t="s">
        <v>24</v>
      </c>
      <c r="G93200" t="s">
        <v>25</v>
      </c>
      <c r="H93200" t="s">
        <v>26</v>
      </c>
      <c r="K93200">
        <v>2</v>
      </c>
      <c r="O93200" t="s">
        <v>27</v>
      </c>
      <c r="P93200" t="s">
        <v>27</v>
      </c>
      <c r="Q93200" t="s">
        <v>27</v>
      </c>
      <c r="S93200">
        <v>2</v>
      </c>
    </row>
    <row r="93201" spans="1:21" x14ac:dyDescent="0.35">
      <c r="A93201" s="1">
        <v>44132</v>
      </c>
      <c r="B93201" s="2">
        <v>0.72013888888888888</v>
      </c>
      <c r="C93201">
        <v>343</v>
      </c>
      <c r="D93201" t="s">
        <v>72</v>
      </c>
      <c r="E93201">
        <v>938</v>
      </c>
      <c r="F93201" t="s">
        <v>34</v>
      </c>
      <c r="G93201" t="s">
        <v>29</v>
      </c>
      <c r="H93201" t="s">
        <v>30</v>
      </c>
      <c r="I93201">
        <v>1</v>
      </c>
      <c r="O93201" t="s">
        <v>27</v>
      </c>
      <c r="P93201" t="s">
        <v>27</v>
      </c>
      <c r="Q93201" t="s">
        <v>27</v>
      </c>
      <c r="S93201">
        <v>0</v>
      </c>
      <c r="T93201">
        <v>1</v>
      </c>
    </row>
    <row r="93202" spans="1:21" x14ac:dyDescent="0.35">
      <c r="A93202" s="1">
        <v>44132</v>
      </c>
      <c r="B93202" s="2">
        <v>0.75069444444444444</v>
      </c>
      <c r="C93202">
        <v>355</v>
      </c>
      <c r="D93202" t="s">
        <v>72</v>
      </c>
      <c r="E93202">
        <v>494</v>
      </c>
      <c r="F93202" t="s">
        <v>34</v>
      </c>
      <c r="G93202" t="s">
        <v>25</v>
      </c>
      <c r="H93202" t="s">
        <v>44</v>
      </c>
      <c r="L93202">
        <v>1</v>
      </c>
      <c r="O93202" t="s">
        <v>27</v>
      </c>
      <c r="P93202" t="s">
        <v>27</v>
      </c>
      <c r="Q93202" t="s">
        <v>27</v>
      </c>
      <c r="S93202">
        <v>0</v>
      </c>
      <c r="T93202">
        <v>1</v>
      </c>
    </row>
    <row r="93203" spans="1:21" x14ac:dyDescent="0.35">
      <c r="A93203" s="1">
        <v>44132</v>
      </c>
      <c r="B93203" s="2">
        <v>0.75972222222222219</v>
      </c>
      <c r="C93203">
        <v>362</v>
      </c>
      <c r="D93203" t="s">
        <v>71</v>
      </c>
      <c r="E93203">
        <v>909</v>
      </c>
      <c r="F93203" t="s">
        <v>34</v>
      </c>
      <c r="G93203" t="s">
        <v>29</v>
      </c>
      <c r="H93203" t="s">
        <v>26</v>
      </c>
      <c r="I93203">
        <v>1</v>
      </c>
      <c r="O93203" t="s">
        <v>27</v>
      </c>
      <c r="P93203" t="s">
        <v>27</v>
      </c>
      <c r="Q93203" t="s">
        <v>27</v>
      </c>
      <c r="R93203">
        <v>1</v>
      </c>
      <c r="S93203">
        <v>2</v>
      </c>
    </row>
    <row r="93204" spans="1:21" x14ac:dyDescent="0.35">
      <c r="A93204" s="1">
        <v>44132</v>
      </c>
      <c r="B93204" s="2">
        <v>0.78888888888888886</v>
      </c>
      <c r="C93204">
        <v>379</v>
      </c>
      <c r="D93204" t="s">
        <v>71</v>
      </c>
      <c r="E93204">
        <v>854</v>
      </c>
      <c r="F93204" t="s">
        <v>34</v>
      </c>
      <c r="G93204" t="s">
        <v>25</v>
      </c>
      <c r="H93204" t="s">
        <v>26</v>
      </c>
      <c r="I93204">
        <v>1</v>
      </c>
      <c r="K93204">
        <v>1</v>
      </c>
      <c r="O93204" t="s">
        <v>27</v>
      </c>
      <c r="P93204" t="s">
        <v>27</v>
      </c>
      <c r="Q93204" t="s">
        <v>27</v>
      </c>
      <c r="S93204">
        <v>2</v>
      </c>
    </row>
    <row r="93205" spans="1:21" x14ac:dyDescent="0.35">
      <c r="A93205" s="1">
        <v>44132</v>
      </c>
      <c r="B93205" s="2">
        <v>0.8256944444444444</v>
      </c>
      <c r="C93205">
        <v>404</v>
      </c>
      <c r="D93205" t="s">
        <v>71</v>
      </c>
      <c r="E93205">
        <v>853.8</v>
      </c>
      <c r="F93205" t="s">
        <v>34</v>
      </c>
      <c r="G93205" t="s">
        <v>25</v>
      </c>
      <c r="H93205" t="s">
        <v>26</v>
      </c>
      <c r="I93205">
        <v>1</v>
      </c>
      <c r="N93205">
        <v>1</v>
      </c>
      <c r="O93205" t="s">
        <v>27</v>
      </c>
      <c r="P93205" t="s">
        <v>27</v>
      </c>
      <c r="Q93205" t="s">
        <v>27</v>
      </c>
      <c r="S93205">
        <v>2</v>
      </c>
    </row>
    <row r="93206" spans="1:21" x14ac:dyDescent="0.35">
      <c r="A93206" s="1">
        <v>44132</v>
      </c>
      <c r="B93206" s="2">
        <v>0.85069444444444442</v>
      </c>
      <c r="C93206">
        <v>412</v>
      </c>
      <c r="D93206" t="s">
        <v>71</v>
      </c>
      <c r="E93206">
        <v>735</v>
      </c>
      <c r="F93206" t="s">
        <v>34</v>
      </c>
      <c r="G93206" t="s">
        <v>29</v>
      </c>
      <c r="H93206" t="s">
        <v>26</v>
      </c>
      <c r="K93206">
        <v>2</v>
      </c>
      <c r="O93206" t="s">
        <v>27</v>
      </c>
      <c r="P93206" t="s">
        <v>27</v>
      </c>
      <c r="Q93206" t="s">
        <v>27</v>
      </c>
      <c r="S93206">
        <v>2</v>
      </c>
    </row>
    <row r="93207" spans="1:21" x14ac:dyDescent="0.35">
      <c r="A93207" s="1">
        <v>44132</v>
      </c>
      <c r="B93207" s="2">
        <v>0.89444444444444449</v>
      </c>
      <c r="C93207">
        <v>429</v>
      </c>
      <c r="D93207" t="s">
        <v>72</v>
      </c>
      <c r="E93207">
        <v>940.5</v>
      </c>
      <c r="F93207" t="s">
        <v>34</v>
      </c>
      <c r="G93207" t="s">
        <v>25</v>
      </c>
      <c r="H93207" t="s">
        <v>38</v>
      </c>
      <c r="K93207">
        <v>1</v>
      </c>
      <c r="O93207" t="s">
        <v>27</v>
      </c>
      <c r="P93207" t="s">
        <v>27</v>
      </c>
      <c r="Q93207" t="s">
        <v>27</v>
      </c>
      <c r="S93207">
        <v>1</v>
      </c>
      <c r="U93207">
        <v>1</v>
      </c>
    </row>
    <row r="93208" spans="1:21" x14ac:dyDescent="0.35">
      <c r="A93208" s="1">
        <v>44132</v>
      </c>
      <c r="B93208" s="2">
        <v>0.99722222222222223</v>
      </c>
      <c r="C93208">
        <v>472</v>
      </c>
      <c r="D93208" t="s">
        <v>71</v>
      </c>
      <c r="E93208">
        <v>672</v>
      </c>
      <c r="F93208" t="s">
        <v>34</v>
      </c>
      <c r="G93208" t="s">
        <v>25</v>
      </c>
      <c r="H93208" t="s">
        <v>26</v>
      </c>
      <c r="I93208">
        <v>1</v>
      </c>
      <c r="N93208">
        <v>1</v>
      </c>
      <c r="O93208" t="s">
        <v>27</v>
      </c>
      <c r="P93208" t="s">
        <v>27</v>
      </c>
      <c r="Q93208" t="s">
        <v>27</v>
      </c>
      <c r="S93208">
        <v>2</v>
      </c>
    </row>
    <row r="93209" spans="1:21" x14ac:dyDescent="0.35">
      <c r="A93209" s="1">
        <v>44133</v>
      </c>
      <c r="B93209" s="2">
        <v>0.2013888888888889</v>
      </c>
      <c r="C93209">
        <v>53</v>
      </c>
      <c r="D93209" t="s">
        <v>72</v>
      </c>
      <c r="E93209">
        <v>559.79999999999995</v>
      </c>
      <c r="F93209" t="s">
        <v>34</v>
      </c>
      <c r="G93209" t="s">
        <v>29</v>
      </c>
      <c r="H93209" t="s">
        <v>44</v>
      </c>
      <c r="K93209">
        <v>1</v>
      </c>
      <c r="O93209" t="s">
        <v>27</v>
      </c>
      <c r="P93209" t="s">
        <v>27</v>
      </c>
      <c r="Q93209" t="s">
        <v>27</v>
      </c>
      <c r="S93209">
        <v>1</v>
      </c>
      <c r="T93209">
        <v>1</v>
      </c>
    </row>
    <row r="93210" spans="1:21" x14ac:dyDescent="0.35">
      <c r="A93210" s="1">
        <v>44133</v>
      </c>
      <c r="B93210" s="2">
        <v>0.21111111111111111</v>
      </c>
      <c r="C93210">
        <v>54</v>
      </c>
      <c r="D93210" t="s">
        <v>72</v>
      </c>
      <c r="E93210">
        <v>559.70000000000005</v>
      </c>
      <c r="F93210" t="s">
        <v>34</v>
      </c>
      <c r="G93210" t="s">
        <v>29</v>
      </c>
      <c r="H93210" t="s">
        <v>44</v>
      </c>
      <c r="K93210">
        <v>2</v>
      </c>
      <c r="O93210" t="s">
        <v>27</v>
      </c>
      <c r="P93210" t="s">
        <v>27</v>
      </c>
      <c r="Q93210" t="s">
        <v>27</v>
      </c>
      <c r="S93210">
        <v>1</v>
      </c>
      <c r="T93210">
        <v>1</v>
      </c>
    </row>
    <row r="93211" spans="1:21" x14ac:dyDescent="0.35">
      <c r="A93211" s="1">
        <v>44133</v>
      </c>
      <c r="B93211" s="2">
        <v>0.22500000000000001</v>
      </c>
      <c r="C93211">
        <v>57</v>
      </c>
      <c r="D93211" t="s">
        <v>71</v>
      </c>
      <c r="E93211">
        <v>485.7</v>
      </c>
      <c r="F93211" t="s">
        <v>34</v>
      </c>
      <c r="G93211" t="s">
        <v>25</v>
      </c>
      <c r="H93211" t="s">
        <v>32</v>
      </c>
      <c r="I93211">
        <v>1</v>
      </c>
      <c r="O93211" t="s">
        <v>27</v>
      </c>
      <c r="P93211" t="s">
        <v>27</v>
      </c>
      <c r="Q93211" t="s">
        <v>27</v>
      </c>
      <c r="S93211">
        <v>1</v>
      </c>
    </row>
    <row r="93212" spans="1:21" x14ac:dyDescent="0.35">
      <c r="A93212" s="1">
        <v>44133</v>
      </c>
      <c r="B93212" s="2">
        <v>0.23680555555555555</v>
      </c>
      <c r="C93212">
        <v>62</v>
      </c>
      <c r="D93212" t="s">
        <v>71</v>
      </c>
      <c r="E93212">
        <v>485.5</v>
      </c>
      <c r="F93212" t="s">
        <v>34</v>
      </c>
      <c r="G93212" t="s">
        <v>29</v>
      </c>
      <c r="H93212" t="s">
        <v>32</v>
      </c>
      <c r="I93212">
        <v>1</v>
      </c>
      <c r="N93212">
        <v>1</v>
      </c>
      <c r="O93212" t="s">
        <v>27</v>
      </c>
      <c r="P93212" t="s">
        <v>27</v>
      </c>
      <c r="Q93212" t="s">
        <v>27</v>
      </c>
      <c r="S93212">
        <v>2</v>
      </c>
    </row>
    <row r="93213" spans="1:21" x14ac:dyDescent="0.35">
      <c r="A93213" s="1">
        <v>44133</v>
      </c>
      <c r="B93213" s="2">
        <v>0.28472222222222221</v>
      </c>
      <c r="C93213">
        <v>81</v>
      </c>
      <c r="D93213" t="s">
        <v>72</v>
      </c>
      <c r="E93213">
        <v>496</v>
      </c>
      <c r="F93213" t="s">
        <v>34</v>
      </c>
      <c r="G93213" t="s">
        <v>29</v>
      </c>
      <c r="H93213" t="s">
        <v>61</v>
      </c>
      <c r="I93213">
        <v>1</v>
      </c>
      <c r="O93213" t="s">
        <v>27</v>
      </c>
      <c r="P93213" t="s">
        <v>27</v>
      </c>
      <c r="Q93213" t="s">
        <v>27</v>
      </c>
      <c r="S93213">
        <v>0</v>
      </c>
      <c r="T93213">
        <v>1</v>
      </c>
    </row>
    <row r="93214" spans="1:21" x14ac:dyDescent="0.35">
      <c r="A93214" s="1">
        <v>44133</v>
      </c>
      <c r="B93214" s="2">
        <v>0.29930555555555555</v>
      </c>
      <c r="C93214">
        <v>88</v>
      </c>
      <c r="D93214" t="s">
        <v>71</v>
      </c>
      <c r="E93214">
        <v>487</v>
      </c>
      <c r="F93214" t="s">
        <v>34</v>
      </c>
      <c r="G93214" t="s">
        <v>25</v>
      </c>
      <c r="H93214" t="s">
        <v>26</v>
      </c>
      <c r="I93214">
        <v>1</v>
      </c>
      <c r="N93214">
        <v>1</v>
      </c>
      <c r="O93214" t="s">
        <v>27</v>
      </c>
      <c r="P93214" t="s">
        <v>27</v>
      </c>
      <c r="Q93214" t="s">
        <v>27</v>
      </c>
      <c r="S93214">
        <v>2</v>
      </c>
    </row>
    <row r="93215" spans="1:21" x14ac:dyDescent="0.35">
      <c r="A93215" s="1">
        <v>44133</v>
      </c>
      <c r="B93215" s="2">
        <v>0.42291666666666666</v>
      </c>
      <c r="C93215">
        <v>161</v>
      </c>
      <c r="D93215" t="s">
        <v>71</v>
      </c>
      <c r="E93215">
        <v>852.5</v>
      </c>
      <c r="F93215" t="s">
        <v>34</v>
      </c>
      <c r="G93215" t="s">
        <v>29</v>
      </c>
      <c r="H93215" t="s">
        <v>41</v>
      </c>
      <c r="I93215">
        <v>1</v>
      </c>
      <c r="O93215" t="s">
        <v>27</v>
      </c>
      <c r="P93215" t="s">
        <v>27</v>
      </c>
      <c r="Q93215" t="s">
        <v>27</v>
      </c>
      <c r="S93215">
        <v>1</v>
      </c>
    </row>
    <row r="93216" spans="1:21" x14ac:dyDescent="0.35">
      <c r="A93216" s="1">
        <v>44133</v>
      </c>
      <c r="B93216" s="2">
        <v>0.45624999999999999</v>
      </c>
      <c r="C93216">
        <v>185</v>
      </c>
      <c r="D93216" t="s">
        <v>71</v>
      </c>
      <c r="E93216">
        <v>484.2</v>
      </c>
      <c r="F93216" t="s">
        <v>34</v>
      </c>
      <c r="G93216" t="s">
        <v>29</v>
      </c>
      <c r="H93216" t="s">
        <v>42</v>
      </c>
      <c r="I93216">
        <v>2</v>
      </c>
      <c r="K93216">
        <v>1</v>
      </c>
      <c r="O93216" t="s">
        <v>27</v>
      </c>
      <c r="P93216" t="s">
        <v>27</v>
      </c>
      <c r="Q93216" t="s">
        <v>27</v>
      </c>
      <c r="S93216">
        <v>3</v>
      </c>
    </row>
    <row r="93217" spans="1:21" x14ac:dyDescent="0.35">
      <c r="A93217" s="1">
        <v>44133</v>
      </c>
      <c r="B93217" s="2">
        <v>0.46736111111111112</v>
      </c>
      <c r="C93217">
        <v>189</v>
      </c>
      <c r="D93217" t="s">
        <v>72</v>
      </c>
      <c r="E93217">
        <v>852</v>
      </c>
      <c r="F93217" t="s">
        <v>34</v>
      </c>
      <c r="G93217" t="s">
        <v>29</v>
      </c>
      <c r="H93217" t="s">
        <v>44</v>
      </c>
      <c r="L93217">
        <v>1</v>
      </c>
      <c r="O93217" t="s">
        <v>27</v>
      </c>
      <c r="P93217" t="s">
        <v>27</v>
      </c>
      <c r="Q93217" t="s">
        <v>27</v>
      </c>
      <c r="S93217">
        <v>1</v>
      </c>
      <c r="T93217">
        <v>1</v>
      </c>
    </row>
    <row r="93218" spans="1:21" x14ac:dyDescent="0.35">
      <c r="A93218" s="1">
        <v>44133</v>
      </c>
      <c r="B93218" s="2">
        <v>0.48958333333333331</v>
      </c>
      <c r="C93218">
        <v>198</v>
      </c>
      <c r="D93218" t="s">
        <v>72</v>
      </c>
      <c r="E93218">
        <v>542</v>
      </c>
      <c r="F93218" t="s">
        <v>34</v>
      </c>
      <c r="G93218" t="s">
        <v>29</v>
      </c>
      <c r="H93218" t="s">
        <v>44</v>
      </c>
      <c r="K93218">
        <v>1</v>
      </c>
      <c r="O93218" t="s">
        <v>27</v>
      </c>
      <c r="P93218" t="s">
        <v>27</v>
      </c>
      <c r="Q93218" t="s">
        <v>27</v>
      </c>
      <c r="S93218">
        <v>0</v>
      </c>
      <c r="T93218">
        <v>1</v>
      </c>
    </row>
    <row r="93219" spans="1:21" x14ac:dyDescent="0.35">
      <c r="A93219" s="1">
        <v>44133</v>
      </c>
      <c r="B93219" s="2">
        <v>0.57152777777777775</v>
      </c>
      <c r="C93219">
        <v>238</v>
      </c>
      <c r="D93219" t="s">
        <v>72</v>
      </c>
      <c r="E93219">
        <v>36</v>
      </c>
      <c r="F93219" t="s">
        <v>24</v>
      </c>
      <c r="G93219" t="s">
        <v>29</v>
      </c>
      <c r="H93219" t="s">
        <v>44</v>
      </c>
      <c r="L93219">
        <v>1</v>
      </c>
      <c r="O93219" t="s">
        <v>27</v>
      </c>
      <c r="P93219" t="s">
        <v>27</v>
      </c>
      <c r="Q93219" t="s">
        <v>27</v>
      </c>
      <c r="S93219">
        <v>0</v>
      </c>
      <c r="T93219">
        <v>2</v>
      </c>
    </row>
    <row r="93220" spans="1:21" x14ac:dyDescent="0.35">
      <c r="A93220" s="1">
        <v>44133</v>
      </c>
      <c r="B93220" s="2">
        <v>0.62986111111111109</v>
      </c>
      <c r="C93220">
        <v>271</v>
      </c>
      <c r="D93220" t="s">
        <v>72</v>
      </c>
      <c r="E93220">
        <v>495.8</v>
      </c>
      <c r="F93220" t="s">
        <v>34</v>
      </c>
      <c r="G93220" t="s">
        <v>25</v>
      </c>
      <c r="H93220" t="s">
        <v>26</v>
      </c>
      <c r="K93220">
        <v>1</v>
      </c>
      <c r="L93220">
        <v>1</v>
      </c>
      <c r="O93220" t="s">
        <v>27</v>
      </c>
      <c r="P93220" t="s">
        <v>27</v>
      </c>
      <c r="Q93220" t="s">
        <v>27</v>
      </c>
      <c r="S93220">
        <v>1</v>
      </c>
      <c r="U93220">
        <v>1</v>
      </c>
    </row>
    <row r="93221" spans="1:21" x14ac:dyDescent="0.35">
      <c r="A93221" s="1">
        <v>44133</v>
      </c>
      <c r="B93221" s="2">
        <v>0.69930555555555551</v>
      </c>
      <c r="C93221">
        <v>326</v>
      </c>
      <c r="D93221" t="s">
        <v>72</v>
      </c>
      <c r="E93221">
        <v>487</v>
      </c>
      <c r="F93221" t="s">
        <v>34</v>
      </c>
      <c r="G93221" t="s">
        <v>29</v>
      </c>
      <c r="H93221" t="s">
        <v>35</v>
      </c>
      <c r="L93221">
        <v>1</v>
      </c>
      <c r="N93221">
        <v>1</v>
      </c>
      <c r="O93221" t="s">
        <v>27</v>
      </c>
      <c r="P93221" t="s">
        <v>27</v>
      </c>
      <c r="Q93221" t="s">
        <v>27</v>
      </c>
      <c r="S93221">
        <v>1</v>
      </c>
      <c r="T93221">
        <v>1</v>
      </c>
    </row>
    <row r="93222" spans="1:21" x14ac:dyDescent="0.35">
      <c r="A93222" s="1">
        <v>44133</v>
      </c>
      <c r="B93222" s="2">
        <v>0.72361111111111109</v>
      </c>
      <c r="C93222">
        <v>339</v>
      </c>
      <c r="D93222" t="s">
        <v>72</v>
      </c>
      <c r="E93222">
        <v>484.5</v>
      </c>
      <c r="F93222" t="s">
        <v>34</v>
      </c>
      <c r="G93222" t="s">
        <v>25</v>
      </c>
      <c r="H93222" t="s">
        <v>32</v>
      </c>
      <c r="L93222">
        <v>1</v>
      </c>
      <c r="O93222" t="s">
        <v>27</v>
      </c>
      <c r="P93222" t="s">
        <v>27</v>
      </c>
      <c r="Q93222" t="s">
        <v>27</v>
      </c>
      <c r="S93222">
        <v>0</v>
      </c>
      <c r="U93222">
        <v>1</v>
      </c>
    </row>
    <row r="93223" spans="1:21" x14ac:dyDescent="0.35">
      <c r="A93223" s="1">
        <v>44133</v>
      </c>
      <c r="B93223" s="2">
        <v>0.73750000000000004</v>
      </c>
      <c r="C93223">
        <v>344</v>
      </c>
      <c r="D93223" t="s">
        <v>71</v>
      </c>
      <c r="E93223">
        <v>492.2</v>
      </c>
      <c r="F93223" t="s">
        <v>34</v>
      </c>
      <c r="G93223" t="s">
        <v>25</v>
      </c>
      <c r="H93223" t="s">
        <v>42</v>
      </c>
      <c r="I93223">
        <v>5</v>
      </c>
      <c r="O93223" t="s">
        <v>27</v>
      </c>
      <c r="P93223" t="s">
        <v>27</v>
      </c>
      <c r="Q93223" t="s">
        <v>27</v>
      </c>
      <c r="S93223">
        <v>5</v>
      </c>
    </row>
    <row r="93224" spans="1:21" x14ac:dyDescent="0.35">
      <c r="A93224" s="1">
        <v>44133</v>
      </c>
      <c r="B93224" s="2">
        <v>0.74930555555555556</v>
      </c>
      <c r="C93224">
        <v>348</v>
      </c>
      <c r="D93224" t="s">
        <v>71</v>
      </c>
      <c r="E93224">
        <v>69.7</v>
      </c>
      <c r="F93224" t="s">
        <v>24</v>
      </c>
      <c r="G93224" t="s">
        <v>25</v>
      </c>
      <c r="H93224" t="s">
        <v>44</v>
      </c>
      <c r="L93224">
        <v>1</v>
      </c>
      <c r="O93224" t="s">
        <v>27</v>
      </c>
      <c r="P93224" t="s">
        <v>27</v>
      </c>
      <c r="Q93224" t="s">
        <v>27</v>
      </c>
      <c r="S93224">
        <v>1</v>
      </c>
    </row>
    <row r="93225" spans="1:21" x14ac:dyDescent="0.35">
      <c r="A93225" s="1">
        <v>44133</v>
      </c>
      <c r="B93225" s="2">
        <v>0.84097222222222223</v>
      </c>
      <c r="C93225">
        <v>395</v>
      </c>
      <c r="D93225" t="s">
        <v>71</v>
      </c>
      <c r="E93225">
        <v>510</v>
      </c>
      <c r="F93225" t="s">
        <v>34</v>
      </c>
      <c r="G93225" t="s">
        <v>29</v>
      </c>
      <c r="H93225" t="s">
        <v>41</v>
      </c>
      <c r="I93225">
        <v>1</v>
      </c>
      <c r="O93225" t="s">
        <v>27</v>
      </c>
      <c r="P93225" t="s">
        <v>27</v>
      </c>
      <c r="Q93225" t="s">
        <v>27</v>
      </c>
      <c r="S93225">
        <v>1</v>
      </c>
    </row>
    <row r="93226" spans="1:21" x14ac:dyDescent="0.35">
      <c r="A93226" s="1">
        <v>44133</v>
      </c>
      <c r="B93226" s="2">
        <v>0.85486111111111107</v>
      </c>
      <c r="C93226">
        <v>400</v>
      </c>
      <c r="D93226" t="s">
        <v>71</v>
      </c>
      <c r="E93226">
        <v>506.5</v>
      </c>
      <c r="F93226" t="s">
        <v>34</v>
      </c>
      <c r="G93226" t="s">
        <v>25</v>
      </c>
      <c r="H93226" t="s">
        <v>51</v>
      </c>
      <c r="I93226">
        <v>1</v>
      </c>
      <c r="K93226">
        <v>1</v>
      </c>
      <c r="O93226" t="s">
        <v>27</v>
      </c>
      <c r="P93226" t="s">
        <v>27</v>
      </c>
      <c r="Q93226" t="s">
        <v>27</v>
      </c>
      <c r="S93226">
        <v>2</v>
      </c>
    </row>
    <row r="93227" spans="1:21" x14ac:dyDescent="0.35">
      <c r="A93227" s="1">
        <v>44133</v>
      </c>
      <c r="B93227" s="2">
        <v>0.89444444444444449</v>
      </c>
      <c r="C93227">
        <v>416</v>
      </c>
      <c r="D93227" t="s">
        <v>71</v>
      </c>
      <c r="E93227">
        <v>86.2</v>
      </c>
      <c r="F93227" t="s">
        <v>24</v>
      </c>
      <c r="G93227" t="s">
        <v>29</v>
      </c>
      <c r="H93227" t="s">
        <v>32</v>
      </c>
      <c r="I93227">
        <v>1</v>
      </c>
      <c r="O93227" t="s">
        <v>27</v>
      </c>
      <c r="P93227" t="s">
        <v>27</v>
      </c>
      <c r="Q93227" t="s">
        <v>27</v>
      </c>
      <c r="S93227">
        <v>1</v>
      </c>
    </row>
    <row r="93228" spans="1:21" x14ac:dyDescent="0.35">
      <c r="A93228" s="1">
        <v>44133</v>
      </c>
      <c r="B93228" s="2">
        <v>0.94027777777777777</v>
      </c>
      <c r="C93228">
        <v>432</v>
      </c>
      <c r="D93228" t="s">
        <v>71</v>
      </c>
      <c r="E93228">
        <v>24.5</v>
      </c>
      <c r="F93228" t="s">
        <v>24</v>
      </c>
      <c r="G93228" t="s">
        <v>29</v>
      </c>
      <c r="H93228" t="s">
        <v>30</v>
      </c>
      <c r="I93228">
        <v>1</v>
      </c>
      <c r="O93228" t="s">
        <v>27</v>
      </c>
      <c r="P93228" t="s">
        <v>27</v>
      </c>
      <c r="Q93228" t="s">
        <v>27</v>
      </c>
      <c r="S93228">
        <v>3</v>
      </c>
    </row>
    <row r="93229" spans="1:21" x14ac:dyDescent="0.35">
      <c r="A93229" s="1">
        <v>44134</v>
      </c>
      <c r="B93229" s="2">
        <v>1.0416666666666666E-2</v>
      </c>
      <c r="C93229">
        <v>17</v>
      </c>
      <c r="D93229" t="s">
        <v>71</v>
      </c>
      <c r="E93229">
        <v>478</v>
      </c>
      <c r="F93229" t="s">
        <v>34</v>
      </c>
      <c r="G93229" t="s">
        <v>29</v>
      </c>
      <c r="H93229" t="s">
        <v>26</v>
      </c>
      <c r="I93229">
        <v>1</v>
      </c>
      <c r="K93229">
        <v>1</v>
      </c>
      <c r="O93229" t="s">
        <v>27</v>
      </c>
      <c r="P93229" t="s">
        <v>27</v>
      </c>
      <c r="Q93229" t="s">
        <v>27</v>
      </c>
      <c r="S93229">
        <v>2</v>
      </c>
    </row>
    <row r="93230" spans="1:21" x14ac:dyDescent="0.35">
      <c r="A93230" s="1">
        <v>44134</v>
      </c>
      <c r="B93230" s="2">
        <v>1.9444444444444445E-2</v>
      </c>
      <c r="C93230">
        <v>22</v>
      </c>
      <c r="D93230" t="s">
        <v>71</v>
      </c>
      <c r="E93230">
        <v>730</v>
      </c>
      <c r="F93230" t="s">
        <v>34</v>
      </c>
      <c r="G93230" t="s">
        <v>25</v>
      </c>
      <c r="H93230" t="s">
        <v>41</v>
      </c>
      <c r="I93230">
        <v>1</v>
      </c>
      <c r="O93230" t="s">
        <v>27</v>
      </c>
      <c r="P93230" t="s">
        <v>27</v>
      </c>
      <c r="Q93230" t="s">
        <v>27</v>
      </c>
      <c r="S93230">
        <v>1</v>
      </c>
    </row>
    <row r="93231" spans="1:21" x14ac:dyDescent="0.35">
      <c r="A93231" s="1">
        <v>44134</v>
      </c>
      <c r="B93231" s="2">
        <v>0.20833333333333334</v>
      </c>
      <c r="C93231">
        <v>60</v>
      </c>
      <c r="D93231" t="s">
        <v>72</v>
      </c>
      <c r="E93231">
        <v>498.5</v>
      </c>
      <c r="F93231" t="s">
        <v>34</v>
      </c>
      <c r="G93231" t="s">
        <v>29</v>
      </c>
      <c r="H93231" t="s">
        <v>32</v>
      </c>
      <c r="I93231">
        <v>1</v>
      </c>
      <c r="O93231" t="s">
        <v>27</v>
      </c>
      <c r="P93231" t="s">
        <v>27</v>
      </c>
      <c r="Q93231" t="s">
        <v>27</v>
      </c>
      <c r="S93231">
        <v>0</v>
      </c>
      <c r="T93231">
        <v>1</v>
      </c>
    </row>
    <row r="93232" spans="1:21" x14ac:dyDescent="0.35">
      <c r="A93232" s="1">
        <v>44134</v>
      </c>
      <c r="B93232" s="2">
        <v>0.22847222222222222</v>
      </c>
      <c r="C93232">
        <v>66</v>
      </c>
      <c r="D93232" t="s">
        <v>71</v>
      </c>
      <c r="E93232">
        <v>851</v>
      </c>
      <c r="F93232" t="s">
        <v>34</v>
      </c>
      <c r="G93232" t="s">
        <v>29</v>
      </c>
      <c r="H93232" t="s">
        <v>26</v>
      </c>
      <c r="I93232">
        <v>1</v>
      </c>
      <c r="M93232">
        <v>1</v>
      </c>
      <c r="O93232" t="s">
        <v>27</v>
      </c>
      <c r="P93232" t="s">
        <v>27</v>
      </c>
      <c r="Q93232" t="s">
        <v>27</v>
      </c>
      <c r="S93232">
        <v>2</v>
      </c>
    </row>
    <row r="93233" spans="1:20" x14ac:dyDescent="0.35">
      <c r="A93233" s="1">
        <v>44134</v>
      </c>
      <c r="B93233" s="2">
        <v>0.2388888888888889</v>
      </c>
      <c r="C93233">
        <v>71</v>
      </c>
      <c r="D93233" t="s">
        <v>71</v>
      </c>
      <c r="E93233">
        <v>510</v>
      </c>
      <c r="F93233" t="s">
        <v>34</v>
      </c>
      <c r="G93233" t="s">
        <v>25</v>
      </c>
      <c r="H93233" t="s">
        <v>35</v>
      </c>
      <c r="I93233">
        <v>2</v>
      </c>
      <c r="O93233" t="s">
        <v>27</v>
      </c>
      <c r="P93233" t="s">
        <v>27</v>
      </c>
      <c r="Q93233" t="s">
        <v>27</v>
      </c>
      <c r="S93233">
        <v>2</v>
      </c>
    </row>
    <row r="93234" spans="1:20" x14ac:dyDescent="0.35">
      <c r="A93234" s="1">
        <v>44134</v>
      </c>
      <c r="B93234" s="2">
        <v>0.27708333333333335</v>
      </c>
      <c r="C93234">
        <v>84</v>
      </c>
      <c r="D93234" t="s">
        <v>71</v>
      </c>
      <c r="E93234">
        <v>479</v>
      </c>
      <c r="F93234" t="s">
        <v>34</v>
      </c>
      <c r="G93234" t="s">
        <v>25</v>
      </c>
      <c r="H93234" t="s">
        <v>42</v>
      </c>
      <c r="I93234">
        <v>4</v>
      </c>
      <c r="K93234">
        <v>1</v>
      </c>
      <c r="O93234" t="s">
        <v>27</v>
      </c>
      <c r="P93234" t="s">
        <v>27</v>
      </c>
      <c r="Q93234" t="s">
        <v>27</v>
      </c>
      <c r="S93234">
        <v>5</v>
      </c>
    </row>
    <row r="93235" spans="1:20" x14ac:dyDescent="0.35">
      <c r="A93235" s="1">
        <v>44134</v>
      </c>
      <c r="B93235" s="2">
        <v>0.30694444444444446</v>
      </c>
      <c r="C93235">
        <v>115</v>
      </c>
      <c r="D93235" t="s">
        <v>72</v>
      </c>
      <c r="E93235">
        <v>490.1</v>
      </c>
      <c r="F93235" t="s">
        <v>34</v>
      </c>
      <c r="G93235" t="s">
        <v>25</v>
      </c>
      <c r="H93235" t="s">
        <v>26</v>
      </c>
      <c r="I93235">
        <v>2</v>
      </c>
      <c r="O93235" t="s">
        <v>27</v>
      </c>
      <c r="P93235" t="s">
        <v>27</v>
      </c>
      <c r="Q93235" t="s">
        <v>27</v>
      </c>
      <c r="S93235">
        <v>1</v>
      </c>
      <c r="T93235">
        <v>1</v>
      </c>
    </row>
    <row r="93236" spans="1:20" x14ac:dyDescent="0.35">
      <c r="A93236" s="1">
        <v>44134</v>
      </c>
      <c r="B93236" s="2">
        <v>0.3125</v>
      </c>
      <c r="C93236">
        <v>119</v>
      </c>
      <c r="D93236" t="s">
        <v>71</v>
      </c>
      <c r="E93236">
        <v>597.70000000000005</v>
      </c>
      <c r="F93236" t="s">
        <v>34</v>
      </c>
      <c r="G93236" t="s">
        <v>25</v>
      </c>
      <c r="H93236" t="s">
        <v>26</v>
      </c>
      <c r="K93236">
        <v>1</v>
      </c>
      <c r="N93236">
        <v>1</v>
      </c>
      <c r="O93236" t="s">
        <v>27</v>
      </c>
      <c r="P93236" t="s">
        <v>27</v>
      </c>
      <c r="Q93236" t="s">
        <v>27</v>
      </c>
      <c r="S93236">
        <v>2</v>
      </c>
    </row>
    <row r="93237" spans="1:20" x14ac:dyDescent="0.35">
      <c r="A93237" s="1">
        <v>44134</v>
      </c>
      <c r="B93237" s="2">
        <v>0.31944444444444442</v>
      </c>
      <c r="C93237">
        <v>124</v>
      </c>
      <c r="D93237" t="s">
        <v>71</v>
      </c>
      <c r="E93237">
        <v>490.7</v>
      </c>
      <c r="F93237" t="s">
        <v>34</v>
      </c>
      <c r="G93237" t="s">
        <v>25</v>
      </c>
      <c r="H93237" t="s">
        <v>26</v>
      </c>
      <c r="L93237">
        <v>2</v>
      </c>
      <c r="O93237" t="s">
        <v>27</v>
      </c>
      <c r="P93237" t="s">
        <v>27</v>
      </c>
      <c r="Q93237" t="s">
        <v>27</v>
      </c>
      <c r="S93237">
        <v>2</v>
      </c>
    </row>
    <row r="93238" spans="1:20" x14ac:dyDescent="0.35">
      <c r="A93238" s="1">
        <v>44134</v>
      </c>
      <c r="B93238" s="2">
        <v>0.32083333333333336</v>
      </c>
      <c r="C93238">
        <v>125</v>
      </c>
      <c r="D93238" t="s">
        <v>71</v>
      </c>
      <c r="E93238">
        <v>704.5</v>
      </c>
      <c r="F93238" t="s">
        <v>34</v>
      </c>
      <c r="G93238" t="s">
        <v>25</v>
      </c>
      <c r="H93238" t="s">
        <v>30</v>
      </c>
      <c r="I93238">
        <v>1</v>
      </c>
      <c r="O93238" t="s">
        <v>27</v>
      </c>
      <c r="P93238" t="s">
        <v>27</v>
      </c>
      <c r="Q93238" t="s">
        <v>27</v>
      </c>
      <c r="S93238">
        <v>2</v>
      </c>
    </row>
    <row r="93239" spans="1:20" x14ac:dyDescent="0.35">
      <c r="A93239" s="1">
        <v>44134</v>
      </c>
      <c r="B93239" s="2">
        <v>0.32222222222222224</v>
      </c>
      <c r="C93239">
        <v>126</v>
      </c>
      <c r="D93239" t="s">
        <v>71</v>
      </c>
      <c r="E93239">
        <v>884</v>
      </c>
      <c r="F93239" t="s">
        <v>34</v>
      </c>
      <c r="G93239" t="s">
        <v>29</v>
      </c>
      <c r="H93239" t="s">
        <v>35</v>
      </c>
      <c r="I93239">
        <v>1</v>
      </c>
      <c r="K93239">
        <v>1</v>
      </c>
      <c r="O93239" t="s">
        <v>27</v>
      </c>
      <c r="P93239" t="s">
        <v>27</v>
      </c>
      <c r="Q93239" t="s">
        <v>27</v>
      </c>
      <c r="S93239">
        <v>2</v>
      </c>
    </row>
    <row r="93240" spans="1:20" x14ac:dyDescent="0.35">
      <c r="A93240" s="1">
        <v>44134</v>
      </c>
      <c r="B93240" s="2">
        <v>0.32430555555555557</v>
      </c>
      <c r="C93240">
        <v>129</v>
      </c>
      <c r="D93240" t="s">
        <v>71</v>
      </c>
      <c r="E93240">
        <v>727.7</v>
      </c>
      <c r="F93240" t="s">
        <v>34</v>
      </c>
      <c r="G93240" t="s">
        <v>25</v>
      </c>
      <c r="H93240" t="s">
        <v>41</v>
      </c>
      <c r="I93240">
        <v>1</v>
      </c>
      <c r="O93240" t="s">
        <v>27</v>
      </c>
      <c r="P93240" t="s">
        <v>27</v>
      </c>
      <c r="Q93240" t="s">
        <v>27</v>
      </c>
      <c r="S93240">
        <v>1</v>
      </c>
    </row>
    <row r="93241" spans="1:20" x14ac:dyDescent="0.35">
      <c r="A93241" s="1">
        <v>44134</v>
      </c>
      <c r="B93241" s="2">
        <v>0.32500000000000001</v>
      </c>
      <c r="C93241">
        <v>130</v>
      </c>
      <c r="D93241" t="s">
        <v>71</v>
      </c>
      <c r="E93241">
        <v>731</v>
      </c>
      <c r="F93241" t="s">
        <v>34</v>
      </c>
      <c r="G93241" t="s">
        <v>25</v>
      </c>
      <c r="H93241" t="s">
        <v>32</v>
      </c>
      <c r="I93241">
        <v>1</v>
      </c>
      <c r="O93241" t="s">
        <v>27</v>
      </c>
      <c r="P93241" t="s">
        <v>27</v>
      </c>
      <c r="Q93241" t="s">
        <v>27</v>
      </c>
      <c r="S93241">
        <v>1</v>
      </c>
    </row>
    <row r="93242" spans="1:20" x14ac:dyDescent="0.35">
      <c r="A93242" s="1">
        <v>44134</v>
      </c>
      <c r="B93242" s="2">
        <v>0.32847222222222222</v>
      </c>
      <c r="C93242">
        <v>132</v>
      </c>
      <c r="D93242" t="s">
        <v>72</v>
      </c>
      <c r="E93242">
        <v>666.6</v>
      </c>
      <c r="F93242" t="s">
        <v>34</v>
      </c>
      <c r="G93242" t="s">
        <v>29</v>
      </c>
      <c r="H93242" t="s">
        <v>30</v>
      </c>
      <c r="I93242">
        <v>1</v>
      </c>
      <c r="O93242" t="s">
        <v>27</v>
      </c>
      <c r="P93242" t="s">
        <v>27</v>
      </c>
      <c r="Q93242" t="s">
        <v>27</v>
      </c>
      <c r="S93242">
        <v>0</v>
      </c>
      <c r="T93242">
        <v>1</v>
      </c>
    </row>
    <row r="93243" spans="1:20" x14ac:dyDescent="0.35">
      <c r="A93243" s="1">
        <v>44134</v>
      </c>
      <c r="B93243" s="2">
        <v>0.33263888888888887</v>
      </c>
      <c r="C93243">
        <v>133</v>
      </c>
      <c r="D93243" t="s">
        <v>71</v>
      </c>
      <c r="E93243">
        <v>928.7</v>
      </c>
      <c r="F93243" t="s">
        <v>34</v>
      </c>
      <c r="G93243" t="s">
        <v>25</v>
      </c>
      <c r="H93243" t="s">
        <v>44</v>
      </c>
      <c r="I93243">
        <v>1</v>
      </c>
      <c r="O93243" t="s">
        <v>27</v>
      </c>
      <c r="P93243" t="s">
        <v>27</v>
      </c>
      <c r="Q93243" t="s">
        <v>27</v>
      </c>
      <c r="S93243">
        <v>1</v>
      </c>
    </row>
    <row r="93244" spans="1:20" x14ac:dyDescent="0.35">
      <c r="A93244" s="1">
        <v>44134</v>
      </c>
      <c r="B93244" s="2">
        <v>0.33611111111111114</v>
      </c>
      <c r="C93244">
        <v>136</v>
      </c>
      <c r="D93244" t="s">
        <v>71</v>
      </c>
      <c r="E93244">
        <v>761.5</v>
      </c>
      <c r="F93244" t="s">
        <v>34</v>
      </c>
      <c r="G93244" t="s">
        <v>29</v>
      </c>
      <c r="H93244" t="s">
        <v>32</v>
      </c>
      <c r="O93244" t="s">
        <v>27</v>
      </c>
      <c r="P93244" t="s">
        <v>27</v>
      </c>
      <c r="Q93244" t="s">
        <v>27</v>
      </c>
      <c r="R93244">
        <v>1</v>
      </c>
      <c r="S93244">
        <v>1</v>
      </c>
    </row>
    <row r="93245" spans="1:20" x14ac:dyDescent="0.35">
      <c r="A93245" s="1">
        <v>44134</v>
      </c>
      <c r="B93245" s="2">
        <v>0.33888888888888891</v>
      </c>
      <c r="C93245">
        <v>139</v>
      </c>
      <c r="D93245" t="s">
        <v>71</v>
      </c>
      <c r="E93245">
        <v>728.6</v>
      </c>
      <c r="F93245" t="s">
        <v>34</v>
      </c>
      <c r="G93245" t="s">
        <v>29</v>
      </c>
      <c r="H93245" t="s">
        <v>36</v>
      </c>
      <c r="I93245">
        <v>1</v>
      </c>
      <c r="O93245" t="s">
        <v>27</v>
      </c>
      <c r="P93245" t="s">
        <v>27</v>
      </c>
      <c r="Q93245" t="s">
        <v>27</v>
      </c>
      <c r="S93245">
        <v>1</v>
      </c>
    </row>
    <row r="93246" spans="1:20" x14ac:dyDescent="0.35">
      <c r="A93246" s="1">
        <v>44134</v>
      </c>
      <c r="B93246" s="2">
        <v>0.34305555555555556</v>
      </c>
      <c r="C93246">
        <v>142</v>
      </c>
      <c r="D93246" t="s">
        <v>71</v>
      </c>
      <c r="E93246">
        <v>635</v>
      </c>
      <c r="F93246" t="s">
        <v>34</v>
      </c>
      <c r="G93246" t="s">
        <v>25</v>
      </c>
      <c r="H93246" t="s">
        <v>41</v>
      </c>
      <c r="I93246">
        <v>1</v>
      </c>
      <c r="O93246" t="s">
        <v>27</v>
      </c>
      <c r="P93246" t="s">
        <v>27</v>
      </c>
      <c r="Q93246" t="s">
        <v>27</v>
      </c>
      <c r="S93246">
        <v>2</v>
      </c>
    </row>
    <row r="93247" spans="1:20" x14ac:dyDescent="0.35">
      <c r="A93247" s="1">
        <v>44134</v>
      </c>
      <c r="B93247" s="2">
        <v>0.34583333333333333</v>
      </c>
      <c r="C93247">
        <v>144</v>
      </c>
      <c r="D93247" t="s">
        <v>72</v>
      </c>
      <c r="E93247">
        <v>686.2</v>
      </c>
      <c r="F93247" t="s">
        <v>34</v>
      </c>
      <c r="G93247" t="s">
        <v>29</v>
      </c>
      <c r="H93247" t="s">
        <v>30</v>
      </c>
      <c r="I93247">
        <v>1</v>
      </c>
      <c r="O93247" t="s">
        <v>27</v>
      </c>
      <c r="P93247" t="s">
        <v>27</v>
      </c>
      <c r="Q93247" t="s">
        <v>27</v>
      </c>
      <c r="S93247">
        <v>0</v>
      </c>
      <c r="T93247">
        <v>1</v>
      </c>
    </row>
    <row r="93248" spans="1:20" x14ac:dyDescent="0.35">
      <c r="A93248" s="1">
        <v>44134</v>
      </c>
      <c r="B93248" s="2">
        <v>0.36041666666666666</v>
      </c>
      <c r="C93248">
        <v>150</v>
      </c>
      <c r="D93248" t="s">
        <v>71</v>
      </c>
      <c r="E93248">
        <v>722.6</v>
      </c>
      <c r="F93248" t="s">
        <v>34</v>
      </c>
      <c r="G93248" t="s">
        <v>29</v>
      </c>
      <c r="H93248" t="s">
        <v>32</v>
      </c>
      <c r="I93248">
        <v>1</v>
      </c>
      <c r="O93248" t="s">
        <v>27</v>
      </c>
      <c r="P93248" t="s">
        <v>27</v>
      </c>
      <c r="Q93248" t="s">
        <v>27</v>
      </c>
      <c r="S93248">
        <v>1</v>
      </c>
    </row>
    <row r="93249" spans="1:21" x14ac:dyDescent="0.35">
      <c r="A93249" s="1">
        <v>44134</v>
      </c>
      <c r="B93249" s="2">
        <v>0.36458333333333331</v>
      </c>
      <c r="C93249">
        <v>153</v>
      </c>
      <c r="D93249" t="s">
        <v>72</v>
      </c>
      <c r="E93249">
        <v>481.5</v>
      </c>
      <c r="F93249" t="s">
        <v>34</v>
      </c>
      <c r="G93249" t="s">
        <v>25</v>
      </c>
      <c r="H93249" t="s">
        <v>26</v>
      </c>
      <c r="J93249">
        <v>1</v>
      </c>
      <c r="L93249">
        <v>1</v>
      </c>
      <c r="O93249" t="s">
        <v>27</v>
      </c>
      <c r="P93249" t="s">
        <v>27</v>
      </c>
      <c r="Q93249" t="s">
        <v>27</v>
      </c>
      <c r="S93249">
        <v>0</v>
      </c>
      <c r="T93249">
        <v>2</v>
      </c>
    </row>
    <row r="93250" spans="1:21" x14ac:dyDescent="0.35">
      <c r="A93250" s="1">
        <v>44134</v>
      </c>
      <c r="B93250" s="2">
        <v>0.39583333333333331</v>
      </c>
      <c r="C93250">
        <v>171</v>
      </c>
      <c r="D93250" t="s">
        <v>71</v>
      </c>
      <c r="E93250">
        <v>69</v>
      </c>
      <c r="F93250" t="s">
        <v>24</v>
      </c>
      <c r="G93250" t="s">
        <v>25</v>
      </c>
      <c r="H93250" t="s">
        <v>32</v>
      </c>
      <c r="I93250">
        <v>1</v>
      </c>
      <c r="O93250" t="s">
        <v>27</v>
      </c>
      <c r="P93250" t="s">
        <v>27</v>
      </c>
      <c r="Q93250" t="s">
        <v>27</v>
      </c>
      <c r="S93250">
        <v>1</v>
      </c>
    </row>
    <row r="93251" spans="1:21" x14ac:dyDescent="0.35">
      <c r="A93251" s="1">
        <v>44134</v>
      </c>
      <c r="B93251" s="2">
        <v>0.41666666666666669</v>
      </c>
      <c r="C93251">
        <v>180</v>
      </c>
      <c r="D93251" t="s">
        <v>71</v>
      </c>
      <c r="E93251">
        <v>485.3</v>
      </c>
      <c r="F93251" t="s">
        <v>34</v>
      </c>
      <c r="G93251" t="s">
        <v>25</v>
      </c>
      <c r="H93251" t="s">
        <v>42</v>
      </c>
      <c r="I93251">
        <v>4</v>
      </c>
      <c r="O93251" t="s">
        <v>27</v>
      </c>
      <c r="P93251" t="s">
        <v>27</v>
      </c>
      <c r="Q93251" t="s">
        <v>27</v>
      </c>
      <c r="S93251">
        <v>4</v>
      </c>
    </row>
    <row r="93252" spans="1:21" x14ac:dyDescent="0.35">
      <c r="A93252" s="1">
        <v>44134</v>
      </c>
      <c r="B93252" s="2">
        <v>0.42222222222222222</v>
      </c>
      <c r="C93252">
        <v>185</v>
      </c>
      <c r="D93252" t="s">
        <v>71</v>
      </c>
      <c r="E93252">
        <v>71.099999999999994</v>
      </c>
      <c r="F93252" t="s">
        <v>24</v>
      </c>
      <c r="G93252" t="s">
        <v>29</v>
      </c>
      <c r="H93252" t="s">
        <v>30</v>
      </c>
      <c r="I93252">
        <v>1</v>
      </c>
      <c r="O93252" t="s">
        <v>27</v>
      </c>
      <c r="P93252" t="s">
        <v>27</v>
      </c>
      <c r="Q93252" t="s">
        <v>27</v>
      </c>
      <c r="S93252">
        <v>1</v>
      </c>
    </row>
    <row r="93253" spans="1:21" x14ac:dyDescent="0.35">
      <c r="A93253" s="1">
        <v>44134</v>
      </c>
      <c r="B93253" s="2">
        <v>0.42222222222222222</v>
      </c>
      <c r="C93253">
        <v>187</v>
      </c>
      <c r="D93253" t="s">
        <v>71</v>
      </c>
      <c r="E93253">
        <v>778</v>
      </c>
      <c r="F93253" t="s">
        <v>34</v>
      </c>
      <c r="G93253" t="s">
        <v>25</v>
      </c>
      <c r="H93253" t="s">
        <v>32</v>
      </c>
      <c r="I93253">
        <v>1</v>
      </c>
      <c r="O93253" t="s">
        <v>27</v>
      </c>
      <c r="P93253" t="s">
        <v>27</v>
      </c>
      <c r="Q93253" t="s">
        <v>27</v>
      </c>
      <c r="S93253">
        <v>1</v>
      </c>
    </row>
    <row r="93254" spans="1:21" x14ac:dyDescent="0.35">
      <c r="A93254" s="1">
        <v>44134</v>
      </c>
      <c r="B93254" s="2">
        <v>0.42291666666666666</v>
      </c>
      <c r="C93254">
        <v>188</v>
      </c>
      <c r="D93254" t="s">
        <v>71</v>
      </c>
      <c r="E93254">
        <v>722.6</v>
      </c>
      <c r="F93254" t="s">
        <v>34</v>
      </c>
      <c r="G93254" t="s">
        <v>29</v>
      </c>
      <c r="H93254" t="s">
        <v>32</v>
      </c>
      <c r="O93254" t="s">
        <v>27</v>
      </c>
      <c r="P93254" t="s">
        <v>27</v>
      </c>
      <c r="Q93254" t="s">
        <v>27</v>
      </c>
      <c r="R93254">
        <v>1</v>
      </c>
      <c r="S93254">
        <v>1</v>
      </c>
    </row>
    <row r="93255" spans="1:21" x14ac:dyDescent="0.35">
      <c r="A93255" s="1">
        <v>44134</v>
      </c>
      <c r="B93255" s="2">
        <v>0.47083333333333333</v>
      </c>
      <c r="C93255">
        <v>211</v>
      </c>
      <c r="D93255" t="s">
        <v>71</v>
      </c>
      <c r="E93255">
        <v>924</v>
      </c>
      <c r="F93255" t="s">
        <v>34</v>
      </c>
      <c r="G93255" t="s">
        <v>29</v>
      </c>
      <c r="H93255" t="s">
        <v>32</v>
      </c>
      <c r="I93255">
        <v>1</v>
      </c>
      <c r="O93255" t="s">
        <v>27</v>
      </c>
      <c r="P93255" t="s">
        <v>27</v>
      </c>
      <c r="Q93255" t="s">
        <v>27</v>
      </c>
      <c r="S93255">
        <v>1</v>
      </c>
    </row>
    <row r="93256" spans="1:21" x14ac:dyDescent="0.35">
      <c r="A93256" s="1">
        <v>44134</v>
      </c>
      <c r="B93256" s="2">
        <v>0.51875000000000004</v>
      </c>
      <c r="C93256">
        <v>235</v>
      </c>
      <c r="D93256" t="s">
        <v>71</v>
      </c>
      <c r="E93256">
        <v>933</v>
      </c>
      <c r="F93256" t="s">
        <v>34</v>
      </c>
      <c r="G93256" t="s">
        <v>29</v>
      </c>
      <c r="H93256" t="s">
        <v>41</v>
      </c>
      <c r="I93256">
        <v>1</v>
      </c>
      <c r="O93256" t="s">
        <v>27</v>
      </c>
      <c r="P93256" t="s">
        <v>27</v>
      </c>
      <c r="Q93256" t="s">
        <v>27</v>
      </c>
      <c r="S93256">
        <v>1</v>
      </c>
    </row>
    <row r="93257" spans="1:21" x14ac:dyDescent="0.35">
      <c r="A93257" s="1">
        <v>44134</v>
      </c>
      <c r="B93257" s="2">
        <v>0.52916666666666667</v>
      </c>
      <c r="C93257">
        <v>240</v>
      </c>
      <c r="D93257" t="s">
        <v>71</v>
      </c>
      <c r="E93257">
        <v>912.8</v>
      </c>
      <c r="F93257" t="s">
        <v>34</v>
      </c>
      <c r="G93257" t="s">
        <v>25</v>
      </c>
      <c r="H93257" t="s">
        <v>32</v>
      </c>
      <c r="I93257">
        <v>1</v>
      </c>
      <c r="O93257" t="s">
        <v>27</v>
      </c>
      <c r="P93257" t="s">
        <v>27</v>
      </c>
      <c r="Q93257" t="s">
        <v>27</v>
      </c>
      <c r="S93257">
        <v>1</v>
      </c>
    </row>
    <row r="93258" spans="1:21" x14ac:dyDescent="0.35">
      <c r="A93258" s="1">
        <v>44134</v>
      </c>
      <c r="B93258" s="2">
        <v>0.53402777777777777</v>
      </c>
      <c r="C93258">
        <v>244</v>
      </c>
      <c r="D93258" t="s">
        <v>71</v>
      </c>
      <c r="E93258">
        <v>79</v>
      </c>
      <c r="F93258" t="s">
        <v>24</v>
      </c>
      <c r="G93258" t="s">
        <v>29</v>
      </c>
      <c r="H93258" t="s">
        <v>32</v>
      </c>
      <c r="I93258">
        <v>1</v>
      </c>
      <c r="O93258" t="s">
        <v>27</v>
      </c>
      <c r="P93258" t="s">
        <v>27</v>
      </c>
      <c r="Q93258" t="s">
        <v>27</v>
      </c>
      <c r="S93258">
        <v>1</v>
      </c>
    </row>
    <row r="93259" spans="1:21" x14ac:dyDescent="0.35">
      <c r="A93259" s="1">
        <v>44134</v>
      </c>
      <c r="B93259" s="2">
        <v>0.53611111111111109</v>
      </c>
      <c r="C93259">
        <v>245</v>
      </c>
      <c r="D93259" t="s">
        <v>71</v>
      </c>
      <c r="E93259">
        <v>876.5</v>
      </c>
      <c r="F93259" t="s">
        <v>34</v>
      </c>
      <c r="G93259" t="s">
        <v>25</v>
      </c>
      <c r="H93259" t="s">
        <v>26</v>
      </c>
      <c r="I93259">
        <v>1</v>
      </c>
      <c r="N93259">
        <v>1</v>
      </c>
      <c r="O93259" t="s">
        <v>27</v>
      </c>
      <c r="P93259" t="s">
        <v>27</v>
      </c>
      <c r="Q93259" t="s">
        <v>27</v>
      </c>
      <c r="S93259">
        <v>2</v>
      </c>
    </row>
    <row r="93260" spans="1:21" x14ac:dyDescent="0.35">
      <c r="A93260" s="1">
        <v>44134</v>
      </c>
      <c r="B93260" s="2">
        <v>0.53680555555555554</v>
      </c>
      <c r="C93260">
        <v>246</v>
      </c>
      <c r="D93260" t="s">
        <v>72</v>
      </c>
      <c r="E93260">
        <v>507</v>
      </c>
      <c r="F93260" t="s">
        <v>34</v>
      </c>
      <c r="G93260" t="s">
        <v>29</v>
      </c>
      <c r="H93260" t="s">
        <v>44</v>
      </c>
      <c r="L93260">
        <v>1</v>
      </c>
      <c r="O93260" t="s">
        <v>27</v>
      </c>
      <c r="P93260" t="s">
        <v>27</v>
      </c>
      <c r="Q93260" t="s">
        <v>27</v>
      </c>
      <c r="S93260">
        <v>0</v>
      </c>
      <c r="U93260">
        <v>1</v>
      </c>
    </row>
    <row r="93261" spans="1:21" x14ac:dyDescent="0.35">
      <c r="A93261" s="1">
        <v>44134</v>
      </c>
      <c r="B93261" s="2">
        <v>0.54722222222222228</v>
      </c>
      <c r="C93261">
        <v>253</v>
      </c>
      <c r="D93261" t="s">
        <v>72</v>
      </c>
      <c r="E93261">
        <v>497</v>
      </c>
      <c r="F93261" t="s">
        <v>34</v>
      </c>
      <c r="G93261" t="s">
        <v>29</v>
      </c>
      <c r="H93261" t="s">
        <v>26</v>
      </c>
      <c r="I93261">
        <v>2</v>
      </c>
      <c r="O93261" t="s">
        <v>27</v>
      </c>
      <c r="P93261" t="s">
        <v>27</v>
      </c>
      <c r="Q93261" t="s">
        <v>27</v>
      </c>
      <c r="S93261">
        <v>0</v>
      </c>
      <c r="T93261">
        <v>1</v>
      </c>
      <c r="U93261">
        <v>1</v>
      </c>
    </row>
    <row r="93262" spans="1:21" x14ac:dyDescent="0.35">
      <c r="A93262" s="1">
        <v>44134</v>
      </c>
      <c r="B93262" s="2">
        <v>0.55833333333333335</v>
      </c>
      <c r="C93262">
        <v>258</v>
      </c>
      <c r="D93262" t="s">
        <v>71</v>
      </c>
      <c r="E93262">
        <v>497</v>
      </c>
      <c r="F93262" t="s">
        <v>34</v>
      </c>
      <c r="G93262" t="s">
        <v>29</v>
      </c>
      <c r="H93262" t="s">
        <v>26</v>
      </c>
      <c r="I93262">
        <v>2</v>
      </c>
      <c r="O93262" t="s">
        <v>27</v>
      </c>
      <c r="P93262" t="s">
        <v>27</v>
      </c>
      <c r="Q93262" t="s">
        <v>27</v>
      </c>
      <c r="S93262">
        <v>2</v>
      </c>
    </row>
    <row r="93263" spans="1:21" x14ac:dyDescent="0.35">
      <c r="A93263" s="1">
        <v>44134</v>
      </c>
      <c r="B93263" s="2">
        <v>0.56736111111111109</v>
      </c>
      <c r="C93263">
        <v>264</v>
      </c>
      <c r="D93263" t="s">
        <v>71</v>
      </c>
      <c r="E93263">
        <v>68.5</v>
      </c>
      <c r="F93263" t="s">
        <v>24</v>
      </c>
      <c r="G93263" t="s">
        <v>29</v>
      </c>
      <c r="H93263" t="s">
        <v>35</v>
      </c>
      <c r="I93263">
        <v>2</v>
      </c>
      <c r="O93263" t="s">
        <v>27</v>
      </c>
      <c r="P93263" t="s">
        <v>27</v>
      </c>
      <c r="Q93263" t="s">
        <v>27</v>
      </c>
      <c r="S93263">
        <v>2</v>
      </c>
    </row>
    <row r="93264" spans="1:21" x14ac:dyDescent="0.35">
      <c r="A93264" s="1">
        <v>44134</v>
      </c>
      <c r="B93264" s="2">
        <v>0.57777777777777772</v>
      </c>
      <c r="C93264">
        <v>271</v>
      </c>
      <c r="D93264" t="s">
        <v>72</v>
      </c>
      <c r="E93264">
        <v>872.9</v>
      </c>
      <c r="F93264" t="s">
        <v>34</v>
      </c>
      <c r="G93264" t="s">
        <v>29</v>
      </c>
      <c r="H93264" t="s">
        <v>44</v>
      </c>
      <c r="K93264">
        <v>1</v>
      </c>
      <c r="O93264" t="s">
        <v>27</v>
      </c>
      <c r="P93264" t="s">
        <v>27</v>
      </c>
      <c r="Q93264" t="s">
        <v>27</v>
      </c>
      <c r="S93264">
        <v>0</v>
      </c>
      <c r="T93264">
        <v>1</v>
      </c>
    </row>
    <row r="93265" spans="1:20" x14ac:dyDescent="0.35">
      <c r="A93265" s="1">
        <v>44134</v>
      </c>
      <c r="B93265" s="2">
        <v>0.57291666666666663</v>
      </c>
      <c r="C93265">
        <v>276</v>
      </c>
      <c r="D93265" t="s">
        <v>71</v>
      </c>
      <c r="E93265">
        <v>68.5</v>
      </c>
      <c r="F93265" t="s">
        <v>24</v>
      </c>
      <c r="G93265" t="s">
        <v>29</v>
      </c>
      <c r="H93265" t="s">
        <v>32</v>
      </c>
      <c r="I93265">
        <v>1</v>
      </c>
      <c r="O93265" t="s">
        <v>27</v>
      </c>
      <c r="P93265" t="s">
        <v>27</v>
      </c>
      <c r="Q93265" t="s">
        <v>27</v>
      </c>
      <c r="S93265">
        <v>1</v>
      </c>
    </row>
    <row r="93266" spans="1:20" x14ac:dyDescent="0.35">
      <c r="A93266" s="1">
        <v>44134</v>
      </c>
      <c r="B93266" s="2">
        <v>0.59236111111111112</v>
      </c>
      <c r="C93266">
        <v>280</v>
      </c>
      <c r="D93266" t="s">
        <v>71</v>
      </c>
      <c r="E93266">
        <v>908.6</v>
      </c>
      <c r="F93266" t="s">
        <v>34</v>
      </c>
      <c r="G93266" t="s">
        <v>29</v>
      </c>
      <c r="H93266" t="s">
        <v>41</v>
      </c>
      <c r="I93266">
        <v>1</v>
      </c>
      <c r="O93266" t="s">
        <v>27</v>
      </c>
      <c r="P93266" t="s">
        <v>27</v>
      </c>
      <c r="Q93266" t="s">
        <v>27</v>
      </c>
      <c r="S93266">
        <v>1</v>
      </c>
    </row>
    <row r="93267" spans="1:20" x14ac:dyDescent="0.35">
      <c r="A93267" s="1">
        <v>44134</v>
      </c>
      <c r="B93267" s="2">
        <v>0.59375</v>
      </c>
      <c r="C93267">
        <v>281</v>
      </c>
      <c r="D93267" t="s">
        <v>71</v>
      </c>
      <c r="E93267">
        <v>921.8</v>
      </c>
      <c r="F93267" t="s">
        <v>34</v>
      </c>
      <c r="G93267" t="s">
        <v>25</v>
      </c>
      <c r="H93267" t="s">
        <v>32</v>
      </c>
      <c r="I93267">
        <v>1</v>
      </c>
      <c r="O93267" t="s">
        <v>27</v>
      </c>
      <c r="P93267" t="s">
        <v>27</v>
      </c>
      <c r="Q93267" t="s">
        <v>27</v>
      </c>
      <c r="S93267">
        <v>1</v>
      </c>
    </row>
    <row r="93268" spans="1:20" x14ac:dyDescent="0.35">
      <c r="A93268" s="1">
        <v>44134</v>
      </c>
      <c r="B93268" s="2">
        <v>0.61805555555555558</v>
      </c>
      <c r="C93268">
        <v>293</v>
      </c>
      <c r="D93268" t="s">
        <v>71</v>
      </c>
      <c r="E93268">
        <v>528.5</v>
      </c>
      <c r="F93268" t="s">
        <v>34</v>
      </c>
      <c r="G93268" t="s">
        <v>29</v>
      </c>
      <c r="H93268" t="s">
        <v>37</v>
      </c>
      <c r="I93268">
        <v>1</v>
      </c>
      <c r="O93268" t="s">
        <v>27</v>
      </c>
      <c r="P93268" t="s">
        <v>27</v>
      </c>
      <c r="Q93268" t="s">
        <v>27</v>
      </c>
      <c r="S93268">
        <v>1</v>
      </c>
    </row>
    <row r="93269" spans="1:20" x14ac:dyDescent="0.35">
      <c r="A93269" s="1">
        <v>44134</v>
      </c>
      <c r="B93269" s="2">
        <v>0.63263888888888886</v>
      </c>
      <c r="C93269">
        <v>302</v>
      </c>
      <c r="D93269" t="s">
        <v>72</v>
      </c>
      <c r="E93269">
        <v>910.7</v>
      </c>
      <c r="F93269" t="s">
        <v>34</v>
      </c>
      <c r="G93269" t="s">
        <v>29</v>
      </c>
      <c r="H93269" t="s">
        <v>32</v>
      </c>
      <c r="I93269">
        <v>1</v>
      </c>
      <c r="O93269" t="s">
        <v>27</v>
      </c>
      <c r="P93269" t="s">
        <v>27</v>
      </c>
      <c r="Q93269" t="s">
        <v>27</v>
      </c>
      <c r="S93269">
        <v>0</v>
      </c>
      <c r="T93269">
        <v>4</v>
      </c>
    </row>
    <row r="93270" spans="1:20" x14ac:dyDescent="0.35">
      <c r="A93270" s="1">
        <v>44134</v>
      </c>
      <c r="B93270" s="2">
        <v>0.6333333333333333</v>
      </c>
      <c r="C93270">
        <v>303</v>
      </c>
      <c r="D93270" t="s">
        <v>71</v>
      </c>
      <c r="E93270">
        <v>58.2</v>
      </c>
      <c r="F93270" t="s">
        <v>24</v>
      </c>
      <c r="G93270" t="s">
        <v>29</v>
      </c>
      <c r="H93270" t="s">
        <v>26</v>
      </c>
      <c r="I93270">
        <v>2</v>
      </c>
      <c r="O93270" t="s">
        <v>27</v>
      </c>
      <c r="P93270" t="s">
        <v>27</v>
      </c>
      <c r="Q93270" t="s">
        <v>27</v>
      </c>
      <c r="S93270">
        <v>2</v>
      </c>
    </row>
    <row r="93271" spans="1:20" x14ac:dyDescent="0.35">
      <c r="A93271" s="1">
        <v>44134</v>
      </c>
      <c r="B93271" s="2">
        <v>0.65555555555555556</v>
      </c>
      <c r="C93271">
        <v>317</v>
      </c>
      <c r="D93271" t="s">
        <v>71</v>
      </c>
      <c r="E93271">
        <v>921</v>
      </c>
      <c r="F93271" t="s">
        <v>34</v>
      </c>
      <c r="G93271" t="s">
        <v>29</v>
      </c>
      <c r="H93271" t="s">
        <v>32</v>
      </c>
      <c r="I93271">
        <v>1</v>
      </c>
      <c r="O93271" t="s">
        <v>27</v>
      </c>
      <c r="P93271" t="s">
        <v>27</v>
      </c>
      <c r="Q93271" t="s">
        <v>27</v>
      </c>
      <c r="S93271">
        <v>1</v>
      </c>
    </row>
    <row r="93272" spans="1:20" x14ac:dyDescent="0.35">
      <c r="A93272" s="1">
        <v>44134</v>
      </c>
      <c r="B93272" s="2">
        <v>0.67500000000000004</v>
      </c>
      <c r="C93272">
        <v>331</v>
      </c>
      <c r="D93272" t="s">
        <v>71</v>
      </c>
      <c r="E93272">
        <v>69.5</v>
      </c>
      <c r="F93272" t="s">
        <v>24</v>
      </c>
      <c r="G93272" t="s">
        <v>25</v>
      </c>
      <c r="H93272" t="s">
        <v>32</v>
      </c>
      <c r="O93272" t="s">
        <v>27</v>
      </c>
      <c r="P93272" t="s">
        <v>27</v>
      </c>
      <c r="Q93272" t="s">
        <v>27</v>
      </c>
      <c r="R93272">
        <v>1</v>
      </c>
      <c r="S93272">
        <v>1</v>
      </c>
    </row>
    <row r="93273" spans="1:20" x14ac:dyDescent="0.35">
      <c r="A93273" s="1">
        <v>44134</v>
      </c>
      <c r="B93273" s="2">
        <v>0.67777777777777781</v>
      </c>
      <c r="C93273">
        <v>333</v>
      </c>
      <c r="D93273" t="s">
        <v>71</v>
      </c>
      <c r="E93273">
        <v>807</v>
      </c>
      <c r="F93273" t="s">
        <v>34</v>
      </c>
      <c r="G93273" t="s">
        <v>25</v>
      </c>
      <c r="H93273" t="s">
        <v>30</v>
      </c>
      <c r="I93273">
        <v>1</v>
      </c>
      <c r="O93273" t="s">
        <v>27</v>
      </c>
      <c r="P93273" t="s">
        <v>27</v>
      </c>
      <c r="Q93273" t="s">
        <v>27</v>
      </c>
      <c r="S93273">
        <v>2</v>
      </c>
    </row>
    <row r="93274" spans="1:20" x14ac:dyDescent="0.35">
      <c r="A93274" s="1">
        <v>44134</v>
      </c>
      <c r="B93274" s="2">
        <v>0.68611111111111112</v>
      </c>
      <c r="C93274">
        <v>338</v>
      </c>
      <c r="D93274" t="s">
        <v>71</v>
      </c>
      <c r="E93274">
        <v>54.5</v>
      </c>
      <c r="F93274" t="s">
        <v>24</v>
      </c>
      <c r="G93274" t="s">
        <v>25</v>
      </c>
      <c r="H93274" t="s">
        <v>26</v>
      </c>
      <c r="I93274">
        <v>1</v>
      </c>
      <c r="N93274">
        <v>1</v>
      </c>
      <c r="O93274" t="s">
        <v>27</v>
      </c>
      <c r="P93274" t="s">
        <v>27</v>
      </c>
      <c r="Q93274" t="s">
        <v>27</v>
      </c>
      <c r="S93274">
        <v>2</v>
      </c>
    </row>
    <row r="93275" spans="1:20" x14ac:dyDescent="0.35">
      <c r="A93275" s="1">
        <v>44134</v>
      </c>
      <c r="B93275" s="2">
        <v>0.68680555555555556</v>
      </c>
      <c r="C93275">
        <v>340</v>
      </c>
      <c r="D93275" t="s">
        <v>71</v>
      </c>
      <c r="E93275">
        <v>568.6</v>
      </c>
      <c r="F93275" t="s">
        <v>34</v>
      </c>
      <c r="G93275" t="s">
        <v>29</v>
      </c>
      <c r="H93275" t="s">
        <v>32</v>
      </c>
      <c r="I93275">
        <v>1</v>
      </c>
      <c r="O93275" t="s">
        <v>27</v>
      </c>
      <c r="P93275" t="s">
        <v>27</v>
      </c>
      <c r="Q93275" t="s">
        <v>27</v>
      </c>
      <c r="S93275">
        <v>1</v>
      </c>
    </row>
    <row r="93276" spans="1:20" x14ac:dyDescent="0.35">
      <c r="A93276" s="1">
        <v>44134</v>
      </c>
      <c r="B93276" s="2">
        <v>0.70972222222222225</v>
      </c>
      <c r="C93276">
        <v>355</v>
      </c>
      <c r="D93276" t="s">
        <v>71</v>
      </c>
      <c r="E93276">
        <v>489</v>
      </c>
      <c r="F93276" t="s">
        <v>34</v>
      </c>
      <c r="G93276" t="s">
        <v>29</v>
      </c>
      <c r="H93276" t="s">
        <v>42</v>
      </c>
      <c r="I93276">
        <v>3</v>
      </c>
      <c r="O93276" t="s">
        <v>27</v>
      </c>
      <c r="P93276" t="s">
        <v>27</v>
      </c>
      <c r="Q93276" t="s">
        <v>27</v>
      </c>
      <c r="S93276">
        <v>3</v>
      </c>
    </row>
    <row r="93277" spans="1:20" x14ac:dyDescent="0.35">
      <c r="A93277" s="1">
        <v>44134</v>
      </c>
      <c r="B93277" s="2">
        <v>0.69444444444444442</v>
      </c>
      <c r="C93277">
        <v>361</v>
      </c>
      <c r="D93277" t="s">
        <v>72</v>
      </c>
      <c r="E93277">
        <v>568.6</v>
      </c>
      <c r="F93277" t="s">
        <v>34</v>
      </c>
      <c r="G93277" t="s">
        <v>29</v>
      </c>
      <c r="H93277" t="s">
        <v>42</v>
      </c>
      <c r="I93277">
        <v>1</v>
      </c>
      <c r="K93277">
        <v>1</v>
      </c>
      <c r="M93277">
        <v>1</v>
      </c>
      <c r="O93277" t="s">
        <v>27</v>
      </c>
      <c r="P93277" t="s">
        <v>27</v>
      </c>
      <c r="Q93277" t="s">
        <v>27</v>
      </c>
      <c r="S93277">
        <v>48</v>
      </c>
      <c r="T93277">
        <v>2</v>
      </c>
    </row>
    <row r="93278" spans="1:20" x14ac:dyDescent="0.35">
      <c r="A93278" s="1">
        <v>44134</v>
      </c>
      <c r="B93278" s="2">
        <v>0.77361111111111114</v>
      </c>
      <c r="C93278">
        <v>401</v>
      </c>
      <c r="D93278" t="s">
        <v>71</v>
      </c>
      <c r="E93278">
        <v>491</v>
      </c>
      <c r="F93278" t="s">
        <v>34</v>
      </c>
      <c r="G93278" t="s">
        <v>29</v>
      </c>
      <c r="H93278" t="s">
        <v>26</v>
      </c>
      <c r="I93278">
        <v>1</v>
      </c>
      <c r="K93278">
        <v>1</v>
      </c>
      <c r="O93278" t="s">
        <v>27</v>
      </c>
      <c r="P93278" t="s">
        <v>27</v>
      </c>
      <c r="Q93278" t="s">
        <v>27</v>
      </c>
      <c r="S93278">
        <v>2</v>
      </c>
    </row>
    <row r="93279" spans="1:20" x14ac:dyDescent="0.35">
      <c r="A93279" s="1">
        <v>44134</v>
      </c>
      <c r="B93279" s="2">
        <v>0.7895833333333333</v>
      </c>
      <c r="C93279">
        <v>409</v>
      </c>
      <c r="D93279" t="s">
        <v>71</v>
      </c>
      <c r="E93279">
        <v>74</v>
      </c>
      <c r="F93279" t="s">
        <v>24</v>
      </c>
      <c r="G93279" t="s">
        <v>29</v>
      </c>
      <c r="H93279" t="s">
        <v>41</v>
      </c>
      <c r="I93279">
        <v>1</v>
      </c>
      <c r="O93279" t="s">
        <v>27</v>
      </c>
      <c r="P93279" t="s">
        <v>27</v>
      </c>
      <c r="Q93279" t="s">
        <v>27</v>
      </c>
      <c r="S93279">
        <v>1</v>
      </c>
    </row>
    <row r="93280" spans="1:20" x14ac:dyDescent="0.35">
      <c r="A93280" s="1">
        <v>44134</v>
      </c>
      <c r="B93280" s="2">
        <v>0.7895833333333333</v>
      </c>
      <c r="C93280">
        <v>410</v>
      </c>
      <c r="D93280" t="s">
        <v>71</v>
      </c>
      <c r="E93280">
        <v>1.5</v>
      </c>
      <c r="F93280" t="s">
        <v>24</v>
      </c>
      <c r="G93280" t="s">
        <v>25</v>
      </c>
      <c r="H93280" t="s">
        <v>47</v>
      </c>
      <c r="I93280">
        <v>2</v>
      </c>
      <c r="O93280" t="s">
        <v>27</v>
      </c>
      <c r="P93280" t="s">
        <v>27</v>
      </c>
      <c r="Q93280" t="s">
        <v>27</v>
      </c>
      <c r="S93280">
        <v>3</v>
      </c>
    </row>
    <row r="93281" spans="1:21" x14ac:dyDescent="0.35">
      <c r="A93281" s="1">
        <v>44134</v>
      </c>
      <c r="B93281" s="2">
        <v>0.8</v>
      </c>
      <c r="C93281">
        <v>415</v>
      </c>
      <c r="D93281" t="s">
        <v>71</v>
      </c>
      <c r="E93281">
        <v>598</v>
      </c>
      <c r="F93281" t="s">
        <v>34</v>
      </c>
      <c r="G93281" t="s">
        <v>29</v>
      </c>
      <c r="H93281" t="s">
        <v>32</v>
      </c>
      <c r="I93281">
        <v>1</v>
      </c>
      <c r="O93281" t="s">
        <v>27</v>
      </c>
      <c r="P93281" t="s">
        <v>27</v>
      </c>
      <c r="Q93281" t="s">
        <v>27</v>
      </c>
      <c r="S93281">
        <v>2</v>
      </c>
    </row>
    <row r="93282" spans="1:21" x14ac:dyDescent="0.35">
      <c r="A93282" s="1">
        <v>44134</v>
      </c>
      <c r="B93282" s="2">
        <v>0.80555555555555558</v>
      </c>
      <c r="C93282">
        <v>419</v>
      </c>
      <c r="D93282" t="s">
        <v>71</v>
      </c>
      <c r="E93282">
        <v>76</v>
      </c>
      <c r="F93282" t="s">
        <v>24</v>
      </c>
      <c r="G93282" t="s">
        <v>29</v>
      </c>
      <c r="H93282" t="s">
        <v>32</v>
      </c>
      <c r="I93282">
        <v>1</v>
      </c>
      <c r="O93282" t="s">
        <v>27</v>
      </c>
      <c r="P93282" t="s">
        <v>27</v>
      </c>
      <c r="Q93282" t="s">
        <v>27</v>
      </c>
      <c r="S93282">
        <v>1</v>
      </c>
    </row>
    <row r="93283" spans="1:21" x14ac:dyDescent="0.35">
      <c r="A93283" s="1">
        <v>44134</v>
      </c>
      <c r="B93283" s="2">
        <v>0.83819444444444446</v>
      </c>
      <c r="C93283">
        <v>442</v>
      </c>
      <c r="D93283" t="s">
        <v>71</v>
      </c>
      <c r="E93283">
        <v>703.7</v>
      </c>
      <c r="F93283" t="s">
        <v>34</v>
      </c>
      <c r="G93283" t="s">
        <v>29</v>
      </c>
      <c r="H93283" t="s">
        <v>40</v>
      </c>
      <c r="I93283">
        <v>1</v>
      </c>
      <c r="O93283" t="s">
        <v>27</v>
      </c>
      <c r="P93283" t="s">
        <v>27</v>
      </c>
      <c r="Q93283" t="s">
        <v>27</v>
      </c>
      <c r="S93283">
        <v>1</v>
      </c>
    </row>
    <row r="93284" spans="1:21" x14ac:dyDescent="0.35">
      <c r="A93284" s="1">
        <v>44134</v>
      </c>
      <c r="B93284" s="2">
        <v>0.87916666666666665</v>
      </c>
      <c r="C93284">
        <v>461</v>
      </c>
      <c r="D93284" t="s">
        <v>71</v>
      </c>
      <c r="E93284">
        <v>813</v>
      </c>
      <c r="F93284" t="s">
        <v>34</v>
      </c>
      <c r="G93284" t="s">
        <v>25</v>
      </c>
      <c r="H93284" t="s">
        <v>41</v>
      </c>
      <c r="I93284">
        <v>1</v>
      </c>
      <c r="O93284" t="s">
        <v>27</v>
      </c>
      <c r="P93284" t="s">
        <v>27</v>
      </c>
      <c r="Q93284" t="s">
        <v>27</v>
      </c>
      <c r="S93284">
        <v>1</v>
      </c>
    </row>
    <row r="93285" spans="1:21" x14ac:dyDescent="0.35">
      <c r="A93285" s="1">
        <v>44134</v>
      </c>
      <c r="B93285" s="2">
        <v>0.90347222222222223</v>
      </c>
      <c r="C93285">
        <v>478</v>
      </c>
      <c r="D93285" t="s">
        <v>71</v>
      </c>
      <c r="E93285">
        <v>815</v>
      </c>
      <c r="F93285" t="s">
        <v>34</v>
      </c>
      <c r="G93285" t="s">
        <v>25</v>
      </c>
      <c r="H93285" t="s">
        <v>30</v>
      </c>
      <c r="I93285">
        <v>1</v>
      </c>
      <c r="O93285" t="s">
        <v>27</v>
      </c>
      <c r="P93285" t="s">
        <v>27</v>
      </c>
      <c r="Q93285" t="s">
        <v>27</v>
      </c>
      <c r="S93285">
        <v>2</v>
      </c>
    </row>
    <row r="93286" spans="1:21" x14ac:dyDescent="0.35">
      <c r="A93286" s="1">
        <v>44134</v>
      </c>
      <c r="B93286" s="2">
        <v>0.9458333333333333</v>
      </c>
      <c r="C93286">
        <v>490</v>
      </c>
      <c r="D93286" t="s">
        <v>71</v>
      </c>
      <c r="E93286">
        <v>704.3</v>
      </c>
      <c r="F93286" t="s">
        <v>34</v>
      </c>
      <c r="G93286" t="s">
        <v>29</v>
      </c>
      <c r="H93286" t="s">
        <v>30</v>
      </c>
      <c r="I93286">
        <v>1</v>
      </c>
      <c r="O93286" t="s">
        <v>27</v>
      </c>
      <c r="P93286" t="s">
        <v>27</v>
      </c>
      <c r="Q93286" t="s">
        <v>27</v>
      </c>
      <c r="S93286">
        <v>1</v>
      </c>
    </row>
    <row r="93287" spans="1:21" x14ac:dyDescent="0.35">
      <c r="A93287" s="1">
        <v>44134</v>
      </c>
      <c r="B93287" s="2">
        <v>0.97013888888888888</v>
      </c>
      <c r="C93287">
        <v>501</v>
      </c>
      <c r="D93287" t="s">
        <v>71</v>
      </c>
      <c r="E93287">
        <v>484</v>
      </c>
      <c r="F93287" t="s">
        <v>34</v>
      </c>
      <c r="G93287" t="s">
        <v>25</v>
      </c>
      <c r="H93287" t="s">
        <v>32</v>
      </c>
      <c r="I93287">
        <v>1</v>
      </c>
      <c r="O93287" t="s">
        <v>27</v>
      </c>
      <c r="P93287" t="s">
        <v>27</v>
      </c>
      <c r="Q93287" t="s">
        <v>27</v>
      </c>
      <c r="S93287">
        <v>1</v>
      </c>
    </row>
    <row r="93288" spans="1:21" x14ac:dyDescent="0.35">
      <c r="A93288" s="1">
        <v>44134</v>
      </c>
      <c r="B93288" s="2">
        <v>0.98611111111111116</v>
      </c>
      <c r="C93288">
        <v>508</v>
      </c>
      <c r="D93288" t="s">
        <v>72</v>
      </c>
      <c r="E93288">
        <v>486.5</v>
      </c>
      <c r="F93288" t="s">
        <v>34</v>
      </c>
      <c r="G93288" t="s">
        <v>29</v>
      </c>
      <c r="H93288" t="s">
        <v>50</v>
      </c>
      <c r="I93288">
        <v>1</v>
      </c>
      <c r="O93288" t="s">
        <v>27</v>
      </c>
      <c r="P93288" t="s">
        <v>27</v>
      </c>
      <c r="Q93288" t="s">
        <v>27</v>
      </c>
      <c r="S93288">
        <v>1</v>
      </c>
      <c r="U93288">
        <v>1</v>
      </c>
    </row>
    <row r="93289" spans="1:21" x14ac:dyDescent="0.35">
      <c r="A93289" s="1">
        <v>44134</v>
      </c>
      <c r="B93289" s="2">
        <v>0.98888888888888893</v>
      </c>
      <c r="C93289">
        <v>509</v>
      </c>
      <c r="D93289" t="s">
        <v>71</v>
      </c>
      <c r="E93289">
        <v>635.4</v>
      </c>
      <c r="F93289" t="s">
        <v>34</v>
      </c>
      <c r="G93289" t="s">
        <v>29</v>
      </c>
      <c r="H93289" t="s">
        <v>32</v>
      </c>
      <c r="I93289">
        <v>1</v>
      </c>
      <c r="O93289" t="s">
        <v>27</v>
      </c>
      <c r="P93289" t="s">
        <v>27</v>
      </c>
      <c r="Q93289" t="s">
        <v>27</v>
      </c>
      <c r="S93289">
        <v>1</v>
      </c>
    </row>
    <row r="93290" spans="1:21" x14ac:dyDescent="0.35">
      <c r="A93290" s="1">
        <v>44135</v>
      </c>
      <c r="B93290" s="2">
        <v>7.6388888888888886E-3</v>
      </c>
      <c r="C93290">
        <v>16</v>
      </c>
      <c r="D93290" t="s">
        <v>72</v>
      </c>
      <c r="E93290">
        <v>484.2</v>
      </c>
      <c r="F93290" t="s">
        <v>34</v>
      </c>
      <c r="G93290" t="s">
        <v>25</v>
      </c>
      <c r="H93290" t="s">
        <v>26</v>
      </c>
      <c r="I93290">
        <v>1</v>
      </c>
      <c r="K93290">
        <v>1</v>
      </c>
      <c r="O93290" t="s">
        <v>27</v>
      </c>
      <c r="P93290" t="s">
        <v>27</v>
      </c>
      <c r="Q93290" t="s">
        <v>27</v>
      </c>
      <c r="S93290">
        <v>1</v>
      </c>
      <c r="U93290">
        <v>1</v>
      </c>
    </row>
    <row r="93291" spans="1:21" x14ac:dyDescent="0.35">
      <c r="A93291" s="1">
        <v>44135</v>
      </c>
      <c r="B93291" s="2">
        <v>1.0416666666666666E-2</v>
      </c>
      <c r="C93291">
        <v>17</v>
      </c>
      <c r="D93291" t="s">
        <v>71</v>
      </c>
      <c r="E93291">
        <v>635.20000000000005</v>
      </c>
      <c r="F93291" t="s">
        <v>34</v>
      </c>
      <c r="G93291" t="s">
        <v>29</v>
      </c>
      <c r="H93291" t="s">
        <v>32</v>
      </c>
      <c r="I93291">
        <v>1</v>
      </c>
      <c r="O93291" t="s">
        <v>27</v>
      </c>
      <c r="P93291" t="s">
        <v>27</v>
      </c>
      <c r="Q93291" t="s">
        <v>27</v>
      </c>
      <c r="S93291">
        <v>1</v>
      </c>
    </row>
    <row r="93292" spans="1:21" x14ac:dyDescent="0.35">
      <c r="A93292" s="1">
        <v>44135</v>
      </c>
      <c r="B93292" s="2">
        <v>8.611111111111111E-2</v>
      </c>
      <c r="C93292">
        <v>38</v>
      </c>
      <c r="D93292" t="s">
        <v>71</v>
      </c>
      <c r="E93292">
        <v>874</v>
      </c>
      <c r="F93292" t="s">
        <v>34</v>
      </c>
      <c r="G93292" t="s">
        <v>25</v>
      </c>
      <c r="H93292" t="s">
        <v>30</v>
      </c>
      <c r="I93292">
        <v>1</v>
      </c>
      <c r="O93292" t="s">
        <v>27</v>
      </c>
      <c r="P93292" t="s">
        <v>27</v>
      </c>
      <c r="Q93292" t="s">
        <v>27</v>
      </c>
      <c r="S93292">
        <v>1</v>
      </c>
    </row>
    <row r="93293" spans="1:21" x14ac:dyDescent="0.35">
      <c r="A93293" s="1">
        <v>44135</v>
      </c>
      <c r="B93293" s="2">
        <v>0.21805555555555556</v>
      </c>
      <c r="C93293">
        <v>63</v>
      </c>
      <c r="D93293" t="s">
        <v>71</v>
      </c>
      <c r="E93293">
        <v>686.6</v>
      </c>
      <c r="F93293" t="s">
        <v>34</v>
      </c>
      <c r="G93293" t="s">
        <v>29</v>
      </c>
      <c r="H93293" t="s">
        <v>32</v>
      </c>
      <c r="I93293">
        <v>1</v>
      </c>
      <c r="O93293" t="s">
        <v>27</v>
      </c>
      <c r="P93293" t="s">
        <v>27</v>
      </c>
      <c r="Q93293" t="s">
        <v>27</v>
      </c>
      <c r="S93293">
        <v>1</v>
      </c>
    </row>
    <row r="93294" spans="1:21" x14ac:dyDescent="0.35">
      <c r="A93294" s="1">
        <v>44135</v>
      </c>
      <c r="B93294" s="2">
        <v>0.22152777777777777</v>
      </c>
      <c r="C93294">
        <v>65</v>
      </c>
      <c r="D93294" t="s">
        <v>71</v>
      </c>
      <c r="E93294">
        <v>697</v>
      </c>
      <c r="F93294" t="s">
        <v>34</v>
      </c>
      <c r="G93294" t="s">
        <v>29</v>
      </c>
      <c r="H93294" t="s">
        <v>41</v>
      </c>
      <c r="I93294">
        <v>1</v>
      </c>
      <c r="O93294" t="s">
        <v>27</v>
      </c>
      <c r="P93294" t="s">
        <v>27</v>
      </c>
      <c r="Q93294" t="s">
        <v>27</v>
      </c>
      <c r="S93294">
        <v>1</v>
      </c>
    </row>
    <row r="93295" spans="1:21" x14ac:dyDescent="0.35">
      <c r="A93295" s="1">
        <v>44135</v>
      </c>
      <c r="B93295" s="2">
        <v>0.22638888888888889</v>
      </c>
      <c r="C93295">
        <v>68</v>
      </c>
      <c r="D93295" t="s">
        <v>71</v>
      </c>
      <c r="E93295">
        <v>656</v>
      </c>
      <c r="F93295" t="s">
        <v>34</v>
      </c>
      <c r="G93295" t="s">
        <v>29</v>
      </c>
      <c r="H93295" t="s">
        <v>30</v>
      </c>
      <c r="I93295">
        <v>1</v>
      </c>
      <c r="O93295" t="s">
        <v>27</v>
      </c>
      <c r="P93295" t="s">
        <v>27</v>
      </c>
      <c r="Q93295" t="s">
        <v>27</v>
      </c>
      <c r="S93295">
        <v>2</v>
      </c>
    </row>
    <row r="93296" spans="1:21" x14ac:dyDescent="0.35">
      <c r="A93296" s="1">
        <v>44135</v>
      </c>
      <c r="B93296" s="2">
        <v>0.24722222222222223</v>
      </c>
      <c r="C93296">
        <v>73</v>
      </c>
      <c r="D93296" t="s">
        <v>71</v>
      </c>
      <c r="E93296">
        <v>21.2</v>
      </c>
      <c r="F93296" t="s">
        <v>24</v>
      </c>
      <c r="G93296" t="s">
        <v>29</v>
      </c>
      <c r="H93296" t="s">
        <v>30</v>
      </c>
      <c r="I93296">
        <v>1</v>
      </c>
      <c r="O93296" t="s">
        <v>27</v>
      </c>
      <c r="P93296" t="s">
        <v>27</v>
      </c>
      <c r="Q93296" t="s">
        <v>27</v>
      </c>
      <c r="S93296">
        <v>1</v>
      </c>
    </row>
    <row r="93297" spans="1:21" x14ac:dyDescent="0.35">
      <c r="A93297" s="1">
        <v>44135</v>
      </c>
      <c r="B93297" s="2">
        <v>0.25624999999999998</v>
      </c>
      <c r="C93297">
        <v>76</v>
      </c>
      <c r="D93297" t="s">
        <v>72</v>
      </c>
      <c r="E93297">
        <v>646</v>
      </c>
      <c r="F93297" t="s">
        <v>34</v>
      </c>
      <c r="G93297" t="s">
        <v>29</v>
      </c>
      <c r="H93297" t="s">
        <v>30</v>
      </c>
      <c r="I93297">
        <v>1</v>
      </c>
      <c r="O93297" t="s">
        <v>27</v>
      </c>
      <c r="P93297" t="s">
        <v>27</v>
      </c>
      <c r="Q93297" t="s">
        <v>27</v>
      </c>
      <c r="S93297">
        <v>4</v>
      </c>
      <c r="T93297">
        <v>1</v>
      </c>
    </row>
    <row r="93298" spans="1:21" x14ac:dyDescent="0.35">
      <c r="A93298" s="1">
        <v>44135</v>
      </c>
      <c r="B93298" s="2">
        <v>0.27777777777777779</v>
      </c>
      <c r="C93298">
        <v>87</v>
      </c>
      <c r="D93298" t="s">
        <v>72</v>
      </c>
      <c r="E93298">
        <v>630</v>
      </c>
      <c r="F93298" t="s">
        <v>34</v>
      </c>
      <c r="G93298" t="s">
        <v>25</v>
      </c>
      <c r="H93298" t="s">
        <v>30</v>
      </c>
      <c r="I93298">
        <v>1</v>
      </c>
      <c r="O93298" t="s">
        <v>27</v>
      </c>
      <c r="P93298" t="s">
        <v>27</v>
      </c>
      <c r="Q93298" t="s">
        <v>27</v>
      </c>
      <c r="S93298">
        <v>0</v>
      </c>
      <c r="T93298">
        <v>2</v>
      </c>
      <c r="U93298">
        <v>2</v>
      </c>
    </row>
    <row r="93299" spans="1:21" x14ac:dyDescent="0.35">
      <c r="A93299" s="1">
        <v>44135</v>
      </c>
      <c r="B93299" s="2">
        <v>0.28611111111111109</v>
      </c>
      <c r="C93299">
        <v>94</v>
      </c>
      <c r="D93299" t="s">
        <v>71</v>
      </c>
      <c r="E93299">
        <v>629</v>
      </c>
      <c r="F93299" t="s">
        <v>34</v>
      </c>
      <c r="G93299" t="s">
        <v>29</v>
      </c>
      <c r="H93299" t="s">
        <v>32</v>
      </c>
      <c r="I93299">
        <v>1</v>
      </c>
      <c r="O93299" t="s">
        <v>27</v>
      </c>
      <c r="P93299" t="s">
        <v>27</v>
      </c>
      <c r="Q93299" t="s">
        <v>27</v>
      </c>
      <c r="S93299">
        <v>2</v>
      </c>
    </row>
    <row r="93300" spans="1:21" x14ac:dyDescent="0.35">
      <c r="A93300" s="1">
        <v>44135</v>
      </c>
      <c r="B93300" s="2">
        <v>0.28958333333333336</v>
      </c>
      <c r="C93300">
        <v>96</v>
      </c>
      <c r="D93300" t="s">
        <v>71</v>
      </c>
      <c r="E93300">
        <v>651.70000000000005</v>
      </c>
      <c r="F93300" t="s">
        <v>34</v>
      </c>
      <c r="G93300" t="s">
        <v>29</v>
      </c>
      <c r="H93300" t="s">
        <v>41</v>
      </c>
      <c r="O93300" t="s">
        <v>27</v>
      </c>
      <c r="P93300" t="s">
        <v>27</v>
      </c>
      <c r="Q93300" t="s">
        <v>27</v>
      </c>
      <c r="R93300">
        <v>1</v>
      </c>
      <c r="S93300">
        <v>4</v>
      </c>
    </row>
    <row r="93301" spans="1:21" x14ac:dyDescent="0.35">
      <c r="A93301" s="1">
        <v>44135</v>
      </c>
      <c r="B93301" s="2">
        <v>0.29375000000000001</v>
      </c>
      <c r="C93301">
        <v>99</v>
      </c>
      <c r="D93301" t="s">
        <v>72</v>
      </c>
      <c r="E93301">
        <v>631</v>
      </c>
      <c r="F93301" t="s">
        <v>34</v>
      </c>
      <c r="G93301" t="s">
        <v>29</v>
      </c>
      <c r="H93301" t="s">
        <v>26</v>
      </c>
      <c r="I93301">
        <v>1</v>
      </c>
      <c r="O93301" t="s">
        <v>27</v>
      </c>
      <c r="P93301" t="s">
        <v>27</v>
      </c>
      <c r="Q93301" t="s">
        <v>27</v>
      </c>
      <c r="R93301">
        <v>1</v>
      </c>
      <c r="S93301">
        <v>4</v>
      </c>
      <c r="T93301">
        <v>1</v>
      </c>
    </row>
    <row r="93302" spans="1:21" x14ac:dyDescent="0.35">
      <c r="A93302" s="1">
        <v>44135</v>
      </c>
      <c r="B93302" s="2">
        <v>0.29791666666666666</v>
      </c>
      <c r="C93302">
        <v>102</v>
      </c>
      <c r="D93302" t="s">
        <v>71</v>
      </c>
      <c r="E93302">
        <v>651.4</v>
      </c>
      <c r="F93302" t="s">
        <v>34</v>
      </c>
      <c r="G93302" t="s">
        <v>25</v>
      </c>
      <c r="H93302" t="s">
        <v>35</v>
      </c>
      <c r="I93302">
        <v>1</v>
      </c>
      <c r="K93302">
        <v>1</v>
      </c>
      <c r="O93302" t="s">
        <v>27</v>
      </c>
      <c r="P93302" t="s">
        <v>27</v>
      </c>
      <c r="Q93302" t="s">
        <v>27</v>
      </c>
      <c r="S93302">
        <v>2</v>
      </c>
    </row>
    <row r="93303" spans="1:21" x14ac:dyDescent="0.35">
      <c r="A93303" s="1">
        <v>44135</v>
      </c>
      <c r="B93303" s="2">
        <v>0.31111111111111112</v>
      </c>
      <c r="C93303">
        <v>111</v>
      </c>
      <c r="D93303" t="s">
        <v>71</v>
      </c>
      <c r="E93303">
        <v>592.5</v>
      </c>
      <c r="F93303" t="s">
        <v>34</v>
      </c>
      <c r="G93303" t="s">
        <v>25</v>
      </c>
      <c r="H93303" t="s">
        <v>26</v>
      </c>
      <c r="I93303">
        <v>2</v>
      </c>
      <c r="O93303" t="s">
        <v>27</v>
      </c>
      <c r="P93303" t="s">
        <v>27</v>
      </c>
      <c r="Q93303" t="s">
        <v>27</v>
      </c>
      <c r="S93303">
        <v>2</v>
      </c>
    </row>
    <row r="93304" spans="1:21" x14ac:dyDescent="0.35">
      <c r="A93304" s="1">
        <v>44135</v>
      </c>
      <c r="B93304" s="2">
        <v>0.36249999999999999</v>
      </c>
      <c r="C93304">
        <v>137</v>
      </c>
      <c r="D93304" t="s">
        <v>72</v>
      </c>
      <c r="E93304">
        <v>485</v>
      </c>
      <c r="F93304" t="s">
        <v>34</v>
      </c>
      <c r="G93304" t="s">
        <v>29</v>
      </c>
      <c r="H93304" t="s">
        <v>42</v>
      </c>
      <c r="I93304">
        <v>2</v>
      </c>
      <c r="K93304">
        <v>1</v>
      </c>
      <c r="O93304" t="s">
        <v>27</v>
      </c>
      <c r="P93304" t="s">
        <v>27</v>
      </c>
      <c r="Q93304" t="s">
        <v>27</v>
      </c>
      <c r="S93304">
        <v>3</v>
      </c>
      <c r="T93304">
        <v>1</v>
      </c>
    </row>
    <row r="93305" spans="1:21" x14ac:dyDescent="0.35">
      <c r="A93305" s="1">
        <v>44135</v>
      </c>
      <c r="B93305" s="2">
        <v>0.37847222222222221</v>
      </c>
      <c r="C93305">
        <v>141</v>
      </c>
      <c r="D93305" t="s">
        <v>72</v>
      </c>
      <c r="E93305">
        <v>25</v>
      </c>
      <c r="F93305" t="s">
        <v>24</v>
      </c>
      <c r="G93305" t="s">
        <v>25</v>
      </c>
      <c r="H93305" t="s">
        <v>26</v>
      </c>
      <c r="I93305">
        <v>2</v>
      </c>
      <c r="O93305" t="s">
        <v>27</v>
      </c>
      <c r="P93305" t="s">
        <v>27</v>
      </c>
      <c r="Q93305" t="s">
        <v>27</v>
      </c>
      <c r="S93305">
        <v>4</v>
      </c>
      <c r="T93305">
        <v>1</v>
      </c>
    </row>
    <row r="93306" spans="1:21" x14ac:dyDescent="0.35">
      <c r="A93306" s="1">
        <v>44135</v>
      </c>
      <c r="B93306" s="2">
        <v>0.37847222222222221</v>
      </c>
      <c r="C93306">
        <v>142</v>
      </c>
      <c r="D93306" t="s">
        <v>71</v>
      </c>
      <c r="E93306">
        <v>491</v>
      </c>
      <c r="F93306" t="s">
        <v>34</v>
      </c>
      <c r="G93306" t="s">
        <v>29</v>
      </c>
      <c r="H93306" t="s">
        <v>26</v>
      </c>
      <c r="I93306">
        <v>2</v>
      </c>
      <c r="K93306">
        <v>1</v>
      </c>
      <c r="O93306" t="s">
        <v>27</v>
      </c>
      <c r="P93306" t="s">
        <v>27</v>
      </c>
      <c r="Q93306" t="s">
        <v>27</v>
      </c>
      <c r="S93306">
        <v>3</v>
      </c>
    </row>
    <row r="93307" spans="1:21" x14ac:dyDescent="0.35">
      <c r="A93307" s="1">
        <v>44135</v>
      </c>
      <c r="B93307" s="2">
        <v>0.39444444444444443</v>
      </c>
      <c r="C93307">
        <v>146</v>
      </c>
      <c r="D93307" t="s">
        <v>71</v>
      </c>
      <c r="E93307">
        <v>923</v>
      </c>
      <c r="F93307" t="s">
        <v>34</v>
      </c>
      <c r="G93307" t="s">
        <v>25</v>
      </c>
      <c r="H93307" t="s">
        <v>41</v>
      </c>
      <c r="I93307">
        <v>1</v>
      </c>
      <c r="O93307" t="s">
        <v>27</v>
      </c>
      <c r="P93307" t="s">
        <v>27</v>
      </c>
      <c r="Q93307" t="s">
        <v>27</v>
      </c>
      <c r="S93307">
        <v>1</v>
      </c>
    </row>
    <row r="93308" spans="1:21" x14ac:dyDescent="0.35">
      <c r="A93308" s="1">
        <v>44135</v>
      </c>
      <c r="B93308" s="2">
        <v>0.40625</v>
      </c>
      <c r="C93308">
        <v>150</v>
      </c>
      <c r="D93308" t="s">
        <v>71</v>
      </c>
      <c r="E93308">
        <v>629</v>
      </c>
      <c r="F93308" t="s">
        <v>34</v>
      </c>
      <c r="G93308" t="s">
        <v>29</v>
      </c>
      <c r="H93308" t="s">
        <v>32</v>
      </c>
      <c r="I93308">
        <v>1</v>
      </c>
      <c r="O93308" t="s">
        <v>27</v>
      </c>
      <c r="P93308" t="s">
        <v>27</v>
      </c>
      <c r="Q93308" t="s">
        <v>27</v>
      </c>
      <c r="S93308">
        <v>1</v>
      </c>
    </row>
    <row r="93309" spans="1:21" x14ac:dyDescent="0.35">
      <c r="A93309" s="1">
        <v>44135</v>
      </c>
      <c r="B93309" s="2">
        <v>0.45208333333333334</v>
      </c>
      <c r="C93309">
        <v>167</v>
      </c>
      <c r="D93309" t="s">
        <v>71</v>
      </c>
      <c r="E93309">
        <v>850.1</v>
      </c>
      <c r="F93309" t="s">
        <v>34</v>
      </c>
      <c r="G93309" t="s">
        <v>25</v>
      </c>
      <c r="H93309" t="s">
        <v>44</v>
      </c>
      <c r="K93309">
        <v>1</v>
      </c>
      <c r="O93309" t="s">
        <v>27</v>
      </c>
      <c r="P93309" t="s">
        <v>27</v>
      </c>
      <c r="Q93309" t="s">
        <v>27</v>
      </c>
      <c r="S93309">
        <v>1</v>
      </c>
    </row>
    <row r="93310" spans="1:21" x14ac:dyDescent="0.35">
      <c r="A93310" s="1">
        <v>44135</v>
      </c>
      <c r="B93310" s="2">
        <v>0.45694444444444443</v>
      </c>
      <c r="C93310">
        <v>171</v>
      </c>
      <c r="D93310" t="s">
        <v>71</v>
      </c>
      <c r="E93310">
        <v>730.5</v>
      </c>
      <c r="F93310" t="s">
        <v>34</v>
      </c>
      <c r="G93310" t="s">
        <v>25</v>
      </c>
      <c r="H93310" t="s">
        <v>32</v>
      </c>
      <c r="I93310">
        <v>1</v>
      </c>
      <c r="O93310" t="s">
        <v>27</v>
      </c>
      <c r="P93310" t="s">
        <v>27</v>
      </c>
      <c r="Q93310" t="s">
        <v>27</v>
      </c>
      <c r="S93310">
        <v>2</v>
      </c>
    </row>
    <row r="93311" spans="1:21" x14ac:dyDescent="0.35">
      <c r="A93311" s="1">
        <v>44135</v>
      </c>
      <c r="B93311" s="2">
        <v>0.51944444444444449</v>
      </c>
      <c r="C93311">
        <v>205</v>
      </c>
      <c r="D93311" t="s">
        <v>72</v>
      </c>
      <c r="E93311">
        <v>58</v>
      </c>
      <c r="F93311" t="s">
        <v>24</v>
      </c>
      <c r="G93311" t="s">
        <v>25</v>
      </c>
      <c r="H93311" t="s">
        <v>35</v>
      </c>
      <c r="I93311">
        <v>1</v>
      </c>
      <c r="L93311">
        <v>1</v>
      </c>
      <c r="O93311" t="s">
        <v>27</v>
      </c>
      <c r="P93311" t="s">
        <v>27</v>
      </c>
      <c r="Q93311" t="s">
        <v>27</v>
      </c>
      <c r="S93311">
        <v>3</v>
      </c>
      <c r="U93311">
        <v>1</v>
      </c>
    </row>
    <row r="93312" spans="1:21" x14ac:dyDescent="0.35">
      <c r="A93312" s="1">
        <v>44135</v>
      </c>
      <c r="B93312" s="2">
        <v>0.67152777777777772</v>
      </c>
      <c r="C93312">
        <v>270</v>
      </c>
      <c r="D93312" t="s">
        <v>71</v>
      </c>
      <c r="E93312">
        <v>763.5</v>
      </c>
      <c r="F93312" t="s">
        <v>34</v>
      </c>
      <c r="G93312" t="s">
        <v>25</v>
      </c>
      <c r="H93312" t="s">
        <v>41</v>
      </c>
      <c r="I93312">
        <v>1</v>
      </c>
      <c r="O93312" t="s">
        <v>27</v>
      </c>
      <c r="P93312" t="s">
        <v>27</v>
      </c>
      <c r="Q93312" t="s">
        <v>27</v>
      </c>
      <c r="S93312">
        <v>6</v>
      </c>
    </row>
    <row r="93313" spans="1:20" x14ac:dyDescent="0.35">
      <c r="A93313" s="1">
        <v>44135</v>
      </c>
      <c r="B93313" s="2">
        <v>0.79374999999999996</v>
      </c>
      <c r="C93313">
        <v>334</v>
      </c>
      <c r="D93313" t="s">
        <v>71</v>
      </c>
      <c r="E93313">
        <v>68.8</v>
      </c>
      <c r="F93313" t="s">
        <v>24</v>
      </c>
      <c r="G93313" t="s">
        <v>25</v>
      </c>
      <c r="H93313" t="s">
        <v>42</v>
      </c>
      <c r="I93313">
        <v>2</v>
      </c>
      <c r="K93313">
        <v>1</v>
      </c>
      <c r="O93313" t="s">
        <v>27</v>
      </c>
      <c r="P93313" t="s">
        <v>27</v>
      </c>
      <c r="Q93313" t="s">
        <v>27</v>
      </c>
      <c r="S93313">
        <v>7</v>
      </c>
    </row>
    <row r="93314" spans="1:20" x14ac:dyDescent="0.35">
      <c r="A93314" s="1">
        <v>44135</v>
      </c>
      <c r="B93314" s="2">
        <v>0.89375000000000004</v>
      </c>
      <c r="C93314">
        <v>384</v>
      </c>
      <c r="D93314" t="s">
        <v>71</v>
      </c>
      <c r="E93314">
        <v>36</v>
      </c>
      <c r="F93314" t="s">
        <v>24</v>
      </c>
      <c r="G93314" t="s">
        <v>29</v>
      </c>
      <c r="H93314" t="s">
        <v>35</v>
      </c>
      <c r="I93314">
        <v>1</v>
      </c>
      <c r="N93314">
        <v>1</v>
      </c>
      <c r="O93314" t="s">
        <v>27</v>
      </c>
      <c r="P93314" t="s">
        <v>27</v>
      </c>
      <c r="Q93314" t="s">
        <v>27</v>
      </c>
      <c r="S93314">
        <v>2</v>
      </c>
    </row>
    <row r="93315" spans="1:20" x14ac:dyDescent="0.35">
      <c r="A93315" s="1">
        <v>44135</v>
      </c>
      <c r="B93315" s="2">
        <v>0.89861111111111114</v>
      </c>
      <c r="C93315">
        <v>387</v>
      </c>
      <c r="D93315" t="s">
        <v>71</v>
      </c>
      <c r="E93315">
        <v>69.5</v>
      </c>
      <c r="F93315" t="s">
        <v>24</v>
      </c>
      <c r="G93315" t="s">
        <v>25</v>
      </c>
      <c r="H93315" t="s">
        <v>37</v>
      </c>
      <c r="I93315">
        <v>1</v>
      </c>
      <c r="O93315" t="s">
        <v>27</v>
      </c>
      <c r="P93315" t="s">
        <v>27</v>
      </c>
      <c r="Q93315" t="s">
        <v>27</v>
      </c>
      <c r="S93315">
        <v>1</v>
      </c>
    </row>
    <row r="93316" spans="1:20" x14ac:dyDescent="0.35">
      <c r="A93316" s="1">
        <v>44135</v>
      </c>
      <c r="B93316" s="2">
        <v>0.98402777777777772</v>
      </c>
      <c r="C93316">
        <v>405</v>
      </c>
      <c r="D93316" t="s">
        <v>71</v>
      </c>
      <c r="E93316">
        <v>492</v>
      </c>
      <c r="F93316" t="s">
        <v>34</v>
      </c>
      <c r="G93316" t="s">
        <v>25</v>
      </c>
      <c r="H93316" t="s">
        <v>26</v>
      </c>
      <c r="I93316">
        <v>2</v>
      </c>
      <c r="O93316" t="s">
        <v>27</v>
      </c>
      <c r="P93316" t="s">
        <v>27</v>
      </c>
      <c r="Q93316" t="s">
        <v>27</v>
      </c>
      <c r="S93316">
        <v>2</v>
      </c>
    </row>
    <row r="93317" spans="1:20" x14ac:dyDescent="0.35">
      <c r="A93317" s="1">
        <v>44136</v>
      </c>
      <c r="B93317" s="2">
        <v>0.19722222222222222</v>
      </c>
      <c r="C93317">
        <v>44</v>
      </c>
      <c r="D93317" t="s">
        <v>71</v>
      </c>
      <c r="E93317">
        <v>694</v>
      </c>
      <c r="F93317" t="s">
        <v>34</v>
      </c>
      <c r="G93317" t="s">
        <v>29</v>
      </c>
      <c r="H93317" t="s">
        <v>40</v>
      </c>
      <c r="O93317" t="s">
        <v>27</v>
      </c>
      <c r="P93317" t="s">
        <v>27</v>
      </c>
      <c r="Q93317" t="s">
        <v>27</v>
      </c>
      <c r="R93317">
        <v>1</v>
      </c>
      <c r="S93317">
        <v>1</v>
      </c>
    </row>
    <row r="93318" spans="1:20" x14ac:dyDescent="0.35">
      <c r="A93318" s="1">
        <v>44136</v>
      </c>
      <c r="B93318" s="2">
        <v>0.25555555555555554</v>
      </c>
      <c r="C93318">
        <v>48</v>
      </c>
      <c r="D93318" t="s">
        <v>72</v>
      </c>
      <c r="E93318">
        <v>73.5</v>
      </c>
      <c r="F93318" t="s">
        <v>24</v>
      </c>
      <c r="G93318" t="s">
        <v>25</v>
      </c>
      <c r="H93318" t="s">
        <v>30</v>
      </c>
      <c r="I93318">
        <v>1</v>
      </c>
      <c r="O93318" t="s">
        <v>27</v>
      </c>
      <c r="P93318" t="s">
        <v>27</v>
      </c>
      <c r="Q93318" t="s">
        <v>27</v>
      </c>
      <c r="S93318">
        <v>1</v>
      </c>
      <c r="T93318">
        <v>3</v>
      </c>
    </row>
    <row r="93319" spans="1:20" x14ac:dyDescent="0.35">
      <c r="A93319" s="1">
        <v>44136</v>
      </c>
      <c r="B93319" s="2">
        <v>0.30555555555555558</v>
      </c>
      <c r="C93319">
        <v>59</v>
      </c>
      <c r="D93319" t="s">
        <v>71</v>
      </c>
      <c r="E93319">
        <v>69</v>
      </c>
      <c r="F93319" t="s">
        <v>24</v>
      </c>
      <c r="G93319" t="s">
        <v>25</v>
      </c>
      <c r="H93319" t="s">
        <v>32</v>
      </c>
      <c r="I93319">
        <v>1</v>
      </c>
      <c r="O93319" t="s">
        <v>27</v>
      </c>
      <c r="P93319" t="s">
        <v>27</v>
      </c>
      <c r="Q93319" t="s">
        <v>27</v>
      </c>
      <c r="S93319">
        <v>1</v>
      </c>
    </row>
    <row r="93320" spans="1:20" x14ac:dyDescent="0.35">
      <c r="A93320" s="1">
        <v>44136</v>
      </c>
      <c r="B93320" s="2">
        <v>0.32083333333333336</v>
      </c>
      <c r="C93320">
        <v>66</v>
      </c>
      <c r="D93320" t="s">
        <v>71</v>
      </c>
      <c r="E93320">
        <v>86.5</v>
      </c>
      <c r="F93320" t="s">
        <v>24</v>
      </c>
      <c r="G93320" t="s">
        <v>25</v>
      </c>
      <c r="H93320" t="s">
        <v>32</v>
      </c>
      <c r="I93320">
        <v>1</v>
      </c>
      <c r="O93320" t="s">
        <v>27</v>
      </c>
      <c r="P93320" t="s">
        <v>27</v>
      </c>
      <c r="Q93320" t="s">
        <v>27</v>
      </c>
      <c r="S93320">
        <v>2</v>
      </c>
    </row>
    <row r="93321" spans="1:20" x14ac:dyDescent="0.35">
      <c r="A93321" s="1">
        <v>44136</v>
      </c>
      <c r="B93321" s="2">
        <v>0.32847222222222222</v>
      </c>
      <c r="C93321">
        <v>71</v>
      </c>
      <c r="D93321" t="s">
        <v>71</v>
      </c>
      <c r="E93321">
        <v>73</v>
      </c>
      <c r="F93321" t="s">
        <v>24</v>
      </c>
      <c r="G93321" t="s">
        <v>25</v>
      </c>
      <c r="H93321" t="s">
        <v>30</v>
      </c>
      <c r="I93321">
        <v>1</v>
      </c>
      <c r="O93321" t="s">
        <v>27</v>
      </c>
      <c r="P93321" t="s">
        <v>27</v>
      </c>
      <c r="Q93321" t="s">
        <v>27</v>
      </c>
      <c r="S93321">
        <v>6</v>
      </c>
    </row>
    <row r="93322" spans="1:20" x14ac:dyDescent="0.35">
      <c r="A93322" s="1">
        <v>44136</v>
      </c>
      <c r="B93322" s="2">
        <v>0.33055555555555555</v>
      </c>
      <c r="C93322">
        <v>72</v>
      </c>
      <c r="D93322" t="s">
        <v>71</v>
      </c>
      <c r="E93322">
        <v>76</v>
      </c>
      <c r="F93322" t="s">
        <v>24</v>
      </c>
      <c r="G93322" t="s">
        <v>29</v>
      </c>
      <c r="H93322" t="s">
        <v>35</v>
      </c>
      <c r="I93322">
        <v>2</v>
      </c>
      <c r="O93322" t="s">
        <v>27</v>
      </c>
      <c r="P93322" t="s">
        <v>27</v>
      </c>
      <c r="Q93322" t="s">
        <v>27</v>
      </c>
      <c r="S93322">
        <v>2</v>
      </c>
    </row>
    <row r="93323" spans="1:20" x14ac:dyDescent="0.35">
      <c r="A93323" s="1">
        <v>44136</v>
      </c>
      <c r="B93323" s="2">
        <v>0.34444444444444444</v>
      </c>
      <c r="C93323">
        <v>78</v>
      </c>
      <c r="D93323" t="s">
        <v>71</v>
      </c>
      <c r="E93323">
        <v>947</v>
      </c>
      <c r="F93323" t="s">
        <v>34</v>
      </c>
      <c r="G93323" t="s">
        <v>29</v>
      </c>
      <c r="H93323" t="s">
        <v>41</v>
      </c>
      <c r="I93323">
        <v>1</v>
      </c>
      <c r="O93323" t="s">
        <v>27</v>
      </c>
      <c r="P93323" t="s">
        <v>27</v>
      </c>
      <c r="Q93323" t="s">
        <v>27</v>
      </c>
      <c r="S93323">
        <v>1</v>
      </c>
    </row>
    <row r="93324" spans="1:20" x14ac:dyDescent="0.35">
      <c r="A93324" s="1">
        <v>44136</v>
      </c>
      <c r="B93324" s="2">
        <v>0.40416666666666667</v>
      </c>
      <c r="C93324">
        <v>100</v>
      </c>
      <c r="D93324" t="s">
        <v>71</v>
      </c>
      <c r="E93324">
        <v>706.2</v>
      </c>
      <c r="F93324" t="s">
        <v>34</v>
      </c>
      <c r="G93324" t="s">
        <v>29</v>
      </c>
      <c r="H93324" t="s">
        <v>32</v>
      </c>
      <c r="I93324">
        <v>1</v>
      </c>
      <c r="O93324" t="s">
        <v>27</v>
      </c>
      <c r="P93324" t="s">
        <v>27</v>
      </c>
      <c r="Q93324" t="s">
        <v>27</v>
      </c>
      <c r="S93324">
        <v>1</v>
      </c>
    </row>
    <row r="93325" spans="1:20" x14ac:dyDescent="0.35">
      <c r="A93325" s="1">
        <v>44136</v>
      </c>
      <c r="B93325" s="2">
        <v>0.40694444444444444</v>
      </c>
      <c r="C93325">
        <v>102</v>
      </c>
      <c r="D93325" t="s">
        <v>71</v>
      </c>
      <c r="E93325">
        <v>61</v>
      </c>
      <c r="F93325" t="s">
        <v>24</v>
      </c>
      <c r="G93325" t="s">
        <v>29</v>
      </c>
      <c r="H93325" t="s">
        <v>35</v>
      </c>
      <c r="I93325">
        <v>1</v>
      </c>
      <c r="K93325">
        <v>1</v>
      </c>
      <c r="O93325" t="s">
        <v>27</v>
      </c>
      <c r="P93325" t="s">
        <v>27</v>
      </c>
      <c r="Q93325" t="s">
        <v>27</v>
      </c>
      <c r="S93325">
        <v>2</v>
      </c>
    </row>
    <row r="93326" spans="1:20" x14ac:dyDescent="0.35">
      <c r="A93326" s="1">
        <v>44136</v>
      </c>
      <c r="B93326" s="2">
        <v>0.40833333333333333</v>
      </c>
      <c r="C93326">
        <v>117</v>
      </c>
      <c r="D93326" t="s">
        <v>71</v>
      </c>
      <c r="E93326">
        <v>61</v>
      </c>
      <c r="F93326" t="s">
        <v>24</v>
      </c>
      <c r="G93326" t="s">
        <v>29</v>
      </c>
      <c r="H93326" t="s">
        <v>42</v>
      </c>
      <c r="I93326">
        <v>2</v>
      </c>
      <c r="K93326">
        <v>1</v>
      </c>
      <c r="O93326" t="s">
        <v>27</v>
      </c>
      <c r="P93326" t="s">
        <v>27</v>
      </c>
      <c r="Q93326" t="s">
        <v>27</v>
      </c>
      <c r="S93326">
        <v>3</v>
      </c>
    </row>
    <row r="93327" spans="1:20" x14ac:dyDescent="0.35">
      <c r="A93327" s="1">
        <v>44136</v>
      </c>
      <c r="B93327" s="2">
        <v>0.53263888888888888</v>
      </c>
      <c r="C93327">
        <v>146</v>
      </c>
      <c r="D93327" t="s">
        <v>72</v>
      </c>
      <c r="E93327">
        <v>75</v>
      </c>
      <c r="F93327" t="s">
        <v>24</v>
      </c>
      <c r="G93327" t="s">
        <v>25</v>
      </c>
      <c r="H93327" t="s">
        <v>30</v>
      </c>
      <c r="I93327">
        <v>1</v>
      </c>
      <c r="O93327" t="s">
        <v>27</v>
      </c>
      <c r="P93327" t="s">
        <v>27</v>
      </c>
      <c r="Q93327" t="s">
        <v>27</v>
      </c>
      <c r="S93327">
        <v>0</v>
      </c>
      <c r="T93327">
        <v>2</v>
      </c>
    </row>
    <row r="93328" spans="1:20" x14ac:dyDescent="0.35">
      <c r="A93328" s="1">
        <v>44136</v>
      </c>
      <c r="B93328" s="2">
        <v>0.65486111111111112</v>
      </c>
      <c r="C93328">
        <v>180</v>
      </c>
      <c r="D93328" t="s">
        <v>71</v>
      </c>
      <c r="E93328">
        <v>522.70000000000005</v>
      </c>
      <c r="F93328" t="s">
        <v>34</v>
      </c>
      <c r="G93328" t="s">
        <v>25</v>
      </c>
      <c r="H93328" t="s">
        <v>37</v>
      </c>
      <c r="I93328">
        <v>1</v>
      </c>
      <c r="O93328" t="s">
        <v>27</v>
      </c>
      <c r="P93328" t="s">
        <v>27</v>
      </c>
      <c r="Q93328" t="s">
        <v>27</v>
      </c>
      <c r="S93328">
        <v>1</v>
      </c>
    </row>
    <row r="93329" spans="1:23" x14ac:dyDescent="0.35">
      <c r="A93329" s="1">
        <v>44136</v>
      </c>
      <c r="B93329" s="2">
        <v>0.66597222222222219</v>
      </c>
      <c r="C93329">
        <v>183</v>
      </c>
      <c r="D93329" t="s">
        <v>71</v>
      </c>
      <c r="E93329">
        <v>728.2</v>
      </c>
      <c r="F93329" t="s">
        <v>34</v>
      </c>
      <c r="G93329" t="s">
        <v>29</v>
      </c>
      <c r="H93329" t="s">
        <v>32</v>
      </c>
      <c r="I93329">
        <v>1</v>
      </c>
      <c r="O93329" t="s">
        <v>27</v>
      </c>
      <c r="P93329" t="s">
        <v>27</v>
      </c>
      <c r="Q93329" t="s">
        <v>27</v>
      </c>
      <c r="S93329">
        <v>2</v>
      </c>
    </row>
    <row r="93330" spans="1:23" x14ac:dyDescent="0.35">
      <c r="A93330" s="1">
        <v>44136</v>
      </c>
      <c r="B93330" s="2">
        <v>0.71458333333333335</v>
      </c>
      <c r="C93330">
        <v>212</v>
      </c>
      <c r="D93330" t="s">
        <v>72</v>
      </c>
      <c r="E93330">
        <v>877</v>
      </c>
      <c r="F93330" t="s">
        <v>34</v>
      </c>
      <c r="G93330" t="s">
        <v>25</v>
      </c>
      <c r="H93330" t="s">
        <v>30</v>
      </c>
      <c r="I93330">
        <v>1</v>
      </c>
      <c r="O93330" t="s">
        <v>27</v>
      </c>
      <c r="P93330" t="s">
        <v>27</v>
      </c>
      <c r="Q93330" t="s">
        <v>27</v>
      </c>
      <c r="S93330">
        <v>1</v>
      </c>
      <c r="T93330">
        <v>3</v>
      </c>
      <c r="U93330">
        <v>1</v>
      </c>
    </row>
    <row r="93331" spans="1:23" x14ac:dyDescent="0.35">
      <c r="A93331" s="1">
        <v>44136</v>
      </c>
      <c r="B93331" s="2">
        <v>0.71597222222222223</v>
      </c>
      <c r="C93331">
        <v>213</v>
      </c>
      <c r="D93331" t="s">
        <v>73</v>
      </c>
      <c r="E93331">
        <v>89</v>
      </c>
      <c r="F93331" t="s">
        <v>24</v>
      </c>
      <c r="G93331" t="s">
        <v>25</v>
      </c>
      <c r="H93331" t="s">
        <v>26</v>
      </c>
      <c r="I93331">
        <v>1</v>
      </c>
      <c r="L93331">
        <v>1</v>
      </c>
      <c r="O93331" t="s">
        <v>27</v>
      </c>
      <c r="P93331" t="s">
        <v>27</v>
      </c>
      <c r="Q93331" t="s">
        <v>27</v>
      </c>
      <c r="S93331">
        <v>1</v>
      </c>
      <c r="T93331">
        <v>1</v>
      </c>
      <c r="W93331">
        <v>1</v>
      </c>
    </row>
    <row r="93332" spans="1:23" x14ac:dyDescent="0.35">
      <c r="A93332" s="1">
        <v>44136</v>
      </c>
      <c r="B93332" s="2">
        <v>0.75277777777777777</v>
      </c>
      <c r="C93332">
        <v>235</v>
      </c>
      <c r="D93332" t="s">
        <v>71</v>
      </c>
      <c r="E93332">
        <v>616.9</v>
      </c>
      <c r="F93332" t="s">
        <v>34</v>
      </c>
      <c r="G93332" t="s">
        <v>29</v>
      </c>
      <c r="H93332" t="s">
        <v>32</v>
      </c>
      <c r="I93332">
        <v>1</v>
      </c>
      <c r="O93332" t="s">
        <v>27</v>
      </c>
      <c r="P93332" t="s">
        <v>27</v>
      </c>
      <c r="Q93332" t="s">
        <v>27</v>
      </c>
      <c r="S93332">
        <v>5</v>
      </c>
    </row>
    <row r="93333" spans="1:23" x14ac:dyDescent="0.35">
      <c r="A93333" s="1">
        <v>44136</v>
      </c>
      <c r="B93333" s="2">
        <v>0.86944444444444446</v>
      </c>
      <c r="C93333">
        <v>286</v>
      </c>
      <c r="D93333" t="s">
        <v>71</v>
      </c>
      <c r="E93333">
        <v>752</v>
      </c>
      <c r="F93333" t="s">
        <v>34</v>
      </c>
      <c r="G93333" t="s">
        <v>29</v>
      </c>
      <c r="H93333" t="s">
        <v>32</v>
      </c>
      <c r="I93333">
        <v>1</v>
      </c>
      <c r="O93333" t="s">
        <v>27</v>
      </c>
      <c r="P93333" t="s">
        <v>27</v>
      </c>
      <c r="Q93333" t="s">
        <v>27</v>
      </c>
      <c r="S93333">
        <v>1</v>
      </c>
    </row>
    <row r="93334" spans="1:23" x14ac:dyDescent="0.35">
      <c r="A93334" s="1">
        <v>44136</v>
      </c>
      <c r="B93334" s="2">
        <v>0.87916666666666665</v>
      </c>
      <c r="C93334">
        <v>290</v>
      </c>
      <c r="D93334" t="s">
        <v>71</v>
      </c>
      <c r="E93334">
        <v>0.1</v>
      </c>
      <c r="F93334" t="s">
        <v>24</v>
      </c>
      <c r="G93334" t="s">
        <v>29</v>
      </c>
      <c r="H93334" t="s">
        <v>32</v>
      </c>
      <c r="I93334">
        <v>1</v>
      </c>
      <c r="O93334" t="s">
        <v>27</v>
      </c>
      <c r="P93334" t="s">
        <v>27</v>
      </c>
      <c r="Q93334" t="s">
        <v>27</v>
      </c>
      <c r="S93334">
        <v>1</v>
      </c>
    </row>
    <row r="93335" spans="1:23" x14ac:dyDescent="0.35">
      <c r="A93335" s="1">
        <v>44136</v>
      </c>
      <c r="B93335" s="2">
        <v>0.99791666666666667</v>
      </c>
      <c r="C93335">
        <v>310</v>
      </c>
      <c r="D93335" t="s">
        <v>72</v>
      </c>
      <c r="E93335">
        <v>498</v>
      </c>
      <c r="F93335" t="s">
        <v>34</v>
      </c>
      <c r="G93335" t="s">
        <v>29</v>
      </c>
      <c r="H93335" t="s">
        <v>26</v>
      </c>
      <c r="I93335">
        <v>1</v>
      </c>
      <c r="L93335">
        <v>1</v>
      </c>
      <c r="O93335" t="s">
        <v>27</v>
      </c>
      <c r="P93335" t="s">
        <v>27</v>
      </c>
      <c r="Q93335" t="s">
        <v>27</v>
      </c>
      <c r="S93335">
        <v>1</v>
      </c>
      <c r="T93335">
        <v>2</v>
      </c>
    </row>
    <row r="93336" spans="1:23" x14ac:dyDescent="0.35">
      <c r="A93336" s="1">
        <v>44137</v>
      </c>
      <c r="B93336" s="2">
        <v>0.19722222222222222</v>
      </c>
      <c r="C93336">
        <v>38</v>
      </c>
      <c r="D93336" t="s">
        <v>72</v>
      </c>
      <c r="E93336">
        <v>483.7</v>
      </c>
      <c r="F93336" t="s">
        <v>34</v>
      </c>
      <c r="G93336" t="s">
        <v>29</v>
      </c>
      <c r="H93336" t="s">
        <v>30</v>
      </c>
      <c r="I93336">
        <v>1</v>
      </c>
      <c r="O93336" t="s">
        <v>27</v>
      </c>
      <c r="P93336" t="s">
        <v>27</v>
      </c>
      <c r="Q93336" t="s">
        <v>27</v>
      </c>
      <c r="S93336">
        <v>0</v>
      </c>
      <c r="T93336">
        <v>3</v>
      </c>
      <c r="U93336">
        <v>2</v>
      </c>
    </row>
    <row r="93337" spans="1:23" x14ac:dyDescent="0.35">
      <c r="A93337" s="1">
        <v>44137</v>
      </c>
      <c r="B93337" s="2">
        <v>0.20624999999999999</v>
      </c>
      <c r="C93337">
        <v>40</v>
      </c>
      <c r="D93337" t="s">
        <v>72</v>
      </c>
      <c r="E93337">
        <v>891.7</v>
      </c>
      <c r="F93337" t="s">
        <v>34</v>
      </c>
      <c r="G93337" t="s">
        <v>25</v>
      </c>
      <c r="H93337" t="s">
        <v>30</v>
      </c>
      <c r="I93337">
        <v>1</v>
      </c>
      <c r="O93337" t="s">
        <v>27</v>
      </c>
      <c r="P93337" t="s">
        <v>27</v>
      </c>
      <c r="Q93337" t="s">
        <v>27</v>
      </c>
      <c r="S93337">
        <v>0</v>
      </c>
      <c r="T93337">
        <v>1</v>
      </c>
    </row>
    <row r="93338" spans="1:23" x14ac:dyDescent="0.35">
      <c r="A93338" s="1">
        <v>44137</v>
      </c>
      <c r="B93338" s="2">
        <v>0.29652777777777778</v>
      </c>
      <c r="C93338">
        <v>59</v>
      </c>
      <c r="D93338" t="s">
        <v>71</v>
      </c>
      <c r="E93338">
        <v>487.5</v>
      </c>
      <c r="F93338" t="s">
        <v>34</v>
      </c>
      <c r="G93338" t="s">
        <v>29</v>
      </c>
      <c r="H93338" t="s">
        <v>32</v>
      </c>
      <c r="I93338">
        <v>1</v>
      </c>
      <c r="O93338" t="s">
        <v>27</v>
      </c>
      <c r="P93338" t="s">
        <v>27</v>
      </c>
      <c r="Q93338" t="s">
        <v>27</v>
      </c>
      <c r="S93338">
        <v>1</v>
      </c>
    </row>
    <row r="93339" spans="1:23" x14ac:dyDescent="0.35">
      <c r="A93339" s="1">
        <v>44137</v>
      </c>
      <c r="B93339" s="2">
        <v>0.30555555555555558</v>
      </c>
      <c r="C93339">
        <v>62</v>
      </c>
      <c r="D93339" t="s">
        <v>72</v>
      </c>
      <c r="E93339">
        <v>705.5</v>
      </c>
      <c r="F93339" t="s">
        <v>34</v>
      </c>
      <c r="G93339" t="s">
        <v>29</v>
      </c>
      <c r="H93339" t="s">
        <v>30</v>
      </c>
      <c r="I93339">
        <v>1</v>
      </c>
      <c r="O93339" t="s">
        <v>27</v>
      </c>
      <c r="P93339" t="s">
        <v>27</v>
      </c>
      <c r="Q93339" t="s">
        <v>27</v>
      </c>
      <c r="S93339">
        <v>0</v>
      </c>
      <c r="T93339">
        <v>1</v>
      </c>
    </row>
    <row r="93340" spans="1:23" x14ac:dyDescent="0.35">
      <c r="A93340" s="1">
        <v>44137</v>
      </c>
      <c r="B93340" s="2">
        <v>0.4</v>
      </c>
      <c r="C93340">
        <v>92</v>
      </c>
      <c r="D93340" t="s">
        <v>71</v>
      </c>
      <c r="E93340">
        <v>487</v>
      </c>
      <c r="F93340" t="s">
        <v>34</v>
      </c>
      <c r="G93340" t="s">
        <v>25</v>
      </c>
      <c r="H93340" t="s">
        <v>35</v>
      </c>
      <c r="I93340">
        <v>1</v>
      </c>
      <c r="K93340">
        <v>1</v>
      </c>
      <c r="O93340" t="s">
        <v>27</v>
      </c>
      <c r="P93340" t="s">
        <v>27</v>
      </c>
      <c r="Q93340" t="s">
        <v>27</v>
      </c>
      <c r="S93340">
        <v>2</v>
      </c>
    </row>
    <row r="93341" spans="1:23" x14ac:dyDescent="0.35">
      <c r="A93341" s="1">
        <v>44137</v>
      </c>
      <c r="B93341" s="2">
        <v>0.42291666666666666</v>
      </c>
      <c r="C93341">
        <v>98</v>
      </c>
      <c r="D93341" t="s">
        <v>71</v>
      </c>
      <c r="E93341">
        <v>30</v>
      </c>
      <c r="F93341" t="s">
        <v>24</v>
      </c>
      <c r="G93341" t="s">
        <v>25</v>
      </c>
      <c r="H93341" t="s">
        <v>32</v>
      </c>
      <c r="I93341">
        <v>1</v>
      </c>
      <c r="O93341" t="s">
        <v>27</v>
      </c>
      <c r="P93341" t="s">
        <v>27</v>
      </c>
      <c r="Q93341" t="s">
        <v>27</v>
      </c>
      <c r="S93341">
        <v>1</v>
      </c>
    </row>
    <row r="93342" spans="1:23" x14ac:dyDescent="0.35">
      <c r="A93342" s="1">
        <v>44137</v>
      </c>
      <c r="B93342" s="2">
        <v>0.47986111111111113</v>
      </c>
      <c r="C93342">
        <v>119</v>
      </c>
      <c r="D93342" t="s">
        <v>71</v>
      </c>
      <c r="E93342">
        <v>15</v>
      </c>
      <c r="F93342" t="s">
        <v>24</v>
      </c>
      <c r="G93342" t="s">
        <v>29</v>
      </c>
      <c r="H93342" t="s">
        <v>26</v>
      </c>
      <c r="I93342">
        <v>1</v>
      </c>
      <c r="N93342">
        <v>1</v>
      </c>
      <c r="O93342" t="s">
        <v>27</v>
      </c>
      <c r="P93342" t="s">
        <v>27</v>
      </c>
      <c r="Q93342" t="s">
        <v>27</v>
      </c>
      <c r="S93342">
        <v>2</v>
      </c>
    </row>
    <row r="93343" spans="1:23" x14ac:dyDescent="0.35">
      <c r="A93343" s="1">
        <v>44137</v>
      </c>
      <c r="B93343" s="2">
        <v>0.50138888888888888</v>
      </c>
      <c r="C93343">
        <v>128</v>
      </c>
      <c r="D93343" t="s">
        <v>72</v>
      </c>
      <c r="E93343">
        <v>747</v>
      </c>
      <c r="F93343" t="s">
        <v>34</v>
      </c>
      <c r="G93343" t="s">
        <v>29</v>
      </c>
      <c r="H93343" t="s">
        <v>26</v>
      </c>
      <c r="I93343">
        <v>1</v>
      </c>
      <c r="L93343">
        <v>1</v>
      </c>
      <c r="O93343" t="s">
        <v>27</v>
      </c>
      <c r="P93343" t="s">
        <v>27</v>
      </c>
      <c r="Q93343" t="s">
        <v>27</v>
      </c>
      <c r="S93343">
        <v>1</v>
      </c>
      <c r="T93343">
        <v>1</v>
      </c>
    </row>
    <row r="93344" spans="1:23" x14ac:dyDescent="0.35">
      <c r="A93344" s="1">
        <v>44137</v>
      </c>
      <c r="B93344" s="2">
        <v>0.50972222222222219</v>
      </c>
      <c r="C93344">
        <v>132</v>
      </c>
      <c r="D93344" t="s">
        <v>71</v>
      </c>
      <c r="E93344">
        <v>31</v>
      </c>
      <c r="F93344" t="s">
        <v>24</v>
      </c>
      <c r="G93344" t="s">
        <v>29</v>
      </c>
      <c r="H93344" t="s">
        <v>42</v>
      </c>
      <c r="I93344">
        <v>1</v>
      </c>
      <c r="N93344">
        <v>2</v>
      </c>
      <c r="O93344" t="s">
        <v>27</v>
      </c>
      <c r="P93344" t="s">
        <v>27</v>
      </c>
      <c r="Q93344" t="s">
        <v>27</v>
      </c>
      <c r="S93344">
        <v>5</v>
      </c>
    </row>
    <row r="93345" spans="1:21" x14ac:dyDescent="0.35">
      <c r="A93345" s="1">
        <v>44137</v>
      </c>
      <c r="B93345" s="2">
        <v>0.54027777777777775</v>
      </c>
      <c r="C93345">
        <v>142</v>
      </c>
      <c r="D93345" t="s">
        <v>72</v>
      </c>
      <c r="E93345">
        <v>2</v>
      </c>
      <c r="F93345" t="s">
        <v>67</v>
      </c>
      <c r="G93345" t="s">
        <v>25</v>
      </c>
      <c r="H93345" t="s">
        <v>26</v>
      </c>
      <c r="L93345">
        <v>2</v>
      </c>
      <c r="O93345" t="s">
        <v>27</v>
      </c>
      <c r="P93345" t="s">
        <v>27</v>
      </c>
      <c r="Q93345" t="s">
        <v>27</v>
      </c>
      <c r="S93345">
        <v>0</v>
      </c>
      <c r="T93345">
        <v>2</v>
      </c>
    </row>
    <row r="93346" spans="1:21" x14ac:dyDescent="0.35">
      <c r="A93346" s="1">
        <v>44137</v>
      </c>
      <c r="B93346" s="2">
        <v>0.54722222222222228</v>
      </c>
      <c r="C93346">
        <v>146</v>
      </c>
      <c r="D93346" t="s">
        <v>71</v>
      </c>
      <c r="E93346">
        <v>942.5</v>
      </c>
      <c r="F93346" t="s">
        <v>34</v>
      </c>
      <c r="G93346" t="s">
        <v>25</v>
      </c>
      <c r="H93346" t="s">
        <v>41</v>
      </c>
      <c r="I93346">
        <v>1</v>
      </c>
      <c r="K93346">
        <v>1</v>
      </c>
      <c r="O93346" t="s">
        <v>27</v>
      </c>
      <c r="P93346" t="s">
        <v>27</v>
      </c>
      <c r="Q93346" t="s">
        <v>27</v>
      </c>
      <c r="S93346">
        <v>2</v>
      </c>
    </row>
    <row r="93347" spans="1:21" x14ac:dyDescent="0.35">
      <c r="A93347" s="1">
        <v>44137</v>
      </c>
      <c r="B93347" s="2">
        <v>0.54722222222222228</v>
      </c>
      <c r="C93347">
        <v>147</v>
      </c>
      <c r="D93347" t="s">
        <v>72</v>
      </c>
      <c r="E93347">
        <v>519.20000000000005</v>
      </c>
      <c r="F93347" t="s">
        <v>34</v>
      </c>
      <c r="G93347" t="s">
        <v>29</v>
      </c>
      <c r="H93347" t="s">
        <v>41</v>
      </c>
      <c r="I93347">
        <v>1</v>
      </c>
      <c r="O93347" t="s">
        <v>27</v>
      </c>
      <c r="P93347" t="s">
        <v>27</v>
      </c>
      <c r="Q93347" t="s">
        <v>27</v>
      </c>
      <c r="S93347">
        <v>2</v>
      </c>
      <c r="T93347">
        <v>1</v>
      </c>
    </row>
    <row r="93348" spans="1:21" x14ac:dyDescent="0.35">
      <c r="A93348" s="1">
        <v>44137</v>
      </c>
      <c r="B93348" s="2">
        <v>0.56041666666666667</v>
      </c>
      <c r="C93348">
        <v>154</v>
      </c>
      <c r="D93348" t="s">
        <v>71</v>
      </c>
      <c r="E93348">
        <v>778</v>
      </c>
      <c r="F93348" t="s">
        <v>34</v>
      </c>
      <c r="G93348" t="s">
        <v>25</v>
      </c>
      <c r="H93348" t="s">
        <v>26</v>
      </c>
      <c r="K93348">
        <v>2</v>
      </c>
      <c r="O93348" t="s">
        <v>27</v>
      </c>
      <c r="P93348" t="s">
        <v>27</v>
      </c>
      <c r="Q93348" t="s">
        <v>27</v>
      </c>
      <c r="S93348">
        <v>2</v>
      </c>
    </row>
    <row r="93349" spans="1:21" x14ac:dyDescent="0.35">
      <c r="A93349" s="1">
        <v>44137</v>
      </c>
      <c r="B93349" s="2">
        <v>0.57152777777777775</v>
      </c>
      <c r="C93349">
        <v>156</v>
      </c>
      <c r="D93349" t="s">
        <v>71</v>
      </c>
      <c r="E93349">
        <v>27</v>
      </c>
      <c r="F93349" t="s">
        <v>24</v>
      </c>
      <c r="G93349" t="s">
        <v>29</v>
      </c>
      <c r="H93349" t="s">
        <v>26</v>
      </c>
      <c r="I93349">
        <v>2</v>
      </c>
      <c r="O93349" t="s">
        <v>27</v>
      </c>
      <c r="P93349" t="s">
        <v>27</v>
      </c>
      <c r="Q93349" t="s">
        <v>27</v>
      </c>
      <c r="S93349">
        <v>6</v>
      </c>
    </row>
    <row r="93350" spans="1:21" x14ac:dyDescent="0.35">
      <c r="A93350" s="1">
        <v>44137</v>
      </c>
      <c r="B93350" s="2">
        <v>0.58680555555555558</v>
      </c>
      <c r="C93350">
        <v>160</v>
      </c>
      <c r="D93350" t="s">
        <v>71</v>
      </c>
      <c r="E93350">
        <v>778</v>
      </c>
      <c r="F93350" t="s">
        <v>34</v>
      </c>
      <c r="G93350" t="s">
        <v>25</v>
      </c>
      <c r="H93350" t="s">
        <v>35</v>
      </c>
      <c r="I93350">
        <v>1</v>
      </c>
      <c r="N93350">
        <v>1</v>
      </c>
      <c r="O93350" t="s">
        <v>27</v>
      </c>
      <c r="P93350" t="s">
        <v>27</v>
      </c>
      <c r="Q93350" t="s">
        <v>27</v>
      </c>
      <c r="S93350">
        <v>3</v>
      </c>
    </row>
    <row r="93351" spans="1:21" x14ac:dyDescent="0.35">
      <c r="A93351" s="1">
        <v>44137</v>
      </c>
      <c r="B93351" s="2">
        <v>0.63958333333333328</v>
      </c>
      <c r="C93351">
        <v>190</v>
      </c>
      <c r="D93351" t="s">
        <v>71</v>
      </c>
      <c r="E93351">
        <v>36.299999999999997</v>
      </c>
      <c r="F93351" t="s">
        <v>24</v>
      </c>
      <c r="G93351" t="s">
        <v>25</v>
      </c>
      <c r="H93351" t="s">
        <v>44</v>
      </c>
      <c r="K93351">
        <v>1</v>
      </c>
      <c r="O93351" t="s">
        <v>27</v>
      </c>
      <c r="P93351" t="s">
        <v>27</v>
      </c>
      <c r="Q93351" t="s">
        <v>27</v>
      </c>
      <c r="S93351">
        <v>1</v>
      </c>
    </row>
    <row r="93352" spans="1:21" x14ac:dyDescent="0.35">
      <c r="A93352" s="1">
        <v>44137</v>
      </c>
      <c r="B93352" s="2">
        <v>0.64097222222222228</v>
      </c>
      <c r="C93352">
        <v>192</v>
      </c>
      <c r="D93352" t="s">
        <v>71</v>
      </c>
      <c r="E93352">
        <v>735.5</v>
      </c>
      <c r="F93352" t="s">
        <v>34</v>
      </c>
      <c r="G93352" t="s">
        <v>25</v>
      </c>
      <c r="H93352" t="s">
        <v>26</v>
      </c>
      <c r="I93352">
        <v>1</v>
      </c>
      <c r="K93352">
        <v>1</v>
      </c>
      <c r="O93352" t="s">
        <v>27</v>
      </c>
      <c r="P93352" t="s">
        <v>27</v>
      </c>
      <c r="Q93352" t="s">
        <v>27</v>
      </c>
      <c r="S93352">
        <v>2</v>
      </c>
    </row>
    <row r="93353" spans="1:21" x14ac:dyDescent="0.35">
      <c r="A93353" s="1">
        <v>44137</v>
      </c>
      <c r="B93353" s="2">
        <v>0.65416666666666667</v>
      </c>
      <c r="C93353">
        <v>203</v>
      </c>
      <c r="D93353" t="s">
        <v>71</v>
      </c>
      <c r="E93353">
        <v>500</v>
      </c>
      <c r="F93353" t="s">
        <v>34</v>
      </c>
      <c r="G93353" t="s">
        <v>25</v>
      </c>
      <c r="H93353" t="s">
        <v>42</v>
      </c>
      <c r="I93353">
        <v>1</v>
      </c>
      <c r="N93353">
        <v>1</v>
      </c>
      <c r="O93353" t="s">
        <v>27</v>
      </c>
      <c r="P93353" t="s">
        <v>27</v>
      </c>
      <c r="Q93353" t="s">
        <v>27</v>
      </c>
      <c r="R93353">
        <v>1</v>
      </c>
      <c r="S93353">
        <v>3</v>
      </c>
    </row>
    <row r="93354" spans="1:21" x14ac:dyDescent="0.35">
      <c r="A93354" s="1">
        <v>44137</v>
      </c>
      <c r="B93354" s="2">
        <v>0.67361111111111116</v>
      </c>
      <c r="C93354">
        <v>211</v>
      </c>
      <c r="D93354" t="s">
        <v>71</v>
      </c>
      <c r="E93354">
        <v>25.6</v>
      </c>
      <c r="F93354" t="s">
        <v>24</v>
      </c>
      <c r="G93354" t="s">
        <v>29</v>
      </c>
      <c r="H93354" t="s">
        <v>26</v>
      </c>
      <c r="I93354">
        <v>2</v>
      </c>
      <c r="O93354" t="s">
        <v>27</v>
      </c>
      <c r="P93354" t="s">
        <v>27</v>
      </c>
      <c r="Q93354" t="s">
        <v>27</v>
      </c>
      <c r="S93354">
        <v>2</v>
      </c>
    </row>
    <row r="93355" spans="1:21" x14ac:dyDescent="0.35">
      <c r="A93355" s="1">
        <v>44137</v>
      </c>
      <c r="B93355" s="2">
        <v>0.68541666666666667</v>
      </c>
      <c r="C93355">
        <v>217</v>
      </c>
      <c r="D93355" t="s">
        <v>72</v>
      </c>
      <c r="E93355">
        <v>487</v>
      </c>
      <c r="F93355" t="s">
        <v>34</v>
      </c>
      <c r="G93355" t="s">
        <v>25</v>
      </c>
      <c r="H93355" t="s">
        <v>26</v>
      </c>
      <c r="L93355">
        <v>1</v>
      </c>
      <c r="O93355" t="s">
        <v>27</v>
      </c>
      <c r="P93355" t="s">
        <v>27</v>
      </c>
      <c r="Q93355" t="s">
        <v>27</v>
      </c>
      <c r="R93355">
        <v>1</v>
      </c>
      <c r="S93355">
        <v>1</v>
      </c>
      <c r="U93355">
        <v>1</v>
      </c>
    </row>
    <row r="93356" spans="1:21" x14ac:dyDescent="0.35">
      <c r="A93356" s="1">
        <v>44137</v>
      </c>
      <c r="B93356" s="2">
        <v>0.69652777777777775</v>
      </c>
      <c r="C93356">
        <v>226</v>
      </c>
      <c r="D93356" t="s">
        <v>71</v>
      </c>
      <c r="E93356">
        <v>487</v>
      </c>
      <c r="F93356" t="s">
        <v>34</v>
      </c>
      <c r="G93356" t="s">
        <v>25</v>
      </c>
      <c r="H93356" t="s">
        <v>26</v>
      </c>
      <c r="I93356">
        <v>2</v>
      </c>
      <c r="O93356" t="s">
        <v>27</v>
      </c>
      <c r="P93356" t="s">
        <v>27</v>
      </c>
      <c r="Q93356" t="s">
        <v>27</v>
      </c>
      <c r="S93356">
        <v>2</v>
      </c>
    </row>
    <row r="93357" spans="1:21" x14ac:dyDescent="0.35">
      <c r="A93357" s="1">
        <v>44137</v>
      </c>
      <c r="B93357" s="2">
        <v>0.69722222222222219</v>
      </c>
      <c r="C93357">
        <v>227</v>
      </c>
      <c r="D93357" t="s">
        <v>71</v>
      </c>
      <c r="E93357">
        <v>487</v>
      </c>
      <c r="F93357" t="s">
        <v>34</v>
      </c>
      <c r="G93357" t="s">
        <v>25</v>
      </c>
      <c r="H93357" t="s">
        <v>42</v>
      </c>
      <c r="I93357">
        <v>3</v>
      </c>
      <c r="O93357" t="s">
        <v>27</v>
      </c>
      <c r="P93357" t="s">
        <v>27</v>
      </c>
      <c r="Q93357" t="s">
        <v>27</v>
      </c>
      <c r="S93357">
        <v>3</v>
      </c>
    </row>
    <row r="93358" spans="1:21" x14ac:dyDescent="0.35">
      <c r="A93358" s="1">
        <v>44137</v>
      </c>
      <c r="B93358" s="2">
        <v>0.70972222222222225</v>
      </c>
      <c r="C93358">
        <v>235</v>
      </c>
      <c r="D93358" t="s">
        <v>71</v>
      </c>
      <c r="E93358">
        <v>510</v>
      </c>
      <c r="F93358" t="s">
        <v>34</v>
      </c>
      <c r="G93358" t="s">
        <v>29</v>
      </c>
      <c r="H93358" t="s">
        <v>42</v>
      </c>
      <c r="I93358">
        <v>2</v>
      </c>
      <c r="N93358">
        <v>1</v>
      </c>
      <c r="O93358" t="s">
        <v>27</v>
      </c>
      <c r="P93358" t="s">
        <v>27</v>
      </c>
      <c r="Q93358" t="s">
        <v>27</v>
      </c>
      <c r="S93358">
        <v>5</v>
      </c>
    </row>
    <row r="93359" spans="1:21" x14ac:dyDescent="0.35">
      <c r="A93359" s="1">
        <v>44137</v>
      </c>
      <c r="B93359" s="2">
        <v>0.7104166666666667</v>
      </c>
      <c r="C93359">
        <v>236</v>
      </c>
      <c r="D93359" t="s">
        <v>72</v>
      </c>
      <c r="E93359">
        <v>946.9</v>
      </c>
      <c r="F93359" t="s">
        <v>34</v>
      </c>
      <c r="G93359" t="s">
        <v>29</v>
      </c>
      <c r="H93359" t="s">
        <v>26</v>
      </c>
      <c r="I93359">
        <v>2</v>
      </c>
      <c r="O93359" t="s">
        <v>27</v>
      </c>
      <c r="P93359" t="s">
        <v>27</v>
      </c>
      <c r="Q93359" t="s">
        <v>27</v>
      </c>
      <c r="S93359">
        <v>3</v>
      </c>
      <c r="T93359">
        <v>1</v>
      </c>
    </row>
    <row r="93360" spans="1:21" x14ac:dyDescent="0.35">
      <c r="A93360" s="1">
        <v>44137</v>
      </c>
      <c r="B93360" s="2">
        <v>0.74305555555555558</v>
      </c>
      <c r="C93360">
        <v>250</v>
      </c>
      <c r="D93360" t="s">
        <v>71</v>
      </c>
      <c r="E93360">
        <v>25.1</v>
      </c>
      <c r="F93360" t="s">
        <v>24</v>
      </c>
      <c r="G93360" t="s">
        <v>29</v>
      </c>
      <c r="H93360" t="s">
        <v>42</v>
      </c>
      <c r="I93360">
        <v>4</v>
      </c>
      <c r="O93360" t="s">
        <v>27</v>
      </c>
      <c r="P93360" t="s">
        <v>27</v>
      </c>
      <c r="Q93360" t="s">
        <v>27</v>
      </c>
      <c r="S93360">
        <v>4</v>
      </c>
    </row>
    <row r="93361" spans="1:21" x14ac:dyDescent="0.35">
      <c r="A93361" s="1">
        <v>44137</v>
      </c>
      <c r="B93361" s="2">
        <v>0.77152777777777781</v>
      </c>
      <c r="C93361">
        <v>264</v>
      </c>
      <c r="D93361" t="s">
        <v>72</v>
      </c>
      <c r="E93361">
        <v>2.2000000000000002</v>
      </c>
      <c r="F93361" t="s">
        <v>24</v>
      </c>
      <c r="G93361" t="s">
        <v>25</v>
      </c>
      <c r="H93361" t="s">
        <v>26</v>
      </c>
      <c r="I93361">
        <v>1</v>
      </c>
      <c r="N93361">
        <v>1</v>
      </c>
      <c r="O93361" t="s">
        <v>27</v>
      </c>
      <c r="P93361" t="s">
        <v>27</v>
      </c>
      <c r="Q93361" t="s">
        <v>27</v>
      </c>
      <c r="S93361">
        <v>4</v>
      </c>
      <c r="T93361">
        <v>1</v>
      </c>
      <c r="U93361">
        <v>1</v>
      </c>
    </row>
    <row r="93362" spans="1:21" x14ac:dyDescent="0.35">
      <c r="A93362" s="1">
        <v>44137</v>
      </c>
      <c r="B93362" s="2">
        <v>0.79374999999999996</v>
      </c>
      <c r="C93362">
        <v>276</v>
      </c>
      <c r="D93362" t="s">
        <v>71</v>
      </c>
      <c r="E93362">
        <v>829.5</v>
      </c>
      <c r="F93362" t="s">
        <v>34</v>
      </c>
      <c r="G93362" t="s">
        <v>25</v>
      </c>
      <c r="H93362" t="s">
        <v>44</v>
      </c>
      <c r="K93362">
        <v>1</v>
      </c>
      <c r="O93362" t="s">
        <v>27</v>
      </c>
      <c r="P93362" t="s">
        <v>27</v>
      </c>
      <c r="Q93362" t="s">
        <v>27</v>
      </c>
      <c r="S93362">
        <v>1</v>
      </c>
    </row>
    <row r="93363" spans="1:21" x14ac:dyDescent="0.35">
      <c r="A93363" s="1">
        <v>44137</v>
      </c>
      <c r="B93363" s="2">
        <v>0.79374999999999996</v>
      </c>
      <c r="C93363">
        <v>277</v>
      </c>
      <c r="D93363" t="s">
        <v>71</v>
      </c>
      <c r="E93363">
        <v>13</v>
      </c>
      <c r="F93363" t="s">
        <v>24</v>
      </c>
      <c r="G93363" t="s">
        <v>29</v>
      </c>
      <c r="H93363" t="s">
        <v>41</v>
      </c>
      <c r="I93363">
        <v>1</v>
      </c>
      <c r="O93363" t="s">
        <v>27</v>
      </c>
      <c r="P93363" t="s">
        <v>27</v>
      </c>
      <c r="Q93363" t="s">
        <v>27</v>
      </c>
      <c r="S93363">
        <v>1</v>
      </c>
    </row>
    <row r="93364" spans="1:21" x14ac:dyDescent="0.35">
      <c r="A93364" s="1">
        <v>44137</v>
      </c>
      <c r="B93364" s="2">
        <v>0.79652777777777772</v>
      </c>
      <c r="C93364">
        <v>279</v>
      </c>
      <c r="D93364" t="s">
        <v>71</v>
      </c>
      <c r="E93364">
        <v>515</v>
      </c>
      <c r="F93364" t="s">
        <v>34</v>
      </c>
      <c r="G93364" t="s">
        <v>25</v>
      </c>
      <c r="H93364" t="s">
        <v>32</v>
      </c>
      <c r="K93364">
        <v>1</v>
      </c>
      <c r="O93364" t="s">
        <v>27</v>
      </c>
      <c r="P93364" t="s">
        <v>27</v>
      </c>
      <c r="Q93364" t="s">
        <v>27</v>
      </c>
      <c r="S93364">
        <v>1</v>
      </c>
    </row>
    <row r="93365" spans="1:21" x14ac:dyDescent="0.35">
      <c r="A93365" s="1">
        <v>44137</v>
      </c>
      <c r="B93365" s="2">
        <v>0.81527777777777777</v>
      </c>
      <c r="C93365">
        <v>285</v>
      </c>
      <c r="D93365" t="s">
        <v>71</v>
      </c>
      <c r="E93365">
        <v>488.5</v>
      </c>
      <c r="F93365" t="s">
        <v>34</v>
      </c>
      <c r="G93365" t="s">
        <v>25</v>
      </c>
      <c r="H93365" t="s">
        <v>26</v>
      </c>
      <c r="I93365">
        <v>1</v>
      </c>
      <c r="K93365">
        <v>1</v>
      </c>
      <c r="O93365" t="s">
        <v>27</v>
      </c>
      <c r="P93365" t="s">
        <v>27</v>
      </c>
      <c r="Q93365" t="s">
        <v>27</v>
      </c>
      <c r="S93365">
        <v>2</v>
      </c>
    </row>
    <row r="93366" spans="1:21" x14ac:dyDescent="0.35">
      <c r="A93366" s="1">
        <v>44137</v>
      </c>
      <c r="B93366" s="2">
        <v>0.97291666666666665</v>
      </c>
      <c r="C93366">
        <v>344</v>
      </c>
      <c r="D93366" t="s">
        <v>72</v>
      </c>
      <c r="E93366">
        <v>490</v>
      </c>
      <c r="F93366" t="s">
        <v>34</v>
      </c>
      <c r="G93366" t="s">
        <v>25</v>
      </c>
      <c r="H93366" t="s">
        <v>26</v>
      </c>
      <c r="L93366">
        <v>1</v>
      </c>
      <c r="O93366" t="s">
        <v>27</v>
      </c>
      <c r="P93366" t="s">
        <v>27</v>
      </c>
      <c r="Q93366" t="s">
        <v>27</v>
      </c>
      <c r="R93366">
        <v>1</v>
      </c>
      <c r="S93366">
        <v>1</v>
      </c>
      <c r="T93366">
        <v>1</v>
      </c>
    </row>
    <row r="93367" spans="1:21" x14ac:dyDescent="0.35">
      <c r="A93367" s="1">
        <v>44138</v>
      </c>
      <c r="B93367" s="2">
        <v>7.0833333333333331E-2</v>
      </c>
      <c r="C93367">
        <v>33</v>
      </c>
      <c r="D93367" t="s">
        <v>71</v>
      </c>
      <c r="E93367">
        <v>814.8</v>
      </c>
      <c r="F93367" t="s">
        <v>34</v>
      </c>
      <c r="G93367" t="s">
        <v>25</v>
      </c>
      <c r="H93367" t="s">
        <v>44</v>
      </c>
      <c r="K93367">
        <v>1</v>
      </c>
      <c r="O93367" t="s">
        <v>27</v>
      </c>
      <c r="P93367" t="s">
        <v>27</v>
      </c>
      <c r="Q93367" t="s">
        <v>27</v>
      </c>
      <c r="S93367">
        <v>1</v>
      </c>
    </row>
    <row r="93368" spans="1:21" x14ac:dyDescent="0.35">
      <c r="A93368" s="1">
        <v>44138</v>
      </c>
      <c r="B93368" s="2">
        <v>0.14374999999999999</v>
      </c>
      <c r="C93368">
        <v>41</v>
      </c>
      <c r="D93368" t="s">
        <v>71</v>
      </c>
      <c r="E93368">
        <v>15</v>
      </c>
      <c r="F93368" t="s">
        <v>24</v>
      </c>
      <c r="G93368" t="s">
        <v>29</v>
      </c>
      <c r="H93368" t="s">
        <v>26</v>
      </c>
      <c r="K93368">
        <v>2</v>
      </c>
      <c r="O93368" t="s">
        <v>27</v>
      </c>
      <c r="P93368" t="s">
        <v>27</v>
      </c>
      <c r="Q93368" t="s">
        <v>27</v>
      </c>
      <c r="S93368">
        <v>2</v>
      </c>
    </row>
    <row r="93369" spans="1:21" x14ac:dyDescent="0.35">
      <c r="A93369" s="1">
        <v>44138</v>
      </c>
      <c r="B93369" s="2">
        <v>0.18263888888888888</v>
      </c>
      <c r="C93369">
        <v>45</v>
      </c>
      <c r="D93369" t="s">
        <v>72</v>
      </c>
      <c r="E93369">
        <v>86.1</v>
      </c>
      <c r="F93369" t="s">
        <v>24</v>
      </c>
      <c r="G93369" t="s">
        <v>29</v>
      </c>
      <c r="H93369" t="s">
        <v>26</v>
      </c>
      <c r="I93369">
        <v>1</v>
      </c>
      <c r="K93369">
        <v>1</v>
      </c>
      <c r="O93369" t="s">
        <v>27</v>
      </c>
      <c r="P93369" t="s">
        <v>27</v>
      </c>
      <c r="Q93369" t="s">
        <v>27</v>
      </c>
      <c r="S93369">
        <v>1</v>
      </c>
      <c r="T93369">
        <v>3</v>
      </c>
    </row>
    <row r="93370" spans="1:21" x14ac:dyDescent="0.35">
      <c r="A93370" s="1">
        <v>44138</v>
      </c>
      <c r="B93370" s="2">
        <v>0.25208333333333333</v>
      </c>
      <c r="C93370">
        <v>55</v>
      </c>
      <c r="D93370" t="s">
        <v>71</v>
      </c>
      <c r="E93370">
        <v>89.7</v>
      </c>
      <c r="F93370" t="s">
        <v>24</v>
      </c>
      <c r="G93370" t="s">
        <v>25</v>
      </c>
      <c r="H93370" t="s">
        <v>32</v>
      </c>
      <c r="I93370">
        <v>1</v>
      </c>
      <c r="O93370" t="s">
        <v>27</v>
      </c>
      <c r="P93370" t="s">
        <v>27</v>
      </c>
      <c r="Q93370" t="s">
        <v>27</v>
      </c>
      <c r="S93370">
        <v>1</v>
      </c>
    </row>
    <row r="93371" spans="1:21" x14ac:dyDescent="0.35">
      <c r="A93371" s="1">
        <v>44138</v>
      </c>
      <c r="B93371" s="2">
        <v>0.27847222222222223</v>
      </c>
      <c r="C93371">
        <v>63</v>
      </c>
      <c r="D93371" t="s">
        <v>72</v>
      </c>
      <c r="E93371">
        <v>489</v>
      </c>
      <c r="F93371" t="s">
        <v>34</v>
      </c>
      <c r="G93371" t="s">
        <v>25</v>
      </c>
      <c r="H93371" t="s">
        <v>42</v>
      </c>
      <c r="I93371">
        <v>1</v>
      </c>
      <c r="L93371">
        <v>1</v>
      </c>
      <c r="N93371">
        <v>1</v>
      </c>
      <c r="O93371" t="s">
        <v>27</v>
      </c>
      <c r="P93371" t="s">
        <v>27</v>
      </c>
      <c r="Q93371" t="s">
        <v>27</v>
      </c>
      <c r="S93371">
        <v>1</v>
      </c>
      <c r="T93371">
        <v>2</v>
      </c>
    </row>
    <row r="93372" spans="1:21" x14ac:dyDescent="0.35">
      <c r="A93372" s="1">
        <v>44138</v>
      </c>
      <c r="B93372" s="2">
        <v>0.27847222222222223</v>
      </c>
      <c r="C93372">
        <v>64</v>
      </c>
      <c r="D93372" t="s">
        <v>72</v>
      </c>
      <c r="E93372">
        <v>84.95</v>
      </c>
      <c r="F93372" t="s">
        <v>24</v>
      </c>
      <c r="G93372" t="s">
        <v>29</v>
      </c>
      <c r="H93372" t="s">
        <v>35</v>
      </c>
      <c r="I93372">
        <v>1</v>
      </c>
      <c r="L93372">
        <v>1</v>
      </c>
      <c r="O93372" t="s">
        <v>27</v>
      </c>
      <c r="P93372" t="s">
        <v>27</v>
      </c>
      <c r="Q93372" t="s">
        <v>27</v>
      </c>
      <c r="S93372">
        <v>1</v>
      </c>
      <c r="U93372">
        <v>2</v>
      </c>
    </row>
    <row r="93373" spans="1:21" x14ac:dyDescent="0.35">
      <c r="A93373" s="1">
        <v>44138</v>
      </c>
      <c r="B93373" s="2">
        <v>0.27916666666666667</v>
      </c>
      <c r="C93373">
        <v>66</v>
      </c>
      <c r="D93373" t="s">
        <v>71</v>
      </c>
      <c r="E93373">
        <v>66.599999999999994</v>
      </c>
      <c r="F93373" t="s">
        <v>24</v>
      </c>
      <c r="G93373" t="s">
        <v>29</v>
      </c>
      <c r="H93373" t="s">
        <v>26</v>
      </c>
      <c r="I93373">
        <v>1</v>
      </c>
      <c r="K93373">
        <v>1</v>
      </c>
      <c r="O93373" t="s">
        <v>27</v>
      </c>
      <c r="P93373" t="s">
        <v>27</v>
      </c>
      <c r="Q93373" t="s">
        <v>27</v>
      </c>
      <c r="S93373">
        <v>2</v>
      </c>
    </row>
    <row r="93374" spans="1:21" x14ac:dyDescent="0.35">
      <c r="A93374" s="1">
        <v>44138</v>
      </c>
      <c r="B93374" s="2">
        <v>0.29375000000000001</v>
      </c>
      <c r="C93374">
        <v>74</v>
      </c>
      <c r="D93374" t="s">
        <v>72</v>
      </c>
      <c r="E93374">
        <v>479</v>
      </c>
      <c r="F93374" t="s">
        <v>34</v>
      </c>
      <c r="G93374" t="s">
        <v>25</v>
      </c>
      <c r="H93374" t="s">
        <v>42</v>
      </c>
      <c r="I93374">
        <v>1</v>
      </c>
      <c r="L93374">
        <v>1</v>
      </c>
      <c r="O93374" t="s">
        <v>27</v>
      </c>
      <c r="P93374" t="s">
        <v>27</v>
      </c>
      <c r="Q93374" t="s">
        <v>27</v>
      </c>
      <c r="R93374">
        <v>1</v>
      </c>
      <c r="S93374">
        <v>2</v>
      </c>
      <c r="T93374">
        <v>1</v>
      </c>
    </row>
    <row r="93375" spans="1:21" x14ac:dyDescent="0.35">
      <c r="A93375" s="1">
        <v>44138</v>
      </c>
      <c r="B93375" s="2">
        <v>0.31597222222222221</v>
      </c>
      <c r="C93375">
        <v>86</v>
      </c>
      <c r="D93375" t="s">
        <v>71</v>
      </c>
      <c r="E93375">
        <v>500</v>
      </c>
      <c r="F93375" t="s">
        <v>34</v>
      </c>
      <c r="G93375" t="s">
        <v>25</v>
      </c>
      <c r="H93375" t="s">
        <v>42</v>
      </c>
      <c r="I93375">
        <v>4</v>
      </c>
      <c r="O93375" t="s">
        <v>27</v>
      </c>
      <c r="P93375" t="s">
        <v>27</v>
      </c>
      <c r="Q93375" t="s">
        <v>27</v>
      </c>
      <c r="S93375">
        <v>4</v>
      </c>
    </row>
    <row r="93376" spans="1:21" x14ac:dyDescent="0.35">
      <c r="A93376" s="1">
        <v>44138</v>
      </c>
      <c r="B93376" s="2">
        <v>0.3659722222222222</v>
      </c>
      <c r="C93376">
        <v>127</v>
      </c>
      <c r="D93376" t="s">
        <v>71</v>
      </c>
      <c r="E93376">
        <v>15.8</v>
      </c>
      <c r="F93376" t="s">
        <v>24</v>
      </c>
      <c r="G93376" t="s">
        <v>29</v>
      </c>
      <c r="H93376" t="s">
        <v>42</v>
      </c>
      <c r="I93376">
        <v>3</v>
      </c>
      <c r="O93376" t="s">
        <v>27</v>
      </c>
      <c r="P93376" t="s">
        <v>27</v>
      </c>
      <c r="Q93376" t="s">
        <v>27</v>
      </c>
      <c r="S93376">
        <v>3</v>
      </c>
    </row>
    <row r="93377" spans="1:20" x14ac:dyDescent="0.35">
      <c r="A93377" s="1">
        <v>44138</v>
      </c>
      <c r="B93377" s="2">
        <v>0.56736111111111109</v>
      </c>
      <c r="C93377">
        <v>233</v>
      </c>
      <c r="D93377" t="s">
        <v>71</v>
      </c>
      <c r="E93377">
        <v>937.4</v>
      </c>
      <c r="F93377" t="s">
        <v>34</v>
      </c>
      <c r="G93377" t="s">
        <v>29</v>
      </c>
      <c r="H93377" t="s">
        <v>41</v>
      </c>
      <c r="K93377">
        <v>1</v>
      </c>
      <c r="O93377" t="s">
        <v>27</v>
      </c>
      <c r="P93377" t="s">
        <v>27</v>
      </c>
      <c r="Q93377" t="s">
        <v>27</v>
      </c>
      <c r="S93377">
        <v>1</v>
      </c>
    </row>
    <row r="93378" spans="1:20" x14ac:dyDescent="0.35">
      <c r="A93378" s="1">
        <v>44138</v>
      </c>
      <c r="B93378" s="2">
        <v>0.57777777777777772</v>
      </c>
      <c r="C93378">
        <v>236</v>
      </c>
      <c r="D93378" t="s">
        <v>71</v>
      </c>
      <c r="E93378">
        <v>924</v>
      </c>
      <c r="F93378" t="s">
        <v>34</v>
      </c>
      <c r="G93378" t="s">
        <v>25</v>
      </c>
      <c r="H93378" t="s">
        <v>32</v>
      </c>
      <c r="I93378">
        <v>1</v>
      </c>
      <c r="O93378" t="s">
        <v>27</v>
      </c>
      <c r="P93378" t="s">
        <v>27</v>
      </c>
      <c r="Q93378" t="s">
        <v>27</v>
      </c>
      <c r="S93378">
        <v>1</v>
      </c>
    </row>
    <row r="93379" spans="1:20" x14ac:dyDescent="0.35">
      <c r="A93379" s="1">
        <v>44138</v>
      </c>
      <c r="B93379" s="2">
        <v>0.59097222222222223</v>
      </c>
      <c r="C93379">
        <v>241</v>
      </c>
      <c r="D93379" t="s">
        <v>71</v>
      </c>
      <c r="E93379">
        <v>908.5</v>
      </c>
      <c r="F93379" t="s">
        <v>34</v>
      </c>
      <c r="G93379" t="s">
        <v>29</v>
      </c>
      <c r="H93379" t="s">
        <v>35</v>
      </c>
      <c r="I93379">
        <v>1</v>
      </c>
      <c r="K93379">
        <v>1</v>
      </c>
      <c r="O93379" t="s">
        <v>27</v>
      </c>
      <c r="P93379" t="s">
        <v>27</v>
      </c>
      <c r="Q93379" t="s">
        <v>27</v>
      </c>
      <c r="S93379">
        <v>2</v>
      </c>
    </row>
    <row r="93380" spans="1:20" x14ac:dyDescent="0.35">
      <c r="A93380" s="1">
        <v>44138</v>
      </c>
      <c r="B93380" s="2">
        <v>0.59583333333333333</v>
      </c>
      <c r="C93380">
        <v>243</v>
      </c>
      <c r="D93380" t="s">
        <v>71</v>
      </c>
      <c r="E93380">
        <v>674.5</v>
      </c>
      <c r="F93380" t="s">
        <v>34</v>
      </c>
      <c r="G93380" t="s">
        <v>25</v>
      </c>
      <c r="H93380" t="s">
        <v>32</v>
      </c>
      <c r="I93380">
        <v>1</v>
      </c>
      <c r="O93380" t="s">
        <v>27</v>
      </c>
      <c r="P93380" t="s">
        <v>27</v>
      </c>
      <c r="Q93380" t="s">
        <v>27</v>
      </c>
      <c r="S93380">
        <v>1</v>
      </c>
    </row>
    <row r="93381" spans="1:20" x14ac:dyDescent="0.35">
      <c r="A93381" s="1">
        <v>44138</v>
      </c>
      <c r="B93381" s="2">
        <v>0.62083333333333335</v>
      </c>
      <c r="C93381">
        <v>254</v>
      </c>
      <c r="D93381" t="s">
        <v>71</v>
      </c>
      <c r="E93381">
        <v>533</v>
      </c>
      <c r="F93381" t="s">
        <v>34</v>
      </c>
      <c r="G93381" t="s">
        <v>29</v>
      </c>
      <c r="H93381" t="s">
        <v>32</v>
      </c>
      <c r="I93381">
        <v>1</v>
      </c>
      <c r="O93381" t="s">
        <v>27</v>
      </c>
      <c r="P93381" t="s">
        <v>27</v>
      </c>
      <c r="Q93381" t="s">
        <v>27</v>
      </c>
      <c r="S93381">
        <v>1</v>
      </c>
    </row>
    <row r="93382" spans="1:20" x14ac:dyDescent="0.35">
      <c r="A93382" s="1">
        <v>44138</v>
      </c>
      <c r="B93382" s="2">
        <v>0.64097222222222228</v>
      </c>
      <c r="C93382">
        <v>263</v>
      </c>
      <c r="D93382" t="s">
        <v>71</v>
      </c>
      <c r="E93382">
        <v>654</v>
      </c>
      <c r="F93382" t="s">
        <v>34</v>
      </c>
      <c r="G93382" t="s">
        <v>25</v>
      </c>
      <c r="H93382" t="s">
        <v>41</v>
      </c>
      <c r="I93382">
        <v>1</v>
      </c>
      <c r="O93382" t="s">
        <v>27</v>
      </c>
      <c r="P93382" t="s">
        <v>27</v>
      </c>
      <c r="Q93382" t="s">
        <v>27</v>
      </c>
      <c r="S93382">
        <v>2</v>
      </c>
    </row>
    <row r="93383" spans="1:20" x14ac:dyDescent="0.35">
      <c r="A93383" s="1">
        <v>44138</v>
      </c>
      <c r="B93383" s="2">
        <v>0.65</v>
      </c>
      <c r="C93383">
        <v>272</v>
      </c>
      <c r="D93383" t="s">
        <v>71</v>
      </c>
      <c r="E93383">
        <v>726</v>
      </c>
      <c r="F93383" t="s">
        <v>34</v>
      </c>
      <c r="G93383" t="s">
        <v>25</v>
      </c>
      <c r="H93383" t="s">
        <v>32</v>
      </c>
      <c r="I93383">
        <v>1</v>
      </c>
      <c r="O93383" t="s">
        <v>27</v>
      </c>
      <c r="P93383" t="s">
        <v>27</v>
      </c>
      <c r="Q93383" t="s">
        <v>27</v>
      </c>
      <c r="S93383">
        <v>4</v>
      </c>
    </row>
    <row r="93384" spans="1:20" x14ac:dyDescent="0.35">
      <c r="A93384" s="1">
        <v>44138</v>
      </c>
      <c r="B93384" s="2">
        <v>0.65694444444444444</v>
      </c>
      <c r="C93384">
        <v>277</v>
      </c>
      <c r="D93384" t="s">
        <v>71</v>
      </c>
      <c r="E93384">
        <v>686.6</v>
      </c>
      <c r="F93384" t="s">
        <v>34</v>
      </c>
      <c r="G93384" t="s">
        <v>29</v>
      </c>
      <c r="H93384" t="s">
        <v>41</v>
      </c>
      <c r="I93384">
        <v>1</v>
      </c>
      <c r="O93384" t="s">
        <v>27</v>
      </c>
      <c r="P93384" t="s">
        <v>27</v>
      </c>
      <c r="Q93384" t="s">
        <v>27</v>
      </c>
      <c r="S93384">
        <v>2</v>
      </c>
    </row>
    <row r="93385" spans="1:20" x14ac:dyDescent="0.35">
      <c r="A93385" s="1">
        <v>44138</v>
      </c>
      <c r="B93385" s="2">
        <v>0.66180555555555554</v>
      </c>
      <c r="C93385">
        <v>281</v>
      </c>
      <c r="D93385" t="s">
        <v>72</v>
      </c>
      <c r="E93385">
        <v>768</v>
      </c>
      <c r="F93385" t="s">
        <v>34</v>
      </c>
      <c r="G93385" t="s">
        <v>25</v>
      </c>
      <c r="H93385" t="s">
        <v>37</v>
      </c>
      <c r="I93385">
        <v>1</v>
      </c>
      <c r="O93385" t="s">
        <v>27</v>
      </c>
      <c r="P93385" t="s">
        <v>27</v>
      </c>
      <c r="Q93385" t="s">
        <v>27</v>
      </c>
      <c r="S93385">
        <v>1</v>
      </c>
      <c r="T93385">
        <v>1</v>
      </c>
    </row>
    <row r="93386" spans="1:20" x14ac:dyDescent="0.35">
      <c r="A93386" s="1">
        <v>44138</v>
      </c>
      <c r="B93386" s="2">
        <v>0.67291666666666672</v>
      </c>
      <c r="C93386">
        <v>288</v>
      </c>
      <c r="D93386" t="s">
        <v>71</v>
      </c>
      <c r="E93386">
        <v>908.3</v>
      </c>
      <c r="F93386" t="s">
        <v>34</v>
      </c>
      <c r="G93386" t="s">
        <v>25</v>
      </c>
      <c r="H93386" t="s">
        <v>41</v>
      </c>
      <c r="I93386">
        <v>1</v>
      </c>
      <c r="O93386" t="s">
        <v>27</v>
      </c>
      <c r="P93386" t="s">
        <v>27</v>
      </c>
      <c r="Q93386" t="s">
        <v>27</v>
      </c>
      <c r="S93386">
        <v>1</v>
      </c>
    </row>
    <row r="93387" spans="1:20" x14ac:dyDescent="0.35">
      <c r="A93387" s="1">
        <v>44138</v>
      </c>
      <c r="B93387" s="2">
        <v>0.68541666666666667</v>
      </c>
      <c r="C93387">
        <v>292</v>
      </c>
      <c r="D93387" t="s">
        <v>71</v>
      </c>
      <c r="E93387">
        <v>925.4</v>
      </c>
      <c r="F93387" t="s">
        <v>34</v>
      </c>
      <c r="G93387" t="s">
        <v>29</v>
      </c>
      <c r="H93387" t="s">
        <v>32</v>
      </c>
      <c r="I93387">
        <v>1</v>
      </c>
      <c r="O93387" t="s">
        <v>27</v>
      </c>
      <c r="P93387" t="s">
        <v>27</v>
      </c>
      <c r="Q93387" t="s">
        <v>27</v>
      </c>
      <c r="S93387">
        <v>2</v>
      </c>
    </row>
    <row r="93388" spans="1:20" x14ac:dyDescent="0.35">
      <c r="A93388" s="1">
        <v>44138</v>
      </c>
      <c r="B93388" s="2">
        <v>0.70694444444444449</v>
      </c>
      <c r="C93388">
        <v>313</v>
      </c>
      <c r="D93388" t="s">
        <v>71</v>
      </c>
      <c r="E93388">
        <v>726.8</v>
      </c>
      <c r="F93388" t="s">
        <v>34</v>
      </c>
      <c r="G93388" t="s">
        <v>29</v>
      </c>
      <c r="H93388" t="s">
        <v>41</v>
      </c>
      <c r="I93388">
        <v>1</v>
      </c>
      <c r="O93388" t="s">
        <v>27</v>
      </c>
      <c r="P93388" t="s">
        <v>27</v>
      </c>
      <c r="Q93388" t="s">
        <v>27</v>
      </c>
      <c r="S93388">
        <v>1</v>
      </c>
    </row>
    <row r="93389" spans="1:20" x14ac:dyDescent="0.35">
      <c r="A93389" s="1">
        <v>44138</v>
      </c>
      <c r="B93389" s="2">
        <v>0.70694444444444449</v>
      </c>
      <c r="C93389">
        <v>314</v>
      </c>
      <c r="D93389" t="s">
        <v>71</v>
      </c>
      <c r="E93389">
        <v>932.8</v>
      </c>
      <c r="F93389" t="s">
        <v>34</v>
      </c>
      <c r="G93389" t="s">
        <v>29</v>
      </c>
      <c r="H93389" t="s">
        <v>32</v>
      </c>
      <c r="I93389">
        <v>1</v>
      </c>
      <c r="O93389" t="s">
        <v>27</v>
      </c>
      <c r="P93389" t="s">
        <v>27</v>
      </c>
      <c r="Q93389" t="s">
        <v>27</v>
      </c>
      <c r="S93389">
        <v>2</v>
      </c>
    </row>
    <row r="93390" spans="1:20" x14ac:dyDescent="0.35">
      <c r="A93390" s="1">
        <v>44138</v>
      </c>
      <c r="B93390" s="2">
        <v>0.72361111111111109</v>
      </c>
      <c r="C93390">
        <v>325</v>
      </c>
      <c r="D93390" t="s">
        <v>72</v>
      </c>
      <c r="E93390">
        <v>513.6</v>
      </c>
      <c r="F93390" t="s">
        <v>34</v>
      </c>
      <c r="G93390" t="s">
        <v>25</v>
      </c>
      <c r="H93390" t="s">
        <v>26</v>
      </c>
      <c r="I93390">
        <v>1</v>
      </c>
      <c r="L93390">
        <v>1</v>
      </c>
      <c r="O93390" t="s">
        <v>27</v>
      </c>
      <c r="P93390" t="s">
        <v>27</v>
      </c>
      <c r="Q93390" t="s">
        <v>27</v>
      </c>
      <c r="S93390">
        <v>1</v>
      </c>
      <c r="T93390">
        <v>1</v>
      </c>
    </row>
    <row r="93391" spans="1:20" x14ac:dyDescent="0.35">
      <c r="A93391" s="1">
        <v>44138</v>
      </c>
      <c r="B93391" s="2">
        <v>0.72569444444444442</v>
      </c>
      <c r="C93391">
        <v>326</v>
      </c>
      <c r="D93391" t="s">
        <v>71</v>
      </c>
      <c r="E93391">
        <v>704.1</v>
      </c>
      <c r="F93391" t="s">
        <v>34</v>
      </c>
      <c r="G93391" t="s">
        <v>25</v>
      </c>
      <c r="H93391" t="s">
        <v>41</v>
      </c>
      <c r="I93391">
        <v>1</v>
      </c>
      <c r="O93391" t="s">
        <v>27</v>
      </c>
      <c r="P93391" t="s">
        <v>27</v>
      </c>
      <c r="Q93391" t="s">
        <v>27</v>
      </c>
      <c r="S93391">
        <v>3</v>
      </c>
    </row>
    <row r="93392" spans="1:20" x14ac:dyDescent="0.35">
      <c r="A93392" s="1">
        <v>44138</v>
      </c>
      <c r="B93392" s="2">
        <v>0.7319444444444444</v>
      </c>
      <c r="C93392">
        <v>331</v>
      </c>
      <c r="D93392" t="s">
        <v>71</v>
      </c>
      <c r="E93392">
        <v>687.8</v>
      </c>
      <c r="F93392" t="s">
        <v>34</v>
      </c>
      <c r="G93392" t="s">
        <v>29</v>
      </c>
      <c r="H93392" t="s">
        <v>37</v>
      </c>
      <c r="I93392">
        <v>1</v>
      </c>
      <c r="O93392" t="s">
        <v>27</v>
      </c>
      <c r="P93392" t="s">
        <v>27</v>
      </c>
      <c r="Q93392" t="s">
        <v>27</v>
      </c>
      <c r="S93392">
        <v>1</v>
      </c>
    </row>
    <row r="93393" spans="1:21" x14ac:dyDescent="0.35">
      <c r="A93393" s="1">
        <v>44138</v>
      </c>
      <c r="B93393" s="2">
        <v>0.73263888888888884</v>
      </c>
      <c r="C93393">
        <v>332</v>
      </c>
      <c r="D93393" t="s">
        <v>71</v>
      </c>
      <c r="E93393">
        <v>651</v>
      </c>
      <c r="F93393" t="s">
        <v>34</v>
      </c>
      <c r="G93393" t="s">
        <v>29</v>
      </c>
      <c r="H93393" t="s">
        <v>41</v>
      </c>
      <c r="I93393">
        <v>1</v>
      </c>
      <c r="O93393" t="s">
        <v>27</v>
      </c>
      <c r="P93393" t="s">
        <v>27</v>
      </c>
      <c r="Q93393" t="s">
        <v>27</v>
      </c>
      <c r="S93393">
        <v>2</v>
      </c>
    </row>
    <row r="93394" spans="1:21" x14ac:dyDescent="0.35">
      <c r="A93394" s="1">
        <v>44138</v>
      </c>
      <c r="B93394" s="2">
        <v>0.7631944444444444</v>
      </c>
      <c r="C93394">
        <v>349</v>
      </c>
      <c r="D93394" t="s">
        <v>72</v>
      </c>
      <c r="E93394">
        <v>594</v>
      </c>
      <c r="F93394" t="s">
        <v>34</v>
      </c>
      <c r="G93394" t="s">
        <v>25</v>
      </c>
      <c r="H93394" t="s">
        <v>35</v>
      </c>
      <c r="K93394">
        <v>1</v>
      </c>
      <c r="L93394">
        <v>1</v>
      </c>
      <c r="O93394" t="s">
        <v>27</v>
      </c>
      <c r="P93394" t="s">
        <v>27</v>
      </c>
      <c r="Q93394" t="s">
        <v>27</v>
      </c>
      <c r="S93394">
        <v>1</v>
      </c>
      <c r="U93394">
        <v>1</v>
      </c>
    </row>
    <row r="93395" spans="1:21" x14ac:dyDescent="0.35">
      <c r="A93395" s="1">
        <v>44138</v>
      </c>
      <c r="B93395" s="2">
        <v>0.81319444444444444</v>
      </c>
      <c r="C93395">
        <v>376</v>
      </c>
      <c r="D93395" t="s">
        <v>71</v>
      </c>
      <c r="E93395">
        <v>652.70000000000005</v>
      </c>
      <c r="F93395" t="s">
        <v>34</v>
      </c>
      <c r="G93395" t="s">
        <v>29</v>
      </c>
      <c r="H93395" t="s">
        <v>47</v>
      </c>
      <c r="I93395">
        <v>1</v>
      </c>
      <c r="K93395">
        <v>1</v>
      </c>
      <c r="O93395" t="s">
        <v>27</v>
      </c>
      <c r="P93395" t="s">
        <v>27</v>
      </c>
      <c r="Q93395" t="s">
        <v>27</v>
      </c>
      <c r="S93395">
        <v>2</v>
      </c>
    </row>
    <row r="93396" spans="1:21" x14ac:dyDescent="0.35">
      <c r="A93396" s="1">
        <v>44138</v>
      </c>
      <c r="B93396" s="2">
        <v>0.875</v>
      </c>
      <c r="C93396">
        <v>403</v>
      </c>
      <c r="D93396" t="s">
        <v>72</v>
      </c>
      <c r="E93396">
        <v>487.8</v>
      </c>
      <c r="F93396" t="s">
        <v>34</v>
      </c>
      <c r="G93396" t="s">
        <v>25</v>
      </c>
      <c r="H93396" t="s">
        <v>32</v>
      </c>
      <c r="O93396" t="s">
        <v>27</v>
      </c>
      <c r="P93396" t="s">
        <v>27</v>
      </c>
      <c r="Q93396" t="s">
        <v>27</v>
      </c>
      <c r="R93396">
        <v>1</v>
      </c>
      <c r="S93396">
        <v>2</v>
      </c>
      <c r="T93396">
        <v>1</v>
      </c>
    </row>
    <row r="93397" spans="1:21" x14ac:dyDescent="0.35">
      <c r="A93397" s="1">
        <v>44138</v>
      </c>
      <c r="B93397" s="2">
        <v>0.88263888888888886</v>
      </c>
      <c r="C93397">
        <v>404</v>
      </c>
      <c r="D93397" t="s">
        <v>71</v>
      </c>
      <c r="E93397">
        <v>725</v>
      </c>
      <c r="F93397" t="s">
        <v>34</v>
      </c>
      <c r="G93397" t="s">
        <v>29</v>
      </c>
      <c r="H93397" t="s">
        <v>26</v>
      </c>
      <c r="K93397">
        <v>2</v>
      </c>
      <c r="O93397" t="s">
        <v>27</v>
      </c>
      <c r="P93397" t="s">
        <v>27</v>
      </c>
      <c r="Q93397" t="s">
        <v>27</v>
      </c>
      <c r="S93397">
        <v>2</v>
      </c>
    </row>
    <row r="93398" spans="1:21" x14ac:dyDescent="0.35">
      <c r="A93398" s="1">
        <v>44138</v>
      </c>
      <c r="B93398" s="2">
        <v>0.91527777777777775</v>
      </c>
      <c r="C93398">
        <v>419</v>
      </c>
      <c r="D93398" t="s">
        <v>72</v>
      </c>
      <c r="E93398">
        <v>87</v>
      </c>
      <c r="F93398" t="s">
        <v>24</v>
      </c>
      <c r="G93398" t="s">
        <v>25</v>
      </c>
      <c r="H93398" t="s">
        <v>46</v>
      </c>
      <c r="K93398">
        <v>1</v>
      </c>
      <c r="O93398" t="s">
        <v>27</v>
      </c>
      <c r="P93398" t="s">
        <v>27</v>
      </c>
      <c r="Q93398" t="s">
        <v>27</v>
      </c>
      <c r="S93398">
        <v>0</v>
      </c>
      <c r="T93398">
        <v>1</v>
      </c>
    </row>
    <row r="93399" spans="1:21" x14ac:dyDescent="0.35">
      <c r="A93399" s="1">
        <v>44138</v>
      </c>
      <c r="B93399" s="2">
        <v>0.94236111111111109</v>
      </c>
      <c r="C93399">
        <v>430</v>
      </c>
      <c r="D93399" t="s">
        <v>71</v>
      </c>
      <c r="E93399">
        <v>725.2</v>
      </c>
      <c r="F93399" t="s">
        <v>34</v>
      </c>
      <c r="G93399" t="s">
        <v>29</v>
      </c>
      <c r="H93399" t="s">
        <v>26</v>
      </c>
      <c r="K93399">
        <v>2</v>
      </c>
      <c r="O93399" t="s">
        <v>27</v>
      </c>
      <c r="P93399" t="s">
        <v>27</v>
      </c>
      <c r="Q93399" t="s">
        <v>27</v>
      </c>
      <c r="S93399">
        <v>2</v>
      </c>
    </row>
    <row r="93400" spans="1:21" x14ac:dyDescent="0.35">
      <c r="A93400" s="1">
        <v>44139</v>
      </c>
      <c r="B93400" s="2">
        <v>0.10138888888888889</v>
      </c>
      <c r="C93400">
        <v>37</v>
      </c>
      <c r="D93400" t="s">
        <v>71</v>
      </c>
      <c r="E93400">
        <v>485</v>
      </c>
      <c r="F93400" t="s">
        <v>34</v>
      </c>
      <c r="G93400" t="s">
        <v>25</v>
      </c>
      <c r="H93400" t="s">
        <v>32</v>
      </c>
      <c r="I93400">
        <v>1</v>
      </c>
      <c r="O93400" t="s">
        <v>27</v>
      </c>
      <c r="P93400" t="s">
        <v>27</v>
      </c>
      <c r="Q93400" t="s">
        <v>27</v>
      </c>
      <c r="S93400">
        <v>1</v>
      </c>
    </row>
    <row r="93401" spans="1:21" x14ac:dyDescent="0.35">
      <c r="A93401" s="1">
        <v>44139</v>
      </c>
      <c r="B93401" s="2">
        <v>0.1125</v>
      </c>
      <c r="C93401">
        <v>40</v>
      </c>
      <c r="D93401" t="s">
        <v>72</v>
      </c>
      <c r="E93401">
        <v>484.9</v>
      </c>
      <c r="F93401" t="s">
        <v>34</v>
      </c>
      <c r="G93401" t="s">
        <v>25</v>
      </c>
      <c r="H93401" t="s">
        <v>44</v>
      </c>
      <c r="L93401">
        <v>1</v>
      </c>
      <c r="O93401" t="s">
        <v>27</v>
      </c>
      <c r="P93401" t="s">
        <v>27</v>
      </c>
      <c r="Q93401" t="s">
        <v>27</v>
      </c>
      <c r="S93401">
        <v>0</v>
      </c>
      <c r="T93401">
        <v>1</v>
      </c>
    </row>
    <row r="93402" spans="1:21" x14ac:dyDescent="0.35">
      <c r="A93402" s="1">
        <v>44139</v>
      </c>
      <c r="B93402" s="2">
        <v>0.21111111111111111</v>
      </c>
      <c r="C93402">
        <v>49</v>
      </c>
      <c r="D93402" t="s">
        <v>71</v>
      </c>
      <c r="E93402">
        <v>658.25</v>
      </c>
      <c r="F93402" t="s">
        <v>34</v>
      </c>
      <c r="G93402" t="s">
        <v>29</v>
      </c>
      <c r="H93402" t="s">
        <v>26</v>
      </c>
      <c r="I93402">
        <v>1</v>
      </c>
      <c r="K93402">
        <v>1</v>
      </c>
      <c r="O93402" t="s">
        <v>27</v>
      </c>
      <c r="P93402" t="s">
        <v>27</v>
      </c>
      <c r="Q93402" t="s">
        <v>27</v>
      </c>
      <c r="S93402">
        <v>2</v>
      </c>
    </row>
    <row r="93403" spans="1:21" x14ac:dyDescent="0.35">
      <c r="A93403" s="1">
        <v>44139</v>
      </c>
      <c r="B93403" s="2">
        <v>0.22777777777777777</v>
      </c>
      <c r="C93403">
        <v>54</v>
      </c>
      <c r="D93403" t="s">
        <v>71</v>
      </c>
      <c r="E93403">
        <v>933</v>
      </c>
      <c r="F93403" t="s">
        <v>34</v>
      </c>
      <c r="G93403" t="s">
        <v>25</v>
      </c>
      <c r="H93403" t="s">
        <v>32</v>
      </c>
      <c r="I93403">
        <v>1</v>
      </c>
      <c r="O93403" t="s">
        <v>27</v>
      </c>
      <c r="P93403" t="s">
        <v>27</v>
      </c>
      <c r="Q93403" t="s">
        <v>27</v>
      </c>
      <c r="S93403">
        <v>2</v>
      </c>
    </row>
    <row r="93404" spans="1:21" x14ac:dyDescent="0.35">
      <c r="A93404" s="1">
        <v>44139</v>
      </c>
      <c r="B93404" s="2">
        <v>0.24513888888888888</v>
      </c>
      <c r="C93404">
        <v>64</v>
      </c>
      <c r="D93404" t="s">
        <v>71</v>
      </c>
      <c r="E93404">
        <v>484</v>
      </c>
      <c r="F93404" t="s">
        <v>34</v>
      </c>
      <c r="G93404" t="s">
        <v>25</v>
      </c>
      <c r="H93404" t="s">
        <v>26</v>
      </c>
      <c r="I93404">
        <v>1</v>
      </c>
      <c r="N93404">
        <v>1</v>
      </c>
      <c r="O93404" t="s">
        <v>27</v>
      </c>
      <c r="P93404" t="s">
        <v>27</v>
      </c>
      <c r="Q93404" t="s">
        <v>27</v>
      </c>
      <c r="S93404">
        <v>2</v>
      </c>
    </row>
    <row r="93405" spans="1:21" x14ac:dyDescent="0.35">
      <c r="A93405" s="1">
        <v>44139</v>
      </c>
      <c r="B93405" s="2">
        <v>0.28680555555555554</v>
      </c>
      <c r="C93405">
        <v>86</v>
      </c>
      <c r="D93405" t="s">
        <v>71</v>
      </c>
      <c r="E93405">
        <v>550.5</v>
      </c>
      <c r="F93405" t="s">
        <v>34</v>
      </c>
      <c r="G93405" t="s">
        <v>29</v>
      </c>
      <c r="H93405" t="s">
        <v>30</v>
      </c>
      <c r="I93405">
        <v>1</v>
      </c>
      <c r="O93405" t="s">
        <v>27</v>
      </c>
      <c r="P93405" t="s">
        <v>27</v>
      </c>
      <c r="Q93405" t="s">
        <v>27</v>
      </c>
      <c r="S93405">
        <v>3</v>
      </c>
    </row>
    <row r="93406" spans="1:21" x14ac:dyDescent="0.35">
      <c r="A93406" s="1">
        <v>44139</v>
      </c>
      <c r="B93406" s="2">
        <v>0.29930555555555555</v>
      </c>
      <c r="C93406">
        <v>91</v>
      </c>
      <c r="D93406" t="s">
        <v>71</v>
      </c>
      <c r="E93406">
        <v>913</v>
      </c>
      <c r="F93406" t="s">
        <v>34</v>
      </c>
      <c r="G93406" t="s">
        <v>29</v>
      </c>
      <c r="H93406" t="s">
        <v>44</v>
      </c>
      <c r="K93406">
        <v>1</v>
      </c>
      <c r="O93406" t="s">
        <v>27</v>
      </c>
      <c r="P93406" t="s">
        <v>27</v>
      </c>
      <c r="Q93406" t="s">
        <v>27</v>
      </c>
      <c r="S93406">
        <v>1</v>
      </c>
    </row>
    <row r="93407" spans="1:21" x14ac:dyDescent="0.35">
      <c r="A93407" s="1">
        <v>44139</v>
      </c>
      <c r="B93407" s="2">
        <v>0.3215277777777778</v>
      </c>
      <c r="C93407">
        <v>107</v>
      </c>
      <c r="D93407" t="s">
        <v>71</v>
      </c>
      <c r="E93407">
        <v>912.3</v>
      </c>
      <c r="F93407" t="s">
        <v>34</v>
      </c>
      <c r="G93407" t="s">
        <v>29</v>
      </c>
      <c r="H93407" t="s">
        <v>35</v>
      </c>
      <c r="I93407">
        <v>1</v>
      </c>
      <c r="O93407" t="s">
        <v>27</v>
      </c>
      <c r="P93407" t="s">
        <v>27</v>
      </c>
      <c r="Q93407" t="s">
        <v>27</v>
      </c>
      <c r="R93407">
        <v>1</v>
      </c>
      <c r="S93407">
        <v>2</v>
      </c>
    </row>
    <row r="93408" spans="1:21" x14ac:dyDescent="0.35">
      <c r="A93408" s="1">
        <v>44139</v>
      </c>
      <c r="B93408" s="2">
        <v>0.33055555555555555</v>
      </c>
      <c r="C93408">
        <v>114</v>
      </c>
      <c r="D93408" t="s">
        <v>71</v>
      </c>
      <c r="E93408">
        <v>883</v>
      </c>
      <c r="F93408" t="s">
        <v>34</v>
      </c>
      <c r="G93408" t="s">
        <v>29</v>
      </c>
      <c r="H93408" t="s">
        <v>41</v>
      </c>
      <c r="I93408">
        <v>1</v>
      </c>
      <c r="K93408">
        <v>1</v>
      </c>
      <c r="O93408" t="s">
        <v>27</v>
      </c>
      <c r="P93408" t="s">
        <v>27</v>
      </c>
      <c r="Q93408" t="s">
        <v>27</v>
      </c>
      <c r="S93408">
        <v>3</v>
      </c>
    </row>
    <row r="93409" spans="1:20" x14ac:dyDescent="0.35">
      <c r="A93409" s="1">
        <v>44139</v>
      </c>
      <c r="B93409" s="2">
        <v>0.35555555555555557</v>
      </c>
      <c r="C93409">
        <v>130</v>
      </c>
      <c r="D93409" t="s">
        <v>71</v>
      </c>
      <c r="E93409">
        <v>37</v>
      </c>
      <c r="F93409" t="s">
        <v>24</v>
      </c>
      <c r="G93409" t="s">
        <v>29</v>
      </c>
      <c r="H93409" t="s">
        <v>26</v>
      </c>
      <c r="I93409">
        <v>2</v>
      </c>
      <c r="O93409" t="s">
        <v>27</v>
      </c>
      <c r="P93409" t="s">
        <v>27</v>
      </c>
      <c r="Q93409" t="s">
        <v>27</v>
      </c>
      <c r="S93409">
        <v>2</v>
      </c>
    </row>
    <row r="93410" spans="1:20" x14ac:dyDescent="0.35">
      <c r="A93410" s="1">
        <v>44139</v>
      </c>
      <c r="B93410" s="2">
        <v>0.37569444444444444</v>
      </c>
      <c r="C93410">
        <v>153</v>
      </c>
      <c r="D93410" t="s">
        <v>71</v>
      </c>
      <c r="E93410">
        <v>490</v>
      </c>
      <c r="F93410" t="s">
        <v>34</v>
      </c>
      <c r="G93410" t="s">
        <v>29</v>
      </c>
      <c r="H93410" t="s">
        <v>26</v>
      </c>
      <c r="I93410">
        <v>1</v>
      </c>
      <c r="O93410" t="s">
        <v>27</v>
      </c>
      <c r="P93410" t="s">
        <v>27</v>
      </c>
      <c r="Q93410" t="s">
        <v>27</v>
      </c>
      <c r="R93410">
        <v>1</v>
      </c>
      <c r="S93410">
        <v>2</v>
      </c>
    </row>
    <row r="93411" spans="1:20" x14ac:dyDescent="0.35">
      <c r="A93411" s="1">
        <v>44139</v>
      </c>
      <c r="B93411" s="2">
        <v>0.38194444444444442</v>
      </c>
      <c r="C93411">
        <v>162</v>
      </c>
      <c r="D93411" t="s">
        <v>72</v>
      </c>
      <c r="E93411">
        <v>797.5</v>
      </c>
      <c r="F93411" t="s">
        <v>34</v>
      </c>
      <c r="G93411" t="s">
        <v>25</v>
      </c>
      <c r="H93411" t="s">
        <v>41</v>
      </c>
      <c r="I93411">
        <v>1</v>
      </c>
      <c r="O93411" t="s">
        <v>27</v>
      </c>
      <c r="P93411" t="s">
        <v>27</v>
      </c>
      <c r="Q93411" t="s">
        <v>27</v>
      </c>
      <c r="S93411">
        <v>0</v>
      </c>
      <c r="T93411">
        <v>1</v>
      </c>
    </row>
    <row r="93412" spans="1:20" x14ac:dyDescent="0.35">
      <c r="A93412" s="1">
        <v>44139</v>
      </c>
      <c r="B93412" s="2">
        <v>0.39444444444444443</v>
      </c>
      <c r="C93412">
        <v>175</v>
      </c>
      <c r="D93412" t="s">
        <v>71</v>
      </c>
      <c r="E93412">
        <v>36.5</v>
      </c>
      <c r="F93412" t="s">
        <v>24</v>
      </c>
      <c r="G93412" t="s">
        <v>29</v>
      </c>
      <c r="H93412" t="s">
        <v>32</v>
      </c>
      <c r="I93412">
        <v>1</v>
      </c>
      <c r="O93412" t="s">
        <v>27</v>
      </c>
      <c r="P93412" t="s">
        <v>27</v>
      </c>
      <c r="Q93412" t="s">
        <v>27</v>
      </c>
      <c r="S93412">
        <v>1</v>
      </c>
    </row>
    <row r="93413" spans="1:20" x14ac:dyDescent="0.35">
      <c r="A93413" s="1">
        <v>44139</v>
      </c>
      <c r="B93413" s="2">
        <v>0.42430555555555555</v>
      </c>
      <c r="C93413">
        <v>185</v>
      </c>
      <c r="D93413" t="s">
        <v>71</v>
      </c>
      <c r="E93413">
        <v>58</v>
      </c>
      <c r="F93413" t="s">
        <v>24</v>
      </c>
      <c r="G93413" t="s">
        <v>29</v>
      </c>
      <c r="H93413" t="s">
        <v>26</v>
      </c>
      <c r="I93413">
        <v>2</v>
      </c>
      <c r="O93413" t="s">
        <v>27</v>
      </c>
      <c r="P93413" t="s">
        <v>27</v>
      </c>
      <c r="Q93413" t="s">
        <v>27</v>
      </c>
      <c r="S93413">
        <v>2</v>
      </c>
    </row>
    <row r="93414" spans="1:20" x14ac:dyDescent="0.35">
      <c r="A93414" s="1">
        <v>44139</v>
      </c>
      <c r="B93414" s="2">
        <v>0.48819444444444443</v>
      </c>
      <c r="C93414">
        <v>218</v>
      </c>
      <c r="D93414" t="s">
        <v>71</v>
      </c>
      <c r="E93414">
        <v>704</v>
      </c>
      <c r="F93414" t="s">
        <v>34</v>
      </c>
      <c r="G93414" t="s">
        <v>29</v>
      </c>
      <c r="H93414" t="s">
        <v>41</v>
      </c>
      <c r="I93414">
        <v>1</v>
      </c>
      <c r="O93414" t="s">
        <v>27</v>
      </c>
      <c r="P93414" t="s">
        <v>27</v>
      </c>
      <c r="Q93414" t="s">
        <v>27</v>
      </c>
      <c r="S93414">
        <v>2</v>
      </c>
    </row>
    <row r="93415" spans="1:20" x14ac:dyDescent="0.35">
      <c r="A93415" s="1">
        <v>44139</v>
      </c>
      <c r="B93415" s="2">
        <v>0.55486111111111114</v>
      </c>
      <c r="C93415">
        <v>257</v>
      </c>
      <c r="D93415" t="s">
        <v>71</v>
      </c>
      <c r="E93415">
        <v>563</v>
      </c>
      <c r="F93415" t="s">
        <v>34</v>
      </c>
      <c r="G93415" t="s">
        <v>29</v>
      </c>
      <c r="H93415" t="s">
        <v>32</v>
      </c>
      <c r="I93415">
        <v>1</v>
      </c>
      <c r="O93415" t="s">
        <v>27</v>
      </c>
      <c r="P93415" t="s">
        <v>27</v>
      </c>
      <c r="Q93415" t="s">
        <v>27</v>
      </c>
      <c r="S93415">
        <v>1</v>
      </c>
    </row>
    <row r="93416" spans="1:20" x14ac:dyDescent="0.35">
      <c r="A93416" s="1">
        <v>44139</v>
      </c>
      <c r="B93416" s="2">
        <v>0.67569444444444449</v>
      </c>
      <c r="C93416">
        <v>315</v>
      </c>
      <c r="D93416" t="s">
        <v>71</v>
      </c>
      <c r="E93416">
        <v>689</v>
      </c>
      <c r="F93416" t="s">
        <v>34</v>
      </c>
      <c r="G93416" t="s">
        <v>29</v>
      </c>
      <c r="H93416" t="s">
        <v>26</v>
      </c>
      <c r="K93416">
        <v>1</v>
      </c>
      <c r="O93416" t="s">
        <v>27</v>
      </c>
      <c r="P93416" t="s">
        <v>27</v>
      </c>
      <c r="Q93416" t="s">
        <v>27</v>
      </c>
      <c r="R93416">
        <v>1</v>
      </c>
      <c r="S93416">
        <v>2</v>
      </c>
    </row>
    <row r="93417" spans="1:20" x14ac:dyDescent="0.35">
      <c r="A93417" s="1">
        <v>44139</v>
      </c>
      <c r="B93417" s="2">
        <v>0.7680555555555556</v>
      </c>
      <c r="C93417">
        <v>355</v>
      </c>
      <c r="D93417" t="s">
        <v>72</v>
      </c>
      <c r="E93417">
        <v>491</v>
      </c>
      <c r="F93417" t="s">
        <v>34</v>
      </c>
      <c r="G93417" t="s">
        <v>25</v>
      </c>
      <c r="H93417" t="s">
        <v>35</v>
      </c>
      <c r="I93417">
        <v>1</v>
      </c>
      <c r="K93417">
        <v>1</v>
      </c>
      <c r="O93417" t="s">
        <v>27</v>
      </c>
      <c r="P93417" t="s">
        <v>27</v>
      </c>
      <c r="Q93417" t="s">
        <v>27</v>
      </c>
      <c r="S93417">
        <v>1</v>
      </c>
      <c r="T93417">
        <v>1</v>
      </c>
    </row>
    <row r="93418" spans="1:20" x14ac:dyDescent="0.35">
      <c r="A93418" s="1">
        <v>44139</v>
      </c>
      <c r="B93418" s="2">
        <v>0.83819444444444446</v>
      </c>
      <c r="C93418">
        <v>378</v>
      </c>
      <c r="D93418" t="s">
        <v>71</v>
      </c>
      <c r="E93418">
        <v>22.5</v>
      </c>
      <c r="F93418" t="s">
        <v>24</v>
      </c>
      <c r="G93418" t="s">
        <v>29</v>
      </c>
      <c r="H93418" t="s">
        <v>26</v>
      </c>
      <c r="I93418">
        <v>1</v>
      </c>
      <c r="K93418">
        <v>1</v>
      </c>
      <c r="O93418" t="s">
        <v>27</v>
      </c>
      <c r="P93418" t="s">
        <v>27</v>
      </c>
      <c r="Q93418" t="s">
        <v>27</v>
      </c>
      <c r="S93418">
        <v>3</v>
      </c>
    </row>
    <row r="93419" spans="1:20" x14ac:dyDescent="0.35">
      <c r="A93419" s="1">
        <v>44139</v>
      </c>
      <c r="B93419" s="2">
        <v>0.86597222222222225</v>
      </c>
      <c r="C93419">
        <v>386</v>
      </c>
      <c r="D93419" t="s">
        <v>72</v>
      </c>
      <c r="E93419">
        <v>40</v>
      </c>
      <c r="F93419" t="s">
        <v>24</v>
      </c>
      <c r="G93419" t="s">
        <v>29</v>
      </c>
      <c r="H93419" t="s">
        <v>32</v>
      </c>
      <c r="I93419">
        <v>1</v>
      </c>
      <c r="O93419" t="s">
        <v>27</v>
      </c>
      <c r="P93419" t="s">
        <v>27</v>
      </c>
      <c r="Q93419" t="s">
        <v>27</v>
      </c>
      <c r="S93419">
        <v>1</v>
      </c>
      <c r="T93419">
        <v>1</v>
      </c>
    </row>
    <row r="93420" spans="1:20" x14ac:dyDescent="0.35">
      <c r="A93420" s="1">
        <v>44139</v>
      </c>
      <c r="B93420" s="2">
        <v>0.92777777777777781</v>
      </c>
      <c r="C93420">
        <v>409</v>
      </c>
      <c r="D93420" t="s">
        <v>71</v>
      </c>
      <c r="E93420">
        <v>53.1</v>
      </c>
      <c r="F93420" t="s">
        <v>24</v>
      </c>
      <c r="G93420" t="s">
        <v>25</v>
      </c>
      <c r="H93420" t="s">
        <v>26</v>
      </c>
      <c r="I93420">
        <v>2</v>
      </c>
      <c r="O93420" t="s">
        <v>27</v>
      </c>
      <c r="P93420" t="s">
        <v>27</v>
      </c>
      <c r="Q93420" t="s">
        <v>27</v>
      </c>
      <c r="S93420">
        <v>2</v>
      </c>
    </row>
    <row r="93421" spans="1:20" x14ac:dyDescent="0.35">
      <c r="A93421" s="1">
        <v>44140</v>
      </c>
      <c r="B93421" s="2">
        <v>2.7777777777777776E-2</v>
      </c>
      <c r="C93421">
        <v>15</v>
      </c>
      <c r="D93421" t="s">
        <v>71</v>
      </c>
      <c r="E93421">
        <v>69.5</v>
      </c>
      <c r="F93421" t="s">
        <v>24</v>
      </c>
      <c r="G93421" t="s">
        <v>29</v>
      </c>
      <c r="H93421" t="s">
        <v>32</v>
      </c>
      <c r="I93421">
        <v>1</v>
      </c>
      <c r="O93421" t="s">
        <v>27</v>
      </c>
      <c r="P93421" t="s">
        <v>27</v>
      </c>
      <c r="Q93421" t="s">
        <v>27</v>
      </c>
      <c r="S93421">
        <v>2</v>
      </c>
    </row>
    <row r="93422" spans="1:20" x14ac:dyDescent="0.35">
      <c r="A93422" s="1">
        <v>44140</v>
      </c>
      <c r="B93422" s="2">
        <v>3.7499999999999999E-2</v>
      </c>
      <c r="C93422">
        <v>16</v>
      </c>
      <c r="D93422" t="s">
        <v>71</v>
      </c>
      <c r="E93422">
        <v>913</v>
      </c>
      <c r="F93422" t="s">
        <v>34</v>
      </c>
      <c r="G93422" t="s">
        <v>25</v>
      </c>
      <c r="H93422" t="s">
        <v>30</v>
      </c>
      <c r="I93422">
        <v>1</v>
      </c>
      <c r="O93422" t="s">
        <v>27</v>
      </c>
      <c r="P93422" t="s">
        <v>27</v>
      </c>
      <c r="Q93422" t="s">
        <v>27</v>
      </c>
      <c r="S93422">
        <v>4</v>
      </c>
    </row>
    <row r="93423" spans="1:20" x14ac:dyDescent="0.35">
      <c r="A93423" s="1">
        <v>44140</v>
      </c>
      <c r="B93423" s="2">
        <v>9.4444444444444442E-2</v>
      </c>
      <c r="C93423">
        <v>31</v>
      </c>
      <c r="D93423" t="s">
        <v>71</v>
      </c>
      <c r="E93423">
        <v>925.4</v>
      </c>
      <c r="F93423" t="s">
        <v>34</v>
      </c>
      <c r="G93423" t="s">
        <v>25</v>
      </c>
      <c r="H93423" t="s">
        <v>32</v>
      </c>
      <c r="I93423">
        <v>1</v>
      </c>
      <c r="O93423" t="s">
        <v>27</v>
      </c>
      <c r="P93423" t="s">
        <v>27</v>
      </c>
      <c r="Q93423" t="s">
        <v>27</v>
      </c>
      <c r="S93423">
        <v>4</v>
      </c>
    </row>
    <row r="93424" spans="1:20" x14ac:dyDescent="0.35">
      <c r="A93424" s="1">
        <v>44140</v>
      </c>
      <c r="B93424" s="2">
        <v>0.11736111111111111</v>
      </c>
      <c r="C93424">
        <v>36</v>
      </c>
      <c r="D93424" t="s">
        <v>72</v>
      </c>
      <c r="E93424">
        <v>737.50099999999998</v>
      </c>
      <c r="F93424" t="s">
        <v>34</v>
      </c>
      <c r="G93424" t="s">
        <v>29</v>
      </c>
      <c r="H93424" t="s">
        <v>44</v>
      </c>
      <c r="K93424">
        <v>1</v>
      </c>
      <c r="O93424" t="s">
        <v>27</v>
      </c>
      <c r="P93424" t="s">
        <v>27</v>
      </c>
      <c r="Q93424" t="s">
        <v>27</v>
      </c>
      <c r="S93424">
        <v>0</v>
      </c>
      <c r="T93424">
        <v>1</v>
      </c>
    </row>
    <row r="93425" spans="1:21" x14ac:dyDescent="0.35">
      <c r="A93425" s="1">
        <v>44140</v>
      </c>
      <c r="B93425" s="2">
        <v>0.17569444444444443</v>
      </c>
      <c r="C93425">
        <v>42</v>
      </c>
      <c r="D93425" t="s">
        <v>72</v>
      </c>
      <c r="E93425">
        <v>779.1</v>
      </c>
      <c r="F93425" t="s">
        <v>34</v>
      </c>
      <c r="G93425" t="s">
        <v>29</v>
      </c>
      <c r="H93425" t="s">
        <v>30</v>
      </c>
      <c r="O93425" t="s">
        <v>27</v>
      </c>
      <c r="P93425" t="s">
        <v>27</v>
      </c>
      <c r="Q93425" t="s">
        <v>27</v>
      </c>
      <c r="R93425">
        <v>1</v>
      </c>
      <c r="S93425">
        <v>0</v>
      </c>
      <c r="T93425">
        <v>1</v>
      </c>
    </row>
    <row r="93426" spans="1:21" x14ac:dyDescent="0.35">
      <c r="A93426" s="1">
        <v>44140</v>
      </c>
      <c r="B93426" s="2">
        <v>0.19236111111111112</v>
      </c>
      <c r="C93426">
        <v>43</v>
      </c>
      <c r="D93426" t="s">
        <v>72</v>
      </c>
      <c r="E93426">
        <v>671.5</v>
      </c>
      <c r="F93426" t="s">
        <v>34</v>
      </c>
      <c r="G93426" t="s">
        <v>25</v>
      </c>
      <c r="H93426" t="s">
        <v>26</v>
      </c>
      <c r="L93426">
        <v>1</v>
      </c>
      <c r="N93426">
        <v>1</v>
      </c>
      <c r="O93426" t="s">
        <v>27</v>
      </c>
      <c r="P93426" t="s">
        <v>27</v>
      </c>
      <c r="Q93426" t="s">
        <v>27</v>
      </c>
      <c r="S93426">
        <v>1</v>
      </c>
      <c r="U93426">
        <v>1</v>
      </c>
    </row>
    <row r="93427" spans="1:21" x14ac:dyDescent="0.35">
      <c r="A93427" s="1">
        <v>44140</v>
      </c>
      <c r="B93427" s="2">
        <v>0.30555555555555558</v>
      </c>
      <c r="C93427">
        <v>73</v>
      </c>
      <c r="D93427" t="s">
        <v>71</v>
      </c>
      <c r="E93427">
        <v>484</v>
      </c>
      <c r="F93427" t="s">
        <v>34</v>
      </c>
      <c r="G93427" t="s">
        <v>25</v>
      </c>
      <c r="H93427" t="s">
        <v>26</v>
      </c>
      <c r="I93427">
        <v>2</v>
      </c>
      <c r="O93427" t="s">
        <v>27</v>
      </c>
      <c r="P93427" t="s">
        <v>27</v>
      </c>
      <c r="Q93427" t="s">
        <v>27</v>
      </c>
      <c r="S93427">
        <v>2</v>
      </c>
    </row>
    <row r="93428" spans="1:21" x14ac:dyDescent="0.35">
      <c r="A93428" s="1">
        <v>44140</v>
      </c>
      <c r="B93428" s="2">
        <v>0.3611111111111111</v>
      </c>
      <c r="C93428">
        <v>114</v>
      </c>
      <c r="D93428" t="s">
        <v>71</v>
      </c>
      <c r="E93428">
        <v>69</v>
      </c>
      <c r="F93428" t="s">
        <v>24</v>
      </c>
      <c r="G93428" t="s">
        <v>25</v>
      </c>
      <c r="H93428" t="s">
        <v>41</v>
      </c>
      <c r="I93428">
        <v>1</v>
      </c>
      <c r="O93428" t="s">
        <v>27</v>
      </c>
      <c r="P93428" t="s">
        <v>27</v>
      </c>
      <c r="Q93428" t="s">
        <v>27</v>
      </c>
      <c r="S93428">
        <v>1</v>
      </c>
    </row>
    <row r="93429" spans="1:21" x14ac:dyDescent="0.35">
      <c r="A93429" s="1">
        <v>44140</v>
      </c>
      <c r="B93429" s="2">
        <v>0.38124999999999998</v>
      </c>
      <c r="C93429">
        <v>130</v>
      </c>
      <c r="D93429" t="s">
        <v>71</v>
      </c>
      <c r="E93429">
        <v>484.5</v>
      </c>
      <c r="F93429" t="s">
        <v>34</v>
      </c>
      <c r="G93429" t="s">
        <v>25</v>
      </c>
      <c r="H93429" t="s">
        <v>35</v>
      </c>
      <c r="I93429">
        <v>1</v>
      </c>
      <c r="K93429">
        <v>1</v>
      </c>
      <c r="O93429" t="s">
        <v>27</v>
      </c>
      <c r="P93429" t="s">
        <v>27</v>
      </c>
      <c r="Q93429" t="s">
        <v>27</v>
      </c>
      <c r="S93429">
        <v>2</v>
      </c>
    </row>
    <row r="93430" spans="1:21" x14ac:dyDescent="0.35">
      <c r="A93430" s="1">
        <v>44140</v>
      </c>
      <c r="B93430" s="2">
        <v>0.40486111111111112</v>
      </c>
      <c r="C93430">
        <v>147</v>
      </c>
      <c r="D93430" t="s">
        <v>72</v>
      </c>
      <c r="E93430">
        <v>69.7</v>
      </c>
      <c r="F93430" t="s">
        <v>24</v>
      </c>
      <c r="G93430" t="s">
        <v>25</v>
      </c>
      <c r="H93430" t="s">
        <v>32</v>
      </c>
      <c r="I93430">
        <v>1</v>
      </c>
      <c r="O93430" t="s">
        <v>27</v>
      </c>
      <c r="P93430" t="s">
        <v>27</v>
      </c>
      <c r="Q93430" t="s">
        <v>27</v>
      </c>
      <c r="S93430">
        <v>0</v>
      </c>
      <c r="T93430">
        <v>1</v>
      </c>
    </row>
    <row r="93431" spans="1:21" x14ac:dyDescent="0.35">
      <c r="A93431" s="1">
        <v>44140</v>
      </c>
      <c r="B93431" s="2">
        <v>0.52638888888888891</v>
      </c>
      <c r="C93431">
        <v>198</v>
      </c>
      <c r="D93431" t="s">
        <v>72</v>
      </c>
      <c r="E93431">
        <v>499.9</v>
      </c>
      <c r="F93431" t="s">
        <v>34</v>
      </c>
      <c r="G93431" t="s">
        <v>25</v>
      </c>
      <c r="H93431" t="s">
        <v>26</v>
      </c>
      <c r="I93431">
        <v>2</v>
      </c>
      <c r="O93431" t="s">
        <v>27</v>
      </c>
      <c r="P93431" t="s">
        <v>27</v>
      </c>
      <c r="Q93431" t="s">
        <v>27</v>
      </c>
      <c r="S93431">
        <v>1</v>
      </c>
      <c r="T93431">
        <v>1</v>
      </c>
    </row>
    <row r="93432" spans="1:21" x14ac:dyDescent="0.35">
      <c r="A93432" s="1">
        <v>44140</v>
      </c>
      <c r="B93432" s="2">
        <v>0.62986111111111109</v>
      </c>
      <c r="C93432">
        <v>258</v>
      </c>
      <c r="D93432" t="s">
        <v>72</v>
      </c>
      <c r="E93432">
        <v>56</v>
      </c>
      <c r="F93432" t="s">
        <v>24</v>
      </c>
      <c r="G93432" t="s">
        <v>29</v>
      </c>
      <c r="H93432" t="s">
        <v>26</v>
      </c>
      <c r="L93432">
        <v>1</v>
      </c>
      <c r="N93432">
        <v>1</v>
      </c>
      <c r="O93432" t="s">
        <v>27</v>
      </c>
      <c r="P93432" t="s">
        <v>27</v>
      </c>
      <c r="Q93432" t="s">
        <v>27</v>
      </c>
      <c r="S93432">
        <v>1</v>
      </c>
      <c r="T93432">
        <v>1</v>
      </c>
    </row>
    <row r="93433" spans="1:21" x14ac:dyDescent="0.35">
      <c r="A93433" s="1">
        <v>44140</v>
      </c>
      <c r="B93433" s="2">
        <v>0.73541666666666672</v>
      </c>
      <c r="C93433">
        <v>317</v>
      </c>
      <c r="D93433" t="s">
        <v>72</v>
      </c>
      <c r="E93433">
        <v>482</v>
      </c>
      <c r="F93433" t="s">
        <v>34</v>
      </c>
      <c r="G93433" t="s">
        <v>29</v>
      </c>
      <c r="H93433" t="s">
        <v>35</v>
      </c>
      <c r="K93433">
        <v>1</v>
      </c>
      <c r="L93433">
        <v>1</v>
      </c>
      <c r="O93433" t="s">
        <v>27</v>
      </c>
      <c r="P93433" t="s">
        <v>27</v>
      </c>
      <c r="Q93433" t="s">
        <v>27</v>
      </c>
      <c r="S93433">
        <v>1</v>
      </c>
      <c r="T93433">
        <v>1</v>
      </c>
    </row>
    <row r="93434" spans="1:21" x14ac:dyDescent="0.35">
      <c r="A93434" s="1">
        <v>44140</v>
      </c>
      <c r="B93434" s="2">
        <v>0.82499999999999996</v>
      </c>
      <c r="C93434">
        <v>366</v>
      </c>
      <c r="D93434" t="s">
        <v>72</v>
      </c>
      <c r="E93434">
        <v>508</v>
      </c>
      <c r="F93434" t="s">
        <v>34</v>
      </c>
      <c r="G93434" t="s">
        <v>25</v>
      </c>
      <c r="H93434" t="s">
        <v>26</v>
      </c>
      <c r="I93434">
        <v>1</v>
      </c>
      <c r="K93434">
        <v>1</v>
      </c>
      <c r="L93434">
        <v>1</v>
      </c>
      <c r="O93434" t="s">
        <v>27</v>
      </c>
      <c r="P93434" t="s">
        <v>27</v>
      </c>
      <c r="Q93434" t="s">
        <v>27</v>
      </c>
      <c r="S93434">
        <v>2</v>
      </c>
      <c r="U93434">
        <v>1</v>
      </c>
    </row>
    <row r="93435" spans="1:21" x14ac:dyDescent="0.35">
      <c r="A93435" s="1">
        <v>44140</v>
      </c>
      <c r="B93435" s="2">
        <v>0.93611111111111112</v>
      </c>
      <c r="C93435">
        <v>397</v>
      </c>
      <c r="D93435" t="s">
        <v>71</v>
      </c>
      <c r="E93435">
        <v>743</v>
      </c>
      <c r="F93435" t="s">
        <v>34</v>
      </c>
      <c r="G93435" t="s">
        <v>25</v>
      </c>
      <c r="H93435" t="s">
        <v>41</v>
      </c>
      <c r="I93435">
        <v>1</v>
      </c>
      <c r="O93435" t="s">
        <v>27</v>
      </c>
      <c r="P93435" t="s">
        <v>27</v>
      </c>
      <c r="Q93435" t="s">
        <v>27</v>
      </c>
      <c r="S93435">
        <v>1</v>
      </c>
    </row>
    <row r="93436" spans="1:21" x14ac:dyDescent="0.35">
      <c r="A93436" s="1">
        <v>44141</v>
      </c>
      <c r="B93436" s="2">
        <v>4.4444444444444446E-2</v>
      </c>
      <c r="C93436">
        <v>25</v>
      </c>
      <c r="D93436" t="s">
        <v>71</v>
      </c>
      <c r="E93436">
        <v>939.9</v>
      </c>
      <c r="F93436" t="s">
        <v>34</v>
      </c>
      <c r="G93436" t="s">
        <v>25</v>
      </c>
      <c r="H93436" t="s">
        <v>41</v>
      </c>
      <c r="I93436">
        <v>1</v>
      </c>
      <c r="O93436" t="s">
        <v>27</v>
      </c>
      <c r="P93436" t="s">
        <v>27</v>
      </c>
      <c r="Q93436" t="s">
        <v>27</v>
      </c>
      <c r="S93436">
        <v>1</v>
      </c>
    </row>
    <row r="93437" spans="1:21" x14ac:dyDescent="0.35">
      <c r="A93437" s="1">
        <v>44141</v>
      </c>
      <c r="B93437" s="2">
        <v>0.21736111111111112</v>
      </c>
      <c r="C93437">
        <v>53</v>
      </c>
      <c r="D93437" t="s">
        <v>71</v>
      </c>
      <c r="E93437">
        <v>908</v>
      </c>
      <c r="F93437" t="s">
        <v>34</v>
      </c>
      <c r="G93437" t="s">
        <v>29</v>
      </c>
      <c r="H93437" t="s">
        <v>26</v>
      </c>
      <c r="K93437">
        <v>2</v>
      </c>
      <c r="O93437" t="s">
        <v>27</v>
      </c>
      <c r="P93437" t="s">
        <v>27</v>
      </c>
      <c r="Q93437" t="s">
        <v>27</v>
      </c>
      <c r="S93437">
        <v>2</v>
      </c>
    </row>
    <row r="93438" spans="1:21" x14ac:dyDescent="0.35">
      <c r="A93438" s="1">
        <v>44141</v>
      </c>
      <c r="B93438" s="2">
        <v>0.38263888888888886</v>
      </c>
      <c r="C93438">
        <v>147</v>
      </c>
      <c r="D93438" t="s">
        <v>71</v>
      </c>
      <c r="E93438">
        <v>797.5</v>
      </c>
      <c r="F93438" t="s">
        <v>34</v>
      </c>
      <c r="G93438" t="s">
        <v>25</v>
      </c>
      <c r="H93438" t="s">
        <v>26</v>
      </c>
      <c r="I93438">
        <v>1</v>
      </c>
      <c r="K93438">
        <v>1</v>
      </c>
      <c r="O93438" t="s">
        <v>27</v>
      </c>
      <c r="P93438" t="s">
        <v>27</v>
      </c>
      <c r="Q93438" t="s">
        <v>27</v>
      </c>
      <c r="S93438">
        <v>2</v>
      </c>
    </row>
    <row r="93439" spans="1:21" x14ac:dyDescent="0.35">
      <c r="A93439" s="1">
        <v>44141</v>
      </c>
      <c r="B93439" s="2">
        <v>0.41319444444444442</v>
      </c>
      <c r="C93439">
        <v>161</v>
      </c>
      <c r="D93439" t="s">
        <v>71</v>
      </c>
      <c r="E93439">
        <v>516.79999999999995</v>
      </c>
      <c r="F93439" t="s">
        <v>34</v>
      </c>
      <c r="G93439" t="s">
        <v>25</v>
      </c>
      <c r="H93439" t="s">
        <v>41</v>
      </c>
      <c r="K93439">
        <v>1</v>
      </c>
      <c r="O93439" t="s">
        <v>27</v>
      </c>
      <c r="P93439" t="s">
        <v>27</v>
      </c>
      <c r="Q93439" t="s">
        <v>27</v>
      </c>
      <c r="S93439">
        <v>2</v>
      </c>
    </row>
    <row r="93440" spans="1:21" x14ac:dyDescent="0.35">
      <c r="A93440" s="1">
        <v>44141</v>
      </c>
      <c r="B93440" s="2">
        <v>0.60555555555555551</v>
      </c>
      <c r="C93440">
        <v>275</v>
      </c>
      <c r="D93440" t="s">
        <v>71</v>
      </c>
      <c r="E93440">
        <v>589</v>
      </c>
      <c r="F93440" t="s">
        <v>34</v>
      </c>
      <c r="G93440" t="s">
        <v>25</v>
      </c>
      <c r="H93440" t="s">
        <v>32</v>
      </c>
      <c r="I93440">
        <v>1</v>
      </c>
      <c r="O93440" t="s">
        <v>27</v>
      </c>
      <c r="P93440" t="s">
        <v>27</v>
      </c>
      <c r="Q93440" t="s">
        <v>27</v>
      </c>
      <c r="S93440">
        <v>1</v>
      </c>
    </row>
    <row r="93441" spans="1:21" x14ac:dyDescent="0.35">
      <c r="A93441" s="1">
        <v>44141</v>
      </c>
      <c r="B93441" s="2">
        <v>0.625</v>
      </c>
      <c r="C93441">
        <v>290</v>
      </c>
      <c r="D93441" t="s">
        <v>71</v>
      </c>
      <c r="E93441">
        <v>524.79999999999995</v>
      </c>
      <c r="F93441" t="s">
        <v>34</v>
      </c>
      <c r="G93441" t="s">
        <v>29</v>
      </c>
      <c r="H93441" t="s">
        <v>26</v>
      </c>
      <c r="I93441">
        <v>2</v>
      </c>
      <c r="O93441" t="s">
        <v>27</v>
      </c>
      <c r="P93441" t="s">
        <v>27</v>
      </c>
      <c r="Q93441" t="s">
        <v>27</v>
      </c>
      <c r="S93441">
        <v>2</v>
      </c>
    </row>
    <row r="93442" spans="1:21" x14ac:dyDescent="0.35">
      <c r="A93442" s="1">
        <v>44141</v>
      </c>
      <c r="B93442" s="2">
        <v>0.64513888888888893</v>
      </c>
      <c r="C93442">
        <v>300</v>
      </c>
      <c r="D93442" t="s">
        <v>72</v>
      </c>
      <c r="E93442">
        <v>47</v>
      </c>
      <c r="F93442" t="s">
        <v>24</v>
      </c>
      <c r="G93442" t="s">
        <v>29</v>
      </c>
      <c r="H93442" t="s">
        <v>26</v>
      </c>
      <c r="I93442">
        <v>1</v>
      </c>
      <c r="L93442">
        <v>1</v>
      </c>
      <c r="O93442" t="s">
        <v>27</v>
      </c>
      <c r="P93442" t="s">
        <v>27</v>
      </c>
      <c r="Q93442" t="s">
        <v>27</v>
      </c>
      <c r="S93442">
        <v>1</v>
      </c>
      <c r="U93442">
        <v>1</v>
      </c>
    </row>
    <row r="93443" spans="1:21" x14ac:dyDescent="0.35">
      <c r="A93443" s="1">
        <v>44141</v>
      </c>
      <c r="B93443" s="2">
        <v>0.65416666666666667</v>
      </c>
      <c r="C93443">
        <v>309</v>
      </c>
      <c r="D93443" t="s">
        <v>71</v>
      </c>
      <c r="E93443">
        <v>492</v>
      </c>
      <c r="F93443" t="s">
        <v>34</v>
      </c>
      <c r="G93443" t="s">
        <v>25</v>
      </c>
      <c r="H93443" t="s">
        <v>42</v>
      </c>
      <c r="I93443">
        <v>4</v>
      </c>
      <c r="O93443" t="s">
        <v>27</v>
      </c>
      <c r="P93443" t="s">
        <v>27</v>
      </c>
      <c r="Q93443" t="s">
        <v>27</v>
      </c>
      <c r="S93443">
        <v>4</v>
      </c>
    </row>
    <row r="93444" spans="1:21" x14ac:dyDescent="0.35">
      <c r="A93444" s="1">
        <v>44141</v>
      </c>
      <c r="B93444" s="2">
        <v>0.71527777777777779</v>
      </c>
      <c r="C93444">
        <v>351</v>
      </c>
      <c r="D93444" t="s">
        <v>72</v>
      </c>
      <c r="E93444">
        <v>44</v>
      </c>
      <c r="F93444" t="s">
        <v>24</v>
      </c>
      <c r="G93444" t="s">
        <v>29</v>
      </c>
      <c r="H93444" t="s">
        <v>44</v>
      </c>
      <c r="L93444">
        <v>1</v>
      </c>
      <c r="O93444" t="s">
        <v>27</v>
      </c>
      <c r="P93444" t="s">
        <v>27</v>
      </c>
      <c r="Q93444" t="s">
        <v>27</v>
      </c>
      <c r="S93444">
        <v>0</v>
      </c>
      <c r="T93444">
        <v>1</v>
      </c>
    </row>
    <row r="93445" spans="1:21" x14ac:dyDescent="0.35">
      <c r="A93445" s="1">
        <v>44141</v>
      </c>
      <c r="B93445" s="2">
        <v>0.79374999999999996</v>
      </c>
      <c r="C93445">
        <v>413</v>
      </c>
      <c r="D93445" t="s">
        <v>72</v>
      </c>
      <c r="E93445">
        <v>516.5</v>
      </c>
      <c r="F93445" t="s">
        <v>34</v>
      </c>
      <c r="G93445" t="s">
        <v>25</v>
      </c>
      <c r="H93445" t="s">
        <v>44</v>
      </c>
      <c r="L93445">
        <v>1</v>
      </c>
      <c r="O93445" t="s">
        <v>27</v>
      </c>
      <c r="P93445" t="s">
        <v>27</v>
      </c>
      <c r="Q93445" t="s">
        <v>27</v>
      </c>
      <c r="S93445">
        <v>0</v>
      </c>
      <c r="T93445">
        <v>1</v>
      </c>
    </row>
    <row r="93446" spans="1:21" x14ac:dyDescent="0.35">
      <c r="A93446" s="1">
        <v>44141</v>
      </c>
      <c r="B93446" s="2">
        <v>0.81944444444444442</v>
      </c>
      <c r="C93446">
        <v>427</v>
      </c>
      <c r="D93446" t="s">
        <v>71</v>
      </c>
      <c r="E93446">
        <v>482</v>
      </c>
      <c r="F93446" t="s">
        <v>34</v>
      </c>
      <c r="G93446" t="s">
        <v>25</v>
      </c>
      <c r="H93446" t="s">
        <v>26</v>
      </c>
      <c r="I93446">
        <v>1</v>
      </c>
      <c r="K93446">
        <v>1</v>
      </c>
      <c r="O93446" t="s">
        <v>27</v>
      </c>
      <c r="P93446" t="s">
        <v>27</v>
      </c>
      <c r="Q93446" t="s">
        <v>27</v>
      </c>
      <c r="S93446">
        <v>2</v>
      </c>
    </row>
    <row r="93447" spans="1:21" x14ac:dyDescent="0.35">
      <c r="A93447" s="1">
        <v>44141</v>
      </c>
      <c r="B93447" s="2">
        <v>0.83263888888888893</v>
      </c>
      <c r="C93447">
        <v>437</v>
      </c>
      <c r="D93447" t="s">
        <v>71</v>
      </c>
      <c r="E93447">
        <v>50</v>
      </c>
      <c r="F93447" t="s">
        <v>24</v>
      </c>
      <c r="G93447" t="s">
        <v>25</v>
      </c>
      <c r="H93447" t="s">
        <v>26</v>
      </c>
      <c r="I93447">
        <v>1</v>
      </c>
      <c r="N93447">
        <v>1</v>
      </c>
      <c r="O93447" t="s">
        <v>27</v>
      </c>
      <c r="P93447" t="s">
        <v>27</v>
      </c>
      <c r="Q93447" t="s">
        <v>27</v>
      </c>
      <c r="S93447">
        <v>7</v>
      </c>
    </row>
    <row r="93448" spans="1:21" x14ac:dyDescent="0.35">
      <c r="A93448" s="1">
        <v>44141</v>
      </c>
      <c r="B93448" s="2">
        <v>0.8930555555555556</v>
      </c>
      <c r="C93448">
        <v>461</v>
      </c>
      <c r="D93448" t="s">
        <v>72</v>
      </c>
      <c r="E93448">
        <v>75</v>
      </c>
      <c r="F93448" t="s">
        <v>24</v>
      </c>
      <c r="G93448" t="s">
        <v>25</v>
      </c>
      <c r="H93448" t="s">
        <v>44</v>
      </c>
      <c r="L93448">
        <v>1</v>
      </c>
      <c r="N93448">
        <v>1</v>
      </c>
      <c r="O93448" t="s">
        <v>27</v>
      </c>
      <c r="P93448" t="s">
        <v>27</v>
      </c>
      <c r="Q93448" t="s">
        <v>27</v>
      </c>
      <c r="S93448">
        <v>1</v>
      </c>
      <c r="T93448">
        <v>1</v>
      </c>
    </row>
    <row r="93449" spans="1:21" x14ac:dyDescent="0.35">
      <c r="A93449" s="1">
        <v>44142</v>
      </c>
      <c r="B93449" s="2">
        <v>9.0277777777777769E-3</v>
      </c>
      <c r="C93449">
        <v>12</v>
      </c>
      <c r="D93449" t="s">
        <v>71</v>
      </c>
      <c r="E93449">
        <v>489.8</v>
      </c>
      <c r="F93449" t="s">
        <v>34</v>
      </c>
      <c r="G93449" t="s">
        <v>25</v>
      </c>
      <c r="H93449" t="s">
        <v>32</v>
      </c>
      <c r="I93449">
        <v>1</v>
      </c>
      <c r="O93449" t="s">
        <v>27</v>
      </c>
      <c r="P93449" t="s">
        <v>27</v>
      </c>
      <c r="Q93449" t="s">
        <v>27</v>
      </c>
      <c r="S93449">
        <v>1</v>
      </c>
    </row>
    <row r="93450" spans="1:21" x14ac:dyDescent="0.35">
      <c r="A93450" s="1">
        <v>44142</v>
      </c>
      <c r="B93450" s="2">
        <v>9.0277777777777776E-2</v>
      </c>
      <c r="C93450">
        <v>34</v>
      </c>
      <c r="D93450" t="s">
        <v>72</v>
      </c>
      <c r="E93450">
        <v>72</v>
      </c>
      <c r="F93450" t="s">
        <v>24</v>
      </c>
      <c r="G93450" t="s">
        <v>25</v>
      </c>
      <c r="H93450" t="s">
        <v>26</v>
      </c>
      <c r="K93450">
        <v>1</v>
      </c>
      <c r="O93450" t="s">
        <v>27</v>
      </c>
      <c r="P93450" t="s">
        <v>27</v>
      </c>
      <c r="Q93450" t="s">
        <v>27</v>
      </c>
      <c r="R93450">
        <v>1</v>
      </c>
      <c r="S93450">
        <v>1</v>
      </c>
      <c r="T93450">
        <v>1</v>
      </c>
    </row>
    <row r="93451" spans="1:21" x14ac:dyDescent="0.35">
      <c r="A93451" s="1">
        <v>44142</v>
      </c>
      <c r="B93451" s="2">
        <v>0.13541666666666666</v>
      </c>
      <c r="C93451">
        <v>42</v>
      </c>
      <c r="D93451" t="s">
        <v>71</v>
      </c>
      <c r="E93451">
        <v>78</v>
      </c>
      <c r="F93451" t="s">
        <v>24</v>
      </c>
      <c r="G93451" t="s">
        <v>29</v>
      </c>
      <c r="H93451" t="s">
        <v>26</v>
      </c>
      <c r="K93451">
        <v>2</v>
      </c>
      <c r="O93451" t="s">
        <v>27</v>
      </c>
      <c r="P93451" t="s">
        <v>27</v>
      </c>
      <c r="Q93451" t="s">
        <v>27</v>
      </c>
      <c r="S93451">
        <v>2</v>
      </c>
    </row>
    <row r="93452" spans="1:21" x14ac:dyDescent="0.35">
      <c r="A93452" s="1">
        <v>44142</v>
      </c>
      <c r="B93452" s="2">
        <v>0.21111111111111111</v>
      </c>
      <c r="C93452">
        <v>56</v>
      </c>
      <c r="D93452" t="s">
        <v>71</v>
      </c>
      <c r="E93452">
        <v>927.5</v>
      </c>
      <c r="F93452" t="s">
        <v>34</v>
      </c>
      <c r="G93452" t="s">
        <v>29</v>
      </c>
      <c r="H93452" t="s">
        <v>32</v>
      </c>
      <c r="I93452">
        <v>1</v>
      </c>
      <c r="O93452" t="s">
        <v>27</v>
      </c>
      <c r="P93452" t="s">
        <v>27</v>
      </c>
      <c r="Q93452" t="s">
        <v>27</v>
      </c>
      <c r="S93452">
        <v>2</v>
      </c>
    </row>
    <row r="93453" spans="1:21" x14ac:dyDescent="0.35">
      <c r="A93453" s="1">
        <v>44142</v>
      </c>
      <c r="B93453" s="2">
        <v>0.24027777777777778</v>
      </c>
      <c r="C93453">
        <v>64</v>
      </c>
      <c r="D93453" t="s">
        <v>71</v>
      </c>
      <c r="E93453">
        <v>719.1</v>
      </c>
      <c r="F93453" t="s">
        <v>34</v>
      </c>
      <c r="G93453" t="s">
        <v>29</v>
      </c>
      <c r="H93453" t="s">
        <v>44</v>
      </c>
      <c r="K93453">
        <v>1</v>
      </c>
      <c r="O93453" t="s">
        <v>27</v>
      </c>
      <c r="P93453" t="s">
        <v>27</v>
      </c>
      <c r="Q93453" t="s">
        <v>27</v>
      </c>
      <c r="S93453">
        <v>1</v>
      </c>
    </row>
    <row r="93454" spans="1:21" x14ac:dyDescent="0.35">
      <c r="A93454" s="1">
        <v>44142</v>
      </c>
      <c r="B93454" s="2">
        <v>0.27361111111111114</v>
      </c>
      <c r="C93454">
        <v>75</v>
      </c>
      <c r="D93454" t="s">
        <v>71</v>
      </c>
      <c r="E93454">
        <v>807</v>
      </c>
      <c r="F93454" t="s">
        <v>34</v>
      </c>
      <c r="G93454" t="s">
        <v>25</v>
      </c>
      <c r="H93454" t="s">
        <v>26</v>
      </c>
      <c r="K93454">
        <v>1</v>
      </c>
      <c r="O93454" t="s">
        <v>27</v>
      </c>
      <c r="P93454" t="s">
        <v>27</v>
      </c>
      <c r="Q93454" t="s">
        <v>27</v>
      </c>
      <c r="R93454">
        <v>1</v>
      </c>
      <c r="S93454">
        <v>2</v>
      </c>
    </row>
    <row r="93455" spans="1:21" x14ac:dyDescent="0.35">
      <c r="A93455" s="1">
        <v>44142</v>
      </c>
      <c r="B93455" s="2">
        <v>0.3888888888888889</v>
      </c>
      <c r="C93455">
        <v>134</v>
      </c>
      <c r="D93455" t="s">
        <v>71</v>
      </c>
      <c r="E93455">
        <v>527.9</v>
      </c>
      <c r="F93455" t="s">
        <v>34</v>
      </c>
      <c r="G93455" t="s">
        <v>25</v>
      </c>
      <c r="H93455" t="s">
        <v>41</v>
      </c>
      <c r="I93455">
        <v>1</v>
      </c>
      <c r="O93455" t="s">
        <v>27</v>
      </c>
      <c r="P93455" t="s">
        <v>27</v>
      </c>
      <c r="Q93455" t="s">
        <v>27</v>
      </c>
      <c r="S93455">
        <v>1</v>
      </c>
    </row>
    <row r="93456" spans="1:21" x14ac:dyDescent="0.35">
      <c r="A93456" s="1">
        <v>44142</v>
      </c>
      <c r="B93456" s="2">
        <v>0.48680555555555555</v>
      </c>
      <c r="C93456">
        <v>180</v>
      </c>
      <c r="D93456" t="s">
        <v>71</v>
      </c>
      <c r="E93456">
        <v>58</v>
      </c>
      <c r="F93456" t="s">
        <v>24</v>
      </c>
      <c r="G93456" t="s">
        <v>29</v>
      </c>
      <c r="H93456" t="s">
        <v>26</v>
      </c>
      <c r="I93456">
        <v>1</v>
      </c>
      <c r="N93456">
        <v>1</v>
      </c>
      <c r="O93456" t="s">
        <v>27</v>
      </c>
      <c r="P93456" t="s">
        <v>27</v>
      </c>
      <c r="Q93456" t="s">
        <v>27</v>
      </c>
      <c r="S93456">
        <v>2</v>
      </c>
    </row>
    <row r="93457" spans="1:22" x14ac:dyDescent="0.35">
      <c r="A93457" s="1">
        <v>44142</v>
      </c>
      <c r="B93457" s="2">
        <v>0.49444444444444446</v>
      </c>
      <c r="C93457">
        <v>184</v>
      </c>
      <c r="D93457" t="s">
        <v>71</v>
      </c>
      <c r="E93457">
        <v>56.2</v>
      </c>
      <c r="F93457" t="s">
        <v>24</v>
      </c>
      <c r="G93457" t="s">
        <v>25</v>
      </c>
      <c r="H93457" t="s">
        <v>26</v>
      </c>
      <c r="I93457">
        <v>1</v>
      </c>
      <c r="N93457">
        <v>1</v>
      </c>
      <c r="O93457" t="s">
        <v>27</v>
      </c>
      <c r="P93457" t="s">
        <v>27</v>
      </c>
      <c r="Q93457" t="s">
        <v>27</v>
      </c>
      <c r="S93457">
        <v>2</v>
      </c>
    </row>
    <row r="93458" spans="1:22" x14ac:dyDescent="0.35">
      <c r="A93458" s="1">
        <v>44142</v>
      </c>
      <c r="B93458" s="2">
        <v>0.6381944444444444</v>
      </c>
      <c r="C93458">
        <v>243</v>
      </c>
      <c r="D93458" t="s">
        <v>71</v>
      </c>
      <c r="E93458">
        <v>88</v>
      </c>
      <c r="F93458" t="s">
        <v>24</v>
      </c>
      <c r="G93458" t="s">
        <v>29</v>
      </c>
      <c r="H93458" t="s">
        <v>32</v>
      </c>
      <c r="I93458">
        <v>1</v>
      </c>
      <c r="O93458" t="s">
        <v>27</v>
      </c>
      <c r="P93458" t="s">
        <v>27</v>
      </c>
      <c r="Q93458" t="s">
        <v>27</v>
      </c>
      <c r="S93458">
        <v>4</v>
      </c>
    </row>
    <row r="93459" spans="1:22" x14ac:dyDescent="0.35">
      <c r="A93459" s="1">
        <v>44142</v>
      </c>
      <c r="B93459" s="2">
        <v>0.66180555555555554</v>
      </c>
      <c r="C93459">
        <v>257</v>
      </c>
      <c r="D93459" t="s">
        <v>71</v>
      </c>
      <c r="E93459">
        <v>46</v>
      </c>
      <c r="F93459" t="s">
        <v>24</v>
      </c>
      <c r="G93459" t="s">
        <v>29</v>
      </c>
      <c r="H93459" t="s">
        <v>26</v>
      </c>
      <c r="I93459">
        <v>1</v>
      </c>
      <c r="N93459">
        <v>1</v>
      </c>
      <c r="O93459" t="s">
        <v>27</v>
      </c>
      <c r="P93459" t="s">
        <v>27</v>
      </c>
      <c r="Q93459" t="s">
        <v>27</v>
      </c>
      <c r="S93459">
        <v>2</v>
      </c>
    </row>
    <row r="93460" spans="1:22" x14ac:dyDescent="0.35">
      <c r="A93460" s="1">
        <v>44142</v>
      </c>
      <c r="B93460" s="2">
        <v>0.67569444444444449</v>
      </c>
      <c r="C93460">
        <v>262</v>
      </c>
      <c r="D93460" t="s">
        <v>71</v>
      </c>
      <c r="E93460">
        <v>47</v>
      </c>
      <c r="F93460" t="s">
        <v>24</v>
      </c>
      <c r="G93460" t="s">
        <v>25</v>
      </c>
      <c r="H93460" t="s">
        <v>42</v>
      </c>
      <c r="I93460">
        <v>1</v>
      </c>
      <c r="N93460">
        <v>3</v>
      </c>
      <c r="O93460" t="s">
        <v>27</v>
      </c>
      <c r="P93460" t="s">
        <v>27</v>
      </c>
      <c r="Q93460" t="s">
        <v>27</v>
      </c>
      <c r="S93460">
        <v>4</v>
      </c>
    </row>
    <row r="93461" spans="1:22" x14ac:dyDescent="0.35">
      <c r="A93461" s="1">
        <v>44142</v>
      </c>
      <c r="B93461" s="2">
        <v>0.71458333333333335</v>
      </c>
      <c r="C93461">
        <v>284</v>
      </c>
      <c r="D93461" t="s">
        <v>71</v>
      </c>
      <c r="E93461">
        <v>487.5</v>
      </c>
      <c r="F93461" t="s">
        <v>34</v>
      </c>
      <c r="G93461" t="s">
        <v>29</v>
      </c>
      <c r="H93461" t="s">
        <v>32</v>
      </c>
      <c r="I93461">
        <v>1</v>
      </c>
      <c r="O93461" t="s">
        <v>27</v>
      </c>
      <c r="P93461" t="s">
        <v>27</v>
      </c>
      <c r="Q93461" t="s">
        <v>27</v>
      </c>
      <c r="S93461">
        <v>1</v>
      </c>
    </row>
    <row r="93462" spans="1:22" x14ac:dyDescent="0.35">
      <c r="A93462" s="1">
        <v>44142</v>
      </c>
      <c r="B93462" s="2">
        <v>0.75416666666666665</v>
      </c>
      <c r="C93462">
        <v>302</v>
      </c>
      <c r="D93462" t="s">
        <v>72</v>
      </c>
      <c r="E93462">
        <v>87</v>
      </c>
      <c r="F93462" t="s">
        <v>24</v>
      </c>
      <c r="G93462" t="s">
        <v>29</v>
      </c>
      <c r="H93462" t="s">
        <v>48</v>
      </c>
      <c r="I93462">
        <v>1</v>
      </c>
      <c r="O93462" t="s">
        <v>27</v>
      </c>
      <c r="P93462" t="s">
        <v>27</v>
      </c>
      <c r="Q93462" t="s">
        <v>27</v>
      </c>
      <c r="S93462">
        <v>0</v>
      </c>
      <c r="V93462">
        <v>1</v>
      </c>
    </row>
    <row r="93463" spans="1:22" x14ac:dyDescent="0.35">
      <c r="A93463" s="1">
        <v>44142</v>
      </c>
      <c r="B93463" s="2">
        <v>0.84930555555555554</v>
      </c>
      <c r="C93463">
        <v>349</v>
      </c>
      <c r="D93463" t="s">
        <v>71</v>
      </c>
      <c r="E93463">
        <v>501</v>
      </c>
      <c r="F93463" t="s">
        <v>34</v>
      </c>
      <c r="G93463" t="s">
        <v>25</v>
      </c>
      <c r="H93463" t="s">
        <v>26</v>
      </c>
      <c r="I93463">
        <v>1</v>
      </c>
      <c r="K93463">
        <v>1</v>
      </c>
      <c r="O93463" t="s">
        <v>27</v>
      </c>
      <c r="P93463" t="s">
        <v>27</v>
      </c>
      <c r="Q93463" t="s">
        <v>27</v>
      </c>
      <c r="S93463">
        <v>2</v>
      </c>
    </row>
    <row r="93464" spans="1:22" x14ac:dyDescent="0.35">
      <c r="A93464" s="1">
        <v>44142</v>
      </c>
      <c r="B93464" s="2">
        <v>0.86388888888888893</v>
      </c>
      <c r="C93464">
        <v>355</v>
      </c>
      <c r="D93464" t="s">
        <v>72</v>
      </c>
      <c r="E93464">
        <v>493.8</v>
      </c>
      <c r="F93464" t="s">
        <v>34</v>
      </c>
      <c r="G93464" t="s">
        <v>25</v>
      </c>
      <c r="H93464" t="s">
        <v>38</v>
      </c>
      <c r="I93464">
        <v>1</v>
      </c>
      <c r="O93464" t="s">
        <v>27</v>
      </c>
      <c r="P93464" t="s">
        <v>27</v>
      </c>
      <c r="Q93464" t="s">
        <v>27</v>
      </c>
      <c r="S93464">
        <v>1</v>
      </c>
      <c r="V93464">
        <v>1</v>
      </c>
    </row>
    <row r="93465" spans="1:22" x14ac:dyDescent="0.35">
      <c r="A93465" s="1">
        <v>44142</v>
      </c>
      <c r="B93465" s="2">
        <v>0.87291666666666667</v>
      </c>
      <c r="C93465">
        <v>357</v>
      </c>
      <c r="D93465" t="s">
        <v>72</v>
      </c>
      <c r="E93465">
        <v>49.8</v>
      </c>
      <c r="F93465" t="s">
        <v>24</v>
      </c>
      <c r="G93465" t="s">
        <v>25</v>
      </c>
      <c r="H93465" t="s">
        <v>44</v>
      </c>
      <c r="L93465">
        <v>1</v>
      </c>
      <c r="O93465" t="s">
        <v>27</v>
      </c>
      <c r="P93465" t="s">
        <v>27</v>
      </c>
      <c r="Q93465" t="s">
        <v>27</v>
      </c>
      <c r="S93465">
        <v>0</v>
      </c>
      <c r="T93465">
        <v>1</v>
      </c>
      <c r="U93465">
        <v>1</v>
      </c>
    </row>
    <row r="93466" spans="1:22" x14ac:dyDescent="0.35">
      <c r="A93466" s="1">
        <v>44143</v>
      </c>
      <c r="B93466" s="2">
        <v>1.9444444444444445E-2</v>
      </c>
      <c r="C93466">
        <v>14</v>
      </c>
      <c r="D93466" t="s">
        <v>72</v>
      </c>
      <c r="E93466">
        <v>864</v>
      </c>
      <c r="F93466" t="s">
        <v>34</v>
      </c>
      <c r="G93466" t="s">
        <v>25</v>
      </c>
      <c r="H93466" t="s">
        <v>32</v>
      </c>
      <c r="I93466">
        <v>1</v>
      </c>
      <c r="O93466" t="s">
        <v>27</v>
      </c>
      <c r="P93466" t="s">
        <v>27</v>
      </c>
      <c r="Q93466" t="s">
        <v>27</v>
      </c>
      <c r="S93466">
        <v>0</v>
      </c>
      <c r="T93466">
        <v>2</v>
      </c>
    </row>
    <row r="93467" spans="1:22" x14ac:dyDescent="0.35">
      <c r="A93467" s="1">
        <v>44143</v>
      </c>
      <c r="B93467" s="2">
        <v>0.10625</v>
      </c>
      <c r="C93467">
        <v>26</v>
      </c>
      <c r="D93467" t="s">
        <v>71</v>
      </c>
      <c r="E93467">
        <v>860</v>
      </c>
      <c r="F93467" t="s">
        <v>34</v>
      </c>
      <c r="G93467" t="s">
        <v>29</v>
      </c>
      <c r="H93467" t="s">
        <v>32</v>
      </c>
      <c r="O93467" t="s">
        <v>27</v>
      </c>
      <c r="P93467" t="s">
        <v>27</v>
      </c>
      <c r="Q93467" t="s">
        <v>27</v>
      </c>
      <c r="R93467">
        <v>1</v>
      </c>
      <c r="S93467">
        <v>1</v>
      </c>
    </row>
    <row r="93468" spans="1:22" x14ac:dyDescent="0.35">
      <c r="A93468" s="1">
        <v>44143</v>
      </c>
      <c r="B93468" s="2">
        <v>0.16319444444444445</v>
      </c>
      <c r="C93468">
        <v>36</v>
      </c>
      <c r="D93468" t="s">
        <v>71</v>
      </c>
      <c r="E93468">
        <v>887</v>
      </c>
      <c r="F93468" t="s">
        <v>34</v>
      </c>
      <c r="G93468" t="s">
        <v>29</v>
      </c>
      <c r="H93468" t="s">
        <v>30</v>
      </c>
      <c r="I93468">
        <v>1</v>
      </c>
      <c r="O93468" t="s">
        <v>27</v>
      </c>
      <c r="P93468" t="s">
        <v>27</v>
      </c>
      <c r="Q93468" t="s">
        <v>27</v>
      </c>
      <c r="S93468">
        <v>1</v>
      </c>
    </row>
    <row r="93469" spans="1:22" x14ac:dyDescent="0.35">
      <c r="A93469" s="1">
        <v>44143</v>
      </c>
      <c r="B93469" s="2">
        <v>0.25694444444444442</v>
      </c>
      <c r="C93469">
        <v>46</v>
      </c>
      <c r="D93469" t="s">
        <v>72</v>
      </c>
      <c r="E93469">
        <v>29.5</v>
      </c>
      <c r="F93469" t="s">
        <v>24</v>
      </c>
      <c r="G93469" t="s">
        <v>29</v>
      </c>
      <c r="H93469" t="s">
        <v>32</v>
      </c>
      <c r="O93469" t="s">
        <v>27</v>
      </c>
      <c r="P93469" t="s">
        <v>27</v>
      </c>
      <c r="Q93469" t="s">
        <v>27</v>
      </c>
      <c r="R93469">
        <v>1</v>
      </c>
      <c r="S93469">
        <v>3</v>
      </c>
      <c r="T93469">
        <v>2</v>
      </c>
    </row>
    <row r="93470" spans="1:22" x14ac:dyDescent="0.35">
      <c r="A93470" s="1">
        <v>44143</v>
      </c>
      <c r="B93470" s="2">
        <v>0.37569444444444444</v>
      </c>
      <c r="C93470">
        <v>93</v>
      </c>
      <c r="D93470" t="s">
        <v>72</v>
      </c>
      <c r="E93470">
        <v>720.9</v>
      </c>
      <c r="F93470" t="s">
        <v>34</v>
      </c>
      <c r="G93470" t="s">
        <v>29</v>
      </c>
      <c r="H93470" t="s">
        <v>32</v>
      </c>
      <c r="L93470">
        <v>1</v>
      </c>
      <c r="O93470" t="s">
        <v>27</v>
      </c>
      <c r="P93470" t="s">
        <v>27</v>
      </c>
      <c r="Q93470" t="s">
        <v>27</v>
      </c>
      <c r="S93470">
        <v>0</v>
      </c>
      <c r="U93470">
        <v>2</v>
      </c>
    </row>
    <row r="93471" spans="1:22" x14ac:dyDescent="0.35">
      <c r="A93471" s="1">
        <v>44143</v>
      </c>
      <c r="B93471" s="2">
        <v>0.48402777777777778</v>
      </c>
      <c r="C93471">
        <v>138</v>
      </c>
      <c r="D93471" t="s">
        <v>72</v>
      </c>
      <c r="E93471">
        <v>489.5</v>
      </c>
      <c r="F93471" t="s">
        <v>34</v>
      </c>
      <c r="G93471" t="s">
        <v>29</v>
      </c>
      <c r="H93471" t="s">
        <v>26</v>
      </c>
      <c r="L93471">
        <v>2</v>
      </c>
      <c r="O93471" t="s">
        <v>27</v>
      </c>
      <c r="P93471" t="s">
        <v>27</v>
      </c>
      <c r="Q93471" t="s">
        <v>27</v>
      </c>
      <c r="S93471">
        <v>2</v>
      </c>
      <c r="T93471">
        <v>1</v>
      </c>
    </row>
    <row r="93472" spans="1:22" x14ac:dyDescent="0.35">
      <c r="A93472" s="1">
        <v>44143</v>
      </c>
      <c r="B93472" s="2">
        <v>0.58958333333333335</v>
      </c>
      <c r="C93472">
        <v>198</v>
      </c>
      <c r="D93472" t="s">
        <v>72</v>
      </c>
      <c r="E93472">
        <v>78</v>
      </c>
      <c r="F93472" t="s">
        <v>24</v>
      </c>
      <c r="G93472" t="s">
        <v>25</v>
      </c>
      <c r="H93472" t="s">
        <v>44</v>
      </c>
      <c r="L93472">
        <v>1</v>
      </c>
      <c r="O93472" t="s">
        <v>27</v>
      </c>
      <c r="P93472" t="s">
        <v>27</v>
      </c>
      <c r="Q93472" t="s">
        <v>27</v>
      </c>
      <c r="S93472">
        <v>1</v>
      </c>
      <c r="T93472">
        <v>1</v>
      </c>
    </row>
    <row r="93473" spans="1:23" x14ac:dyDescent="0.35">
      <c r="A93473" s="1">
        <v>44143</v>
      </c>
      <c r="B93473" s="2">
        <v>0.60972222222222228</v>
      </c>
      <c r="C93473">
        <v>213</v>
      </c>
      <c r="D93473" t="s">
        <v>71</v>
      </c>
      <c r="E93473">
        <v>484.2</v>
      </c>
      <c r="F93473" t="s">
        <v>34</v>
      </c>
      <c r="G93473" t="s">
        <v>29</v>
      </c>
      <c r="H93473" t="s">
        <v>32</v>
      </c>
      <c r="I93473">
        <v>1</v>
      </c>
      <c r="O93473" t="s">
        <v>27</v>
      </c>
      <c r="P93473" t="s">
        <v>27</v>
      </c>
      <c r="Q93473" t="s">
        <v>27</v>
      </c>
      <c r="S93473">
        <v>1</v>
      </c>
    </row>
    <row r="93474" spans="1:23" x14ac:dyDescent="0.35">
      <c r="A93474" s="1">
        <v>44143</v>
      </c>
      <c r="B93474" s="2">
        <v>0.62430555555555556</v>
      </c>
      <c r="C93474">
        <v>222</v>
      </c>
      <c r="D93474" t="s">
        <v>72</v>
      </c>
      <c r="E93474">
        <v>1.5</v>
      </c>
      <c r="F93474" t="s">
        <v>24</v>
      </c>
      <c r="G93474" t="s">
        <v>29</v>
      </c>
      <c r="H93474" t="s">
        <v>30</v>
      </c>
      <c r="I93474">
        <v>1</v>
      </c>
      <c r="O93474" t="s">
        <v>27</v>
      </c>
      <c r="P93474" t="s">
        <v>27</v>
      </c>
      <c r="Q93474" t="s">
        <v>27</v>
      </c>
      <c r="S93474">
        <v>0</v>
      </c>
      <c r="T93474">
        <v>1</v>
      </c>
    </row>
    <row r="93475" spans="1:23" x14ac:dyDescent="0.35">
      <c r="A93475" s="1">
        <v>44143</v>
      </c>
      <c r="B93475" s="2">
        <v>0.625</v>
      </c>
      <c r="C93475">
        <v>224</v>
      </c>
      <c r="D93475" t="s">
        <v>72</v>
      </c>
      <c r="E93475">
        <v>513</v>
      </c>
      <c r="F93475" t="s">
        <v>34</v>
      </c>
      <c r="G93475" t="s">
        <v>29</v>
      </c>
      <c r="H93475" t="s">
        <v>30</v>
      </c>
      <c r="I93475">
        <v>1</v>
      </c>
      <c r="O93475" t="s">
        <v>27</v>
      </c>
      <c r="P93475" t="s">
        <v>27</v>
      </c>
      <c r="Q93475" t="s">
        <v>27</v>
      </c>
      <c r="S93475">
        <v>1</v>
      </c>
      <c r="U93475">
        <v>2</v>
      </c>
    </row>
    <row r="93476" spans="1:23" x14ac:dyDescent="0.35">
      <c r="A93476" s="1">
        <v>44143</v>
      </c>
      <c r="B93476" s="2">
        <v>0.72083333333333333</v>
      </c>
      <c r="C93476">
        <v>278</v>
      </c>
      <c r="D93476" t="s">
        <v>73</v>
      </c>
      <c r="E93476">
        <v>652.1</v>
      </c>
      <c r="F93476" t="s">
        <v>34</v>
      </c>
      <c r="G93476" t="s">
        <v>25</v>
      </c>
      <c r="H93476" t="s">
        <v>30</v>
      </c>
      <c r="I93476">
        <v>1</v>
      </c>
      <c r="O93476" t="s">
        <v>27</v>
      </c>
      <c r="P93476" t="s">
        <v>27</v>
      </c>
      <c r="Q93476" t="s">
        <v>27</v>
      </c>
      <c r="S93476">
        <v>0</v>
      </c>
      <c r="U93476">
        <v>1</v>
      </c>
      <c r="W93476">
        <v>1</v>
      </c>
    </row>
    <row r="93477" spans="1:23" x14ac:dyDescent="0.35">
      <c r="A93477" s="1">
        <v>44143</v>
      </c>
      <c r="B93477" s="2">
        <v>0.76527777777777772</v>
      </c>
      <c r="C93477">
        <v>306</v>
      </c>
      <c r="D93477" t="s">
        <v>71</v>
      </c>
      <c r="E93477">
        <v>815</v>
      </c>
      <c r="F93477" t="s">
        <v>34</v>
      </c>
      <c r="G93477" t="s">
        <v>25</v>
      </c>
      <c r="H93477" t="s">
        <v>41</v>
      </c>
      <c r="K93477">
        <v>1</v>
      </c>
      <c r="O93477" t="s">
        <v>27</v>
      </c>
      <c r="P93477" t="s">
        <v>27</v>
      </c>
      <c r="Q93477" t="s">
        <v>27</v>
      </c>
      <c r="S93477">
        <v>2</v>
      </c>
    </row>
    <row r="93478" spans="1:23" x14ac:dyDescent="0.35">
      <c r="A93478" s="1">
        <v>44143</v>
      </c>
      <c r="B93478" s="2">
        <v>0.83680555555555558</v>
      </c>
      <c r="C93478">
        <v>346</v>
      </c>
      <c r="D93478" t="s">
        <v>71</v>
      </c>
      <c r="E93478">
        <v>491</v>
      </c>
      <c r="F93478" t="s">
        <v>34</v>
      </c>
      <c r="G93478" t="s">
        <v>29</v>
      </c>
      <c r="H93478" t="s">
        <v>35</v>
      </c>
      <c r="I93478">
        <v>1</v>
      </c>
      <c r="N93478">
        <v>1</v>
      </c>
      <c r="O93478" t="s">
        <v>27</v>
      </c>
      <c r="P93478" t="s">
        <v>27</v>
      </c>
      <c r="Q93478" t="s">
        <v>27</v>
      </c>
      <c r="S93478">
        <v>2</v>
      </c>
    </row>
    <row r="93479" spans="1:23" x14ac:dyDescent="0.35">
      <c r="A93479" s="1">
        <v>44143</v>
      </c>
      <c r="B93479" s="2">
        <v>0.84444444444444444</v>
      </c>
      <c r="C93479">
        <v>355</v>
      </c>
      <c r="D93479" t="s">
        <v>72</v>
      </c>
      <c r="E93479">
        <v>12</v>
      </c>
      <c r="F93479" t="s">
        <v>24</v>
      </c>
      <c r="G93479" t="s">
        <v>29</v>
      </c>
      <c r="H93479" t="s">
        <v>38</v>
      </c>
      <c r="I93479">
        <v>1</v>
      </c>
      <c r="O93479" t="s">
        <v>27</v>
      </c>
      <c r="P93479" t="s">
        <v>27</v>
      </c>
      <c r="Q93479" t="s">
        <v>27</v>
      </c>
      <c r="S93479">
        <v>1</v>
      </c>
      <c r="T93479">
        <v>1</v>
      </c>
    </row>
    <row r="93480" spans="1:23" x14ac:dyDescent="0.35">
      <c r="A93480" s="1">
        <v>44143</v>
      </c>
      <c r="B93480" s="2">
        <v>0.86527777777777781</v>
      </c>
      <c r="C93480">
        <v>363</v>
      </c>
      <c r="D93480" t="s">
        <v>71</v>
      </c>
      <c r="E93480">
        <v>578.29999999999995</v>
      </c>
      <c r="F93480" t="s">
        <v>34</v>
      </c>
      <c r="G93480" t="s">
        <v>25</v>
      </c>
      <c r="H93480" t="s">
        <v>41</v>
      </c>
      <c r="I93480">
        <v>1</v>
      </c>
      <c r="O93480" t="s">
        <v>27</v>
      </c>
      <c r="P93480" t="s">
        <v>27</v>
      </c>
      <c r="Q93480" t="s">
        <v>27</v>
      </c>
      <c r="S93480">
        <v>1</v>
      </c>
    </row>
    <row r="93481" spans="1:23" x14ac:dyDescent="0.35">
      <c r="A93481" s="1">
        <v>44143</v>
      </c>
      <c r="B93481" s="2">
        <v>0.95763888888888893</v>
      </c>
      <c r="C93481">
        <v>400</v>
      </c>
      <c r="D93481" t="s">
        <v>71</v>
      </c>
      <c r="E93481">
        <v>719</v>
      </c>
      <c r="F93481" t="s">
        <v>34</v>
      </c>
      <c r="G93481" t="s">
        <v>25</v>
      </c>
      <c r="H93481" t="s">
        <v>35</v>
      </c>
      <c r="I93481">
        <v>1</v>
      </c>
      <c r="K93481">
        <v>1</v>
      </c>
      <c r="O93481" t="s">
        <v>27</v>
      </c>
      <c r="P93481" t="s">
        <v>27</v>
      </c>
      <c r="Q93481" t="s">
        <v>27</v>
      </c>
      <c r="S93481">
        <v>2</v>
      </c>
    </row>
    <row r="93482" spans="1:23" x14ac:dyDescent="0.35">
      <c r="A93482" s="1">
        <v>44144</v>
      </c>
      <c r="B93482" s="2">
        <v>5.486111111111111E-2</v>
      </c>
      <c r="C93482">
        <v>17</v>
      </c>
      <c r="D93482" t="s">
        <v>71</v>
      </c>
      <c r="E93482">
        <v>569</v>
      </c>
      <c r="F93482" t="s">
        <v>34</v>
      </c>
      <c r="G93482" t="s">
        <v>29</v>
      </c>
      <c r="H93482" t="s">
        <v>41</v>
      </c>
      <c r="I93482">
        <v>1</v>
      </c>
      <c r="O93482" t="s">
        <v>27</v>
      </c>
      <c r="P93482" t="s">
        <v>27</v>
      </c>
      <c r="Q93482" t="s">
        <v>27</v>
      </c>
      <c r="S93482">
        <v>1</v>
      </c>
    </row>
    <row r="93483" spans="1:23" x14ac:dyDescent="0.35">
      <c r="A93483" s="1">
        <v>44144</v>
      </c>
      <c r="B93483" s="2">
        <v>8.5416666666666669E-2</v>
      </c>
      <c r="C93483">
        <v>22</v>
      </c>
      <c r="D93483" t="s">
        <v>71</v>
      </c>
      <c r="E93483">
        <v>534</v>
      </c>
      <c r="F93483" t="s">
        <v>34</v>
      </c>
      <c r="G93483" t="s">
        <v>29</v>
      </c>
      <c r="H93483" t="s">
        <v>37</v>
      </c>
      <c r="I93483">
        <v>1</v>
      </c>
      <c r="O93483" t="s">
        <v>27</v>
      </c>
      <c r="P93483" t="s">
        <v>27</v>
      </c>
      <c r="Q93483" t="s">
        <v>27</v>
      </c>
      <c r="S93483">
        <v>1</v>
      </c>
    </row>
    <row r="93484" spans="1:23" x14ac:dyDescent="0.35">
      <c r="A93484" s="1">
        <v>44144</v>
      </c>
      <c r="B93484" s="2">
        <v>0.22569444444444445</v>
      </c>
      <c r="C93484">
        <v>40</v>
      </c>
      <c r="D93484" t="s">
        <v>73</v>
      </c>
      <c r="E93484">
        <v>935.8</v>
      </c>
      <c r="F93484" t="s">
        <v>34</v>
      </c>
      <c r="G93484" t="s">
        <v>29</v>
      </c>
      <c r="H93484" t="s">
        <v>50</v>
      </c>
      <c r="N93484">
        <v>1</v>
      </c>
      <c r="O93484" t="s">
        <v>27</v>
      </c>
      <c r="P93484" t="s">
        <v>27</v>
      </c>
      <c r="Q93484" t="s">
        <v>27</v>
      </c>
      <c r="S93484">
        <v>1</v>
      </c>
      <c r="W93484">
        <v>1</v>
      </c>
    </row>
    <row r="93485" spans="1:23" x14ac:dyDescent="0.35">
      <c r="A93485" s="1">
        <v>44144</v>
      </c>
      <c r="B93485" s="2">
        <v>0.28541666666666665</v>
      </c>
      <c r="C93485">
        <v>59</v>
      </c>
      <c r="D93485" t="s">
        <v>71</v>
      </c>
      <c r="E93485">
        <v>484</v>
      </c>
      <c r="F93485" t="s">
        <v>34</v>
      </c>
      <c r="G93485" t="s">
        <v>25</v>
      </c>
      <c r="H93485" t="s">
        <v>26</v>
      </c>
      <c r="I93485">
        <v>2</v>
      </c>
      <c r="O93485" t="s">
        <v>27</v>
      </c>
      <c r="P93485" t="s">
        <v>27</v>
      </c>
      <c r="Q93485" t="s">
        <v>27</v>
      </c>
      <c r="S93485">
        <v>2</v>
      </c>
    </row>
    <row r="93486" spans="1:23" x14ac:dyDescent="0.35">
      <c r="A93486" s="1">
        <v>44144</v>
      </c>
      <c r="B93486" s="2">
        <v>0.29305555555555557</v>
      </c>
      <c r="C93486">
        <v>64</v>
      </c>
      <c r="D93486" t="s">
        <v>71</v>
      </c>
      <c r="E93486">
        <v>488</v>
      </c>
      <c r="F93486" t="s">
        <v>34</v>
      </c>
      <c r="G93486" t="s">
        <v>25</v>
      </c>
      <c r="H93486" t="s">
        <v>42</v>
      </c>
      <c r="I93486">
        <v>4</v>
      </c>
      <c r="O93486" t="s">
        <v>27</v>
      </c>
      <c r="P93486" t="s">
        <v>27</v>
      </c>
      <c r="Q93486" t="s">
        <v>27</v>
      </c>
      <c r="S93486">
        <v>4</v>
      </c>
    </row>
    <row r="93487" spans="1:23" x14ac:dyDescent="0.35">
      <c r="A93487" s="1">
        <v>44144</v>
      </c>
      <c r="B93487" s="2">
        <v>0.37361111111111112</v>
      </c>
      <c r="C93487">
        <v>135</v>
      </c>
      <c r="D93487" t="s">
        <v>71</v>
      </c>
      <c r="E93487">
        <v>38.299999999999997</v>
      </c>
      <c r="F93487" t="s">
        <v>24</v>
      </c>
      <c r="G93487" t="s">
        <v>29</v>
      </c>
      <c r="H93487" t="s">
        <v>26</v>
      </c>
      <c r="I93487">
        <v>2</v>
      </c>
      <c r="O93487" t="s">
        <v>27</v>
      </c>
      <c r="P93487" t="s">
        <v>27</v>
      </c>
      <c r="Q93487" t="s">
        <v>27</v>
      </c>
      <c r="S93487">
        <v>2</v>
      </c>
    </row>
    <row r="93488" spans="1:23" x14ac:dyDescent="0.35">
      <c r="A93488" s="1">
        <v>44144</v>
      </c>
      <c r="B93488" s="2">
        <v>0.37361111111111112</v>
      </c>
      <c r="C93488">
        <v>136</v>
      </c>
      <c r="D93488" t="s">
        <v>71</v>
      </c>
      <c r="E93488">
        <v>722.7</v>
      </c>
      <c r="F93488" t="s">
        <v>34</v>
      </c>
      <c r="G93488" t="s">
        <v>25</v>
      </c>
      <c r="H93488" t="s">
        <v>26</v>
      </c>
      <c r="I93488">
        <v>1</v>
      </c>
      <c r="N93488">
        <v>1</v>
      </c>
      <c r="O93488" t="s">
        <v>27</v>
      </c>
      <c r="P93488" t="s">
        <v>27</v>
      </c>
      <c r="Q93488" t="s">
        <v>27</v>
      </c>
      <c r="S93488">
        <v>2</v>
      </c>
    </row>
    <row r="93489" spans="1:23" x14ac:dyDescent="0.35">
      <c r="A93489" s="1">
        <v>44144</v>
      </c>
      <c r="B93489" s="2">
        <v>0.375</v>
      </c>
      <c r="C93489">
        <v>138</v>
      </c>
      <c r="D93489" t="s">
        <v>72</v>
      </c>
      <c r="E93489">
        <v>89.7</v>
      </c>
      <c r="F93489" t="s">
        <v>24</v>
      </c>
      <c r="G93489" t="s">
        <v>29</v>
      </c>
      <c r="H93489" t="s">
        <v>26</v>
      </c>
      <c r="K93489">
        <v>1</v>
      </c>
      <c r="L93489">
        <v>1</v>
      </c>
      <c r="O93489" t="s">
        <v>27</v>
      </c>
      <c r="P93489" t="s">
        <v>27</v>
      </c>
      <c r="Q93489" t="s">
        <v>27</v>
      </c>
      <c r="S93489">
        <v>1</v>
      </c>
      <c r="U93489">
        <v>1</v>
      </c>
    </row>
    <row r="93490" spans="1:23" x14ac:dyDescent="0.35">
      <c r="A93490" s="1">
        <v>44144</v>
      </c>
      <c r="B93490" s="2">
        <v>0.41805555555555557</v>
      </c>
      <c r="C93490">
        <v>154</v>
      </c>
      <c r="D93490" t="s">
        <v>71</v>
      </c>
      <c r="E93490">
        <v>554</v>
      </c>
      <c r="F93490" t="s">
        <v>34</v>
      </c>
      <c r="G93490" t="s">
        <v>29</v>
      </c>
      <c r="H93490" t="s">
        <v>26</v>
      </c>
      <c r="I93490">
        <v>2</v>
      </c>
      <c r="O93490" t="s">
        <v>27</v>
      </c>
      <c r="P93490" t="s">
        <v>27</v>
      </c>
      <c r="Q93490" t="s">
        <v>27</v>
      </c>
      <c r="S93490">
        <v>2</v>
      </c>
    </row>
    <row r="93491" spans="1:23" x14ac:dyDescent="0.35">
      <c r="A93491" s="1">
        <v>44144</v>
      </c>
      <c r="B93491" s="2">
        <v>0.68333333333333335</v>
      </c>
      <c r="C93491">
        <v>300</v>
      </c>
      <c r="D93491" t="s">
        <v>72</v>
      </c>
      <c r="E93491">
        <v>745.8</v>
      </c>
      <c r="F93491" t="s">
        <v>34</v>
      </c>
      <c r="G93491" t="s">
        <v>29</v>
      </c>
      <c r="H93491" t="s">
        <v>42</v>
      </c>
      <c r="K93491">
        <v>3</v>
      </c>
      <c r="O93491" t="s">
        <v>27</v>
      </c>
      <c r="P93491" t="s">
        <v>27</v>
      </c>
      <c r="Q93491" t="s">
        <v>27</v>
      </c>
      <c r="S93491">
        <v>3</v>
      </c>
      <c r="T93491">
        <v>1</v>
      </c>
    </row>
    <row r="93492" spans="1:23" x14ac:dyDescent="0.35">
      <c r="A93492" s="1">
        <v>44144</v>
      </c>
      <c r="B93492" s="2">
        <v>0.73333333333333328</v>
      </c>
      <c r="C93492">
        <v>326</v>
      </c>
      <c r="D93492" t="s">
        <v>72</v>
      </c>
      <c r="E93492">
        <v>499</v>
      </c>
      <c r="F93492" t="s">
        <v>34</v>
      </c>
      <c r="G93492" t="s">
        <v>29</v>
      </c>
      <c r="H93492" t="s">
        <v>35</v>
      </c>
      <c r="I93492">
        <v>1</v>
      </c>
      <c r="L93492">
        <v>1</v>
      </c>
      <c r="O93492" t="s">
        <v>27</v>
      </c>
      <c r="P93492" t="s">
        <v>27</v>
      </c>
      <c r="Q93492" t="s">
        <v>27</v>
      </c>
      <c r="S93492">
        <v>2</v>
      </c>
      <c r="T93492">
        <v>1</v>
      </c>
    </row>
    <row r="93493" spans="1:23" x14ac:dyDescent="0.35">
      <c r="A93493" s="1">
        <v>44144</v>
      </c>
      <c r="B93493" s="2">
        <v>0.81319444444444444</v>
      </c>
      <c r="C93493">
        <v>362</v>
      </c>
      <c r="D93493" t="s">
        <v>72</v>
      </c>
      <c r="E93493">
        <v>934.69899999999996</v>
      </c>
      <c r="F93493" t="s">
        <v>34</v>
      </c>
      <c r="G93493" t="s">
        <v>25</v>
      </c>
      <c r="H93493" t="s">
        <v>26</v>
      </c>
      <c r="K93493">
        <v>2</v>
      </c>
      <c r="O93493" t="s">
        <v>27</v>
      </c>
      <c r="P93493" t="s">
        <v>27</v>
      </c>
      <c r="Q93493" t="s">
        <v>27</v>
      </c>
      <c r="S93493">
        <v>1</v>
      </c>
      <c r="T93493">
        <v>2</v>
      </c>
      <c r="U93493">
        <v>1</v>
      </c>
    </row>
    <row r="93494" spans="1:23" x14ac:dyDescent="0.35">
      <c r="A93494" s="1">
        <v>44144</v>
      </c>
      <c r="B93494" s="2">
        <v>0.83611111111111114</v>
      </c>
      <c r="C93494">
        <v>374</v>
      </c>
      <c r="D93494" t="s">
        <v>71</v>
      </c>
      <c r="E93494">
        <v>26</v>
      </c>
      <c r="F93494" t="s">
        <v>24</v>
      </c>
      <c r="G93494" t="s">
        <v>29</v>
      </c>
      <c r="H93494" t="s">
        <v>51</v>
      </c>
      <c r="I93494">
        <v>1</v>
      </c>
      <c r="O93494" t="s">
        <v>27</v>
      </c>
      <c r="P93494" t="s">
        <v>27</v>
      </c>
      <c r="Q93494" t="s">
        <v>27</v>
      </c>
      <c r="S93494">
        <v>1</v>
      </c>
    </row>
    <row r="93495" spans="1:23" x14ac:dyDescent="0.35">
      <c r="A93495" s="1">
        <v>44144</v>
      </c>
      <c r="B93495" s="2">
        <v>0.95486111111111116</v>
      </c>
      <c r="C93495">
        <v>407</v>
      </c>
      <c r="D93495" t="s">
        <v>73</v>
      </c>
      <c r="E93495">
        <v>5</v>
      </c>
      <c r="F93495" t="s">
        <v>24</v>
      </c>
      <c r="G93495" t="s">
        <v>25</v>
      </c>
      <c r="H93495" t="s">
        <v>38</v>
      </c>
      <c r="N93495">
        <v>1</v>
      </c>
      <c r="O93495" t="s">
        <v>27</v>
      </c>
      <c r="P93495" t="s">
        <v>27</v>
      </c>
      <c r="Q93495" t="s">
        <v>27</v>
      </c>
      <c r="S93495">
        <v>1</v>
      </c>
      <c r="W93495">
        <v>1</v>
      </c>
    </row>
    <row r="93496" spans="1:23" x14ac:dyDescent="0.35">
      <c r="A93496" s="1">
        <v>44144</v>
      </c>
      <c r="B93496" s="2">
        <v>0.96597222222222223</v>
      </c>
      <c r="C93496">
        <v>410</v>
      </c>
      <c r="D93496" t="s">
        <v>71</v>
      </c>
      <c r="E93496">
        <v>941</v>
      </c>
      <c r="F93496" t="s">
        <v>34</v>
      </c>
      <c r="G93496" t="s">
        <v>25</v>
      </c>
      <c r="H93496" t="s">
        <v>37</v>
      </c>
      <c r="K93496">
        <v>1</v>
      </c>
      <c r="O93496" t="s">
        <v>27</v>
      </c>
      <c r="P93496" t="s">
        <v>27</v>
      </c>
      <c r="Q93496" t="s">
        <v>27</v>
      </c>
      <c r="S93496">
        <v>1</v>
      </c>
    </row>
    <row r="93497" spans="1:23" x14ac:dyDescent="0.35">
      <c r="A93497" s="1">
        <v>44144</v>
      </c>
      <c r="B93497" s="2">
        <v>0.97916666666666663</v>
      </c>
      <c r="C93497">
        <v>412</v>
      </c>
      <c r="D93497" t="s">
        <v>71</v>
      </c>
      <c r="E93497">
        <v>5</v>
      </c>
      <c r="F93497" t="s">
        <v>24</v>
      </c>
      <c r="G93497" t="s">
        <v>25</v>
      </c>
      <c r="H93497" t="s">
        <v>26</v>
      </c>
      <c r="K93497">
        <v>1</v>
      </c>
      <c r="N93497">
        <v>1</v>
      </c>
      <c r="O93497" t="s">
        <v>27</v>
      </c>
      <c r="P93497" t="s">
        <v>27</v>
      </c>
      <c r="Q93497" t="s">
        <v>27</v>
      </c>
      <c r="S93497">
        <v>2</v>
      </c>
    </row>
    <row r="93498" spans="1:23" x14ac:dyDescent="0.35">
      <c r="A93498" s="1">
        <v>44144</v>
      </c>
      <c r="B93498" s="2">
        <v>0.98819444444444449</v>
      </c>
      <c r="C93498">
        <v>415</v>
      </c>
      <c r="D93498" t="s">
        <v>71</v>
      </c>
      <c r="E93498">
        <v>754</v>
      </c>
      <c r="F93498" t="s">
        <v>34</v>
      </c>
      <c r="G93498" t="s">
        <v>25</v>
      </c>
      <c r="H93498" t="s">
        <v>41</v>
      </c>
      <c r="I93498">
        <v>1</v>
      </c>
      <c r="O93498" t="s">
        <v>27</v>
      </c>
      <c r="P93498" t="s">
        <v>27</v>
      </c>
      <c r="Q93498" t="s">
        <v>27</v>
      </c>
      <c r="S93498">
        <v>1</v>
      </c>
    </row>
    <row r="93499" spans="1:23" x14ac:dyDescent="0.35">
      <c r="A93499" s="1">
        <v>44144</v>
      </c>
      <c r="B93499" s="2">
        <v>0.99930555555555556</v>
      </c>
      <c r="C93499">
        <v>417</v>
      </c>
      <c r="D93499" t="s">
        <v>71</v>
      </c>
      <c r="E93499">
        <v>5</v>
      </c>
      <c r="F93499" t="s">
        <v>24</v>
      </c>
      <c r="G93499" t="s">
        <v>25</v>
      </c>
      <c r="H93499" t="s">
        <v>26</v>
      </c>
      <c r="I93499">
        <v>2</v>
      </c>
      <c r="O93499" t="s">
        <v>27</v>
      </c>
      <c r="P93499" t="s">
        <v>27</v>
      </c>
      <c r="Q93499" t="s">
        <v>27</v>
      </c>
      <c r="S93499">
        <v>2</v>
      </c>
    </row>
    <row r="93500" spans="1:23" x14ac:dyDescent="0.35">
      <c r="A93500" s="1">
        <v>44145</v>
      </c>
      <c r="B93500" s="2">
        <v>4.9305555555555554E-2</v>
      </c>
      <c r="C93500">
        <v>22</v>
      </c>
      <c r="D93500" t="s">
        <v>71</v>
      </c>
      <c r="E93500">
        <v>87.8</v>
      </c>
      <c r="F93500" t="s">
        <v>24</v>
      </c>
      <c r="G93500" t="s">
        <v>25</v>
      </c>
      <c r="H93500" t="s">
        <v>32</v>
      </c>
      <c r="I93500">
        <v>1</v>
      </c>
      <c r="O93500" t="s">
        <v>27</v>
      </c>
      <c r="P93500" t="s">
        <v>27</v>
      </c>
      <c r="Q93500" t="s">
        <v>27</v>
      </c>
      <c r="S93500">
        <v>1</v>
      </c>
    </row>
    <row r="93501" spans="1:23" x14ac:dyDescent="0.35">
      <c r="A93501" s="1">
        <v>44145</v>
      </c>
      <c r="B93501" s="2">
        <v>5.486111111111111E-2</v>
      </c>
      <c r="C93501">
        <v>24</v>
      </c>
      <c r="D93501" t="s">
        <v>71</v>
      </c>
      <c r="E93501">
        <v>45</v>
      </c>
      <c r="F93501" t="s">
        <v>24</v>
      </c>
      <c r="G93501" t="s">
        <v>29</v>
      </c>
      <c r="H93501" t="s">
        <v>32</v>
      </c>
      <c r="I93501">
        <v>1</v>
      </c>
      <c r="O93501" t="s">
        <v>27</v>
      </c>
      <c r="P93501" t="s">
        <v>27</v>
      </c>
      <c r="Q93501" t="s">
        <v>27</v>
      </c>
      <c r="S93501">
        <v>1</v>
      </c>
    </row>
    <row r="93502" spans="1:23" x14ac:dyDescent="0.35">
      <c r="A93502" s="1">
        <v>44145</v>
      </c>
      <c r="B93502" s="2">
        <v>0.10833333333333334</v>
      </c>
      <c r="C93502">
        <v>33</v>
      </c>
      <c r="D93502" t="s">
        <v>71</v>
      </c>
      <c r="E93502">
        <v>624.5</v>
      </c>
      <c r="F93502" t="s">
        <v>34</v>
      </c>
      <c r="G93502" t="s">
        <v>29</v>
      </c>
      <c r="H93502" t="s">
        <v>41</v>
      </c>
      <c r="K93502">
        <v>1</v>
      </c>
      <c r="O93502" t="s">
        <v>27</v>
      </c>
      <c r="P93502" t="s">
        <v>27</v>
      </c>
      <c r="Q93502" t="s">
        <v>27</v>
      </c>
      <c r="S93502">
        <v>1</v>
      </c>
    </row>
    <row r="93503" spans="1:23" x14ac:dyDescent="0.35">
      <c r="A93503" s="1">
        <v>44145</v>
      </c>
      <c r="B93503" s="2">
        <v>0.11319444444444444</v>
      </c>
      <c r="C93503">
        <v>35</v>
      </c>
      <c r="D93503" t="s">
        <v>72</v>
      </c>
      <c r="E93503">
        <v>830</v>
      </c>
      <c r="F93503" t="s">
        <v>34</v>
      </c>
      <c r="G93503" t="s">
        <v>25</v>
      </c>
      <c r="H93503" t="s">
        <v>26</v>
      </c>
      <c r="K93503">
        <v>2</v>
      </c>
      <c r="O93503" t="s">
        <v>27</v>
      </c>
      <c r="P93503" t="s">
        <v>27</v>
      </c>
      <c r="Q93503" t="s">
        <v>27</v>
      </c>
      <c r="S93503">
        <v>1</v>
      </c>
      <c r="T93503">
        <v>1</v>
      </c>
    </row>
    <row r="93504" spans="1:23" x14ac:dyDescent="0.35">
      <c r="A93504" s="1">
        <v>44145</v>
      </c>
      <c r="B93504" s="2">
        <v>0.16111111111111112</v>
      </c>
      <c r="C93504">
        <v>44</v>
      </c>
      <c r="D93504" t="s">
        <v>71</v>
      </c>
      <c r="E93504">
        <v>0.2</v>
      </c>
      <c r="F93504" t="s">
        <v>67</v>
      </c>
      <c r="G93504" t="s">
        <v>25</v>
      </c>
      <c r="H93504" t="s">
        <v>26</v>
      </c>
      <c r="K93504">
        <v>2</v>
      </c>
      <c r="O93504" t="s">
        <v>27</v>
      </c>
      <c r="P93504" t="s">
        <v>27</v>
      </c>
      <c r="Q93504" t="s">
        <v>27</v>
      </c>
      <c r="S93504">
        <v>2</v>
      </c>
    </row>
    <row r="93505" spans="1:20" x14ac:dyDescent="0.35">
      <c r="A93505" s="1">
        <v>44145</v>
      </c>
      <c r="B93505" s="2">
        <v>0.20416666666666666</v>
      </c>
      <c r="C93505">
        <v>55</v>
      </c>
      <c r="D93505" t="s">
        <v>71</v>
      </c>
      <c r="E93505">
        <v>498</v>
      </c>
      <c r="F93505" t="s">
        <v>34</v>
      </c>
      <c r="G93505" t="s">
        <v>29</v>
      </c>
      <c r="H93505" t="s">
        <v>41</v>
      </c>
      <c r="I93505">
        <v>1</v>
      </c>
      <c r="O93505" t="s">
        <v>27</v>
      </c>
      <c r="P93505" t="s">
        <v>27</v>
      </c>
      <c r="Q93505" t="s">
        <v>27</v>
      </c>
      <c r="S93505">
        <v>1</v>
      </c>
    </row>
    <row r="93506" spans="1:20" x14ac:dyDescent="0.35">
      <c r="A93506" s="1">
        <v>44145</v>
      </c>
      <c r="B93506" s="2">
        <v>0.25208333333333333</v>
      </c>
      <c r="C93506">
        <v>64</v>
      </c>
      <c r="D93506" t="s">
        <v>72</v>
      </c>
      <c r="E93506">
        <v>714</v>
      </c>
      <c r="F93506" t="s">
        <v>34</v>
      </c>
      <c r="G93506" t="s">
        <v>29</v>
      </c>
      <c r="H93506" t="s">
        <v>37</v>
      </c>
      <c r="K93506">
        <v>1</v>
      </c>
      <c r="O93506" t="s">
        <v>27</v>
      </c>
      <c r="P93506" t="s">
        <v>27</v>
      </c>
      <c r="Q93506" t="s">
        <v>27</v>
      </c>
      <c r="S93506">
        <v>0</v>
      </c>
      <c r="T93506">
        <v>1</v>
      </c>
    </row>
    <row r="93507" spans="1:20" x14ac:dyDescent="0.35">
      <c r="A93507" s="1">
        <v>44145</v>
      </c>
      <c r="B93507" s="2">
        <v>0.25694444444444442</v>
      </c>
      <c r="C93507">
        <v>66</v>
      </c>
      <c r="D93507" t="s">
        <v>71</v>
      </c>
      <c r="E93507">
        <v>527.5</v>
      </c>
      <c r="F93507" t="s">
        <v>34</v>
      </c>
      <c r="G93507" t="s">
        <v>25</v>
      </c>
      <c r="H93507" t="s">
        <v>32</v>
      </c>
      <c r="I93507">
        <v>1</v>
      </c>
      <c r="O93507" t="s">
        <v>27</v>
      </c>
      <c r="P93507" t="s">
        <v>27</v>
      </c>
      <c r="Q93507" t="s">
        <v>27</v>
      </c>
      <c r="S93507">
        <v>1</v>
      </c>
    </row>
    <row r="93508" spans="1:20" x14ac:dyDescent="0.35">
      <c r="A93508" s="1">
        <v>44145</v>
      </c>
      <c r="B93508" s="2">
        <v>0.32777777777777778</v>
      </c>
      <c r="C93508">
        <v>114</v>
      </c>
      <c r="D93508" t="s">
        <v>71</v>
      </c>
      <c r="E93508">
        <v>483</v>
      </c>
      <c r="F93508" t="s">
        <v>34</v>
      </c>
      <c r="G93508" t="s">
        <v>25</v>
      </c>
      <c r="H93508" t="s">
        <v>42</v>
      </c>
      <c r="I93508">
        <v>3</v>
      </c>
      <c r="O93508" t="s">
        <v>27</v>
      </c>
      <c r="P93508" t="s">
        <v>27</v>
      </c>
      <c r="Q93508" t="s">
        <v>27</v>
      </c>
      <c r="S93508">
        <v>3</v>
      </c>
    </row>
    <row r="93509" spans="1:20" x14ac:dyDescent="0.35">
      <c r="A93509" s="1">
        <v>44145</v>
      </c>
      <c r="B93509" s="2">
        <v>0.37777777777777777</v>
      </c>
      <c r="C93509">
        <v>145</v>
      </c>
      <c r="D93509" t="s">
        <v>71</v>
      </c>
      <c r="E93509">
        <v>732</v>
      </c>
      <c r="F93509" t="s">
        <v>34</v>
      </c>
      <c r="G93509" t="s">
        <v>25</v>
      </c>
      <c r="H93509" t="s">
        <v>41</v>
      </c>
      <c r="I93509">
        <v>1</v>
      </c>
      <c r="O93509" t="s">
        <v>27</v>
      </c>
      <c r="P93509" t="s">
        <v>27</v>
      </c>
      <c r="Q93509" t="s">
        <v>27</v>
      </c>
      <c r="S93509">
        <v>4</v>
      </c>
    </row>
    <row r="93510" spans="1:20" x14ac:dyDescent="0.35">
      <c r="A93510" s="1">
        <v>44145</v>
      </c>
      <c r="B93510" s="2">
        <v>0.38680555555555557</v>
      </c>
      <c r="C93510">
        <v>151</v>
      </c>
      <c r="D93510" t="s">
        <v>71</v>
      </c>
      <c r="E93510">
        <v>732</v>
      </c>
      <c r="F93510" t="s">
        <v>34</v>
      </c>
      <c r="G93510" t="s">
        <v>25</v>
      </c>
      <c r="H93510" t="s">
        <v>41</v>
      </c>
      <c r="I93510">
        <v>1</v>
      </c>
      <c r="O93510" t="s">
        <v>27</v>
      </c>
      <c r="P93510" t="s">
        <v>27</v>
      </c>
      <c r="Q93510" t="s">
        <v>27</v>
      </c>
      <c r="S93510">
        <v>1</v>
      </c>
    </row>
    <row r="93511" spans="1:20" x14ac:dyDescent="0.35">
      <c r="A93511" s="1">
        <v>44145</v>
      </c>
      <c r="B93511" s="2">
        <v>0.44166666666666665</v>
      </c>
      <c r="C93511">
        <v>191</v>
      </c>
      <c r="D93511" t="s">
        <v>71</v>
      </c>
      <c r="E93511">
        <v>491</v>
      </c>
      <c r="F93511" t="s">
        <v>34</v>
      </c>
      <c r="G93511" t="s">
        <v>29</v>
      </c>
      <c r="H93511" t="s">
        <v>35</v>
      </c>
      <c r="I93511">
        <v>1</v>
      </c>
      <c r="K93511">
        <v>1</v>
      </c>
      <c r="O93511" t="s">
        <v>27</v>
      </c>
      <c r="P93511" t="s">
        <v>27</v>
      </c>
      <c r="Q93511" t="s">
        <v>27</v>
      </c>
      <c r="S93511">
        <v>2</v>
      </c>
    </row>
    <row r="93512" spans="1:20" x14ac:dyDescent="0.35">
      <c r="A93512" s="1">
        <v>44145</v>
      </c>
      <c r="B93512" s="2">
        <v>0.45694444444444443</v>
      </c>
      <c r="C93512">
        <v>202</v>
      </c>
      <c r="D93512" t="s">
        <v>71</v>
      </c>
      <c r="E93512">
        <v>704</v>
      </c>
      <c r="F93512" t="s">
        <v>34</v>
      </c>
      <c r="G93512" t="s">
        <v>29</v>
      </c>
      <c r="H93512" t="s">
        <v>32</v>
      </c>
      <c r="I93512">
        <v>1</v>
      </c>
      <c r="O93512" t="s">
        <v>27</v>
      </c>
      <c r="P93512" t="s">
        <v>27</v>
      </c>
      <c r="Q93512" t="s">
        <v>27</v>
      </c>
      <c r="S93512">
        <v>2</v>
      </c>
    </row>
    <row r="93513" spans="1:20" x14ac:dyDescent="0.35">
      <c r="A93513" s="1">
        <v>44145</v>
      </c>
      <c r="B93513" s="2">
        <v>0.47916666666666669</v>
      </c>
      <c r="C93513">
        <v>211</v>
      </c>
      <c r="D93513" t="s">
        <v>71</v>
      </c>
      <c r="E93513">
        <v>506</v>
      </c>
      <c r="F93513" t="s">
        <v>34</v>
      </c>
      <c r="G93513" t="s">
        <v>25</v>
      </c>
      <c r="H93513" t="s">
        <v>32</v>
      </c>
      <c r="I93513">
        <v>1</v>
      </c>
      <c r="O93513" t="s">
        <v>27</v>
      </c>
      <c r="P93513" t="s">
        <v>27</v>
      </c>
      <c r="Q93513" t="s">
        <v>27</v>
      </c>
      <c r="S93513">
        <v>1</v>
      </c>
    </row>
    <row r="93514" spans="1:20" x14ac:dyDescent="0.35">
      <c r="A93514" s="1">
        <v>44145</v>
      </c>
      <c r="B93514" s="2">
        <v>0.66180555555555554</v>
      </c>
      <c r="C93514">
        <v>296</v>
      </c>
      <c r="D93514" t="s">
        <v>71</v>
      </c>
      <c r="E93514">
        <v>60.7</v>
      </c>
      <c r="F93514" t="s">
        <v>24</v>
      </c>
      <c r="G93514" t="s">
        <v>25</v>
      </c>
      <c r="H93514" t="s">
        <v>32</v>
      </c>
      <c r="K93514">
        <v>1</v>
      </c>
      <c r="O93514" t="s">
        <v>27</v>
      </c>
      <c r="P93514" t="s">
        <v>27</v>
      </c>
      <c r="Q93514" t="s">
        <v>27</v>
      </c>
      <c r="S93514">
        <v>1</v>
      </c>
    </row>
    <row r="93515" spans="1:20" x14ac:dyDescent="0.35">
      <c r="A93515" s="1">
        <v>44145</v>
      </c>
      <c r="B93515" s="2">
        <v>0.66527777777777775</v>
      </c>
      <c r="C93515">
        <v>299</v>
      </c>
      <c r="D93515" t="s">
        <v>71</v>
      </c>
      <c r="E93515">
        <v>932.5</v>
      </c>
      <c r="F93515" t="s">
        <v>34</v>
      </c>
      <c r="G93515" t="s">
        <v>29</v>
      </c>
      <c r="H93515" t="s">
        <v>32</v>
      </c>
      <c r="I93515">
        <v>1</v>
      </c>
      <c r="O93515" t="s">
        <v>27</v>
      </c>
      <c r="P93515" t="s">
        <v>27</v>
      </c>
      <c r="Q93515" t="s">
        <v>27</v>
      </c>
      <c r="S93515">
        <v>1</v>
      </c>
    </row>
    <row r="93516" spans="1:20" x14ac:dyDescent="0.35">
      <c r="A93516" s="1">
        <v>44145</v>
      </c>
      <c r="B93516" s="2">
        <v>0.73611111111111116</v>
      </c>
      <c r="C93516">
        <v>338</v>
      </c>
      <c r="D93516" t="s">
        <v>71</v>
      </c>
      <c r="E93516">
        <v>77.5</v>
      </c>
      <c r="F93516" t="s">
        <v>24</v>
      </c>
      <c r="G93516" t="s">
        <v>29</v>
      </c>
      <c r="H93516" t="s">
        <v>30</v>
      </c>
      <c r="O93516" t="s">
        <v>27</v>
      </c>
      <c r="P93516" t="s">
        <v>27</v>
      </c>
      <c r="Q93516" t="s">
        <v>27</v>
      </c>
      <c r="R93516">
        <v>1</v>
      </c>
      <c r="S93516">
        <v>1</v>
      </c>
    </row>
    <row r="93517" spans="1:20" x14ac:dyDescent="0.35">
      <c r="A93517" s="1">
        <v>44145</v>
      </c>
      <c r="B93517" s="2">
        <v>0.73750000000000004</v>
      </c>
      <c r="C93517">
        <v>340</v>
      </c>
      <c r="D93517" t="s">
        <v>71</v>
      </c>
      <c r="E93517">
        <v>796.8</v>
      </c>
      <c r="F93517" t="s">
        <v>34</v>
      </c>
      <c r="G93517" t="s">
        <v>25</v>
      </c>
      <c r="H93517" t="s">
        <v>35</v>
      </c>
      <c r="N93517">
        <v>1</v>
      </c>
      <c r="O93517" t="s">
        <v>27</v>
      </c>
      <c r="P93517" t="s">
        <v>27</v>
      </c>
      <c r="Q93517" t="s">
        <v>27</v>
      </c>
      <c r="R93517">
        <v>1</v>
      </c>
      <c r="S93517">
        <v>2</v>
      </c>
    </row>
    <row r="93518" spans="1:20" x14ac:dyDescent="0.35">
      <c r="A93518" s="1">
        <v>44145</v>
      </c>
      <c r="B93518" s="2">
        <v>0.7631944444444444</v>
      </c>
      <c r="C93518">
        <v>353</v>
      </c>
      <c r="D93518" t="s">
        <v>71</v>
      </c>
      <c r="E93518">
        <v>75.5</v>
      </c>
      <c r="F93518" t="s">
        <v>24</v>
      </c>
      <c r="G93518" t="s">
        <v>29</v>
      </c>
      <c r="H93518" t="s">
        <v>32</v>
      </c>
      <c r="K93518">
        <v>1</v>
      </c>
      <c r="O93518" t="s">
        <v>27</v>
      </c>
      <c r="P93518" t="s">
        <v>27</v>
      </c>
      <c r="Q93518" t="s">
        <v>27</v>
      </c>
      <c r="S93518">
        <v>1</v>
      </c>
    </row>
    <row r="93519" spans="1:20" x14ac:dyDescent="0.35">
      <c r="A93519" s="1">
        <v>44145</v>
      </c>
      <c r="B93519" s="2">
        <v>0.78055555555555556</v>
      </c>
      <c r="C93519">
        <v>360</v>
      </c>
      <c r="D93519" t="s">
        <v>72</v>
      </c>
      <c r="E93519">
        <v>497</v>
      </c>
      <c r="F93519" t="s">
        <v>34</v>
      </c>
      <c r="G93519" t="s">
        <v>25</v>
      </c>
      <c r="H93519" t="s">
        <v>32</v>
      </c>
      <c r="I93519">
        <v>1</v>
      </c>
      <c r="O93519" t="s">
        <v>27</v>
      </c>
      <c r="P93519" t="s">
        <v>27</v>
      </c>
      <c r="Q93519" t="s">
        <v>27</v>
      </c>
      <c r="S93519">
        <v>0</v>
      </c>
      <c r="T93519">
        <v>1</v>
      </c>
    </row>
    <row r="93520" spans="1:20" x14ac:dyDescent="0.35">
      <c r="A93520" s="1">
        <v>44145</v>
      </c>
      <c r="B93520" s="2">
        <v>0.78819444444444442</v>
      </c>
      <c r="C93520">
        <v>365</v>
      </c>
      <c r="D93520" t="s">
        <v>71</v>
      </c>
      <c r="E93520">
        <v>520</v>
      </c>
      <c r="F93520" t="s">
        <v>34</v>
      </c>
      <c r="G93520" t="s">
        <v>25</v>
      </c>
      <c r="H93520" t="s">
        <v>32</v>
      </c>
      <c r="I93520">
        <v>1</v>
      </c>
      <c r="O93520" t="s">
        <v>27</v>
      </c>
      <c r="P93520" t="s">
        <v>27</v>
      </c>
      <c r="Q93520" t="s">
        <v>27</v>
      </c>
      <c r="S93520">
        <v>1</v>
      </c>
    </row>
    <row r="93521" spans="1:21" x14ac:dyDescent="0.35">
      <c r="A93521" s="1">
        <v>44145</v>
      </c>
      <c r="B93521" s="2">
        <v>0.83472222222222225</v>
      </c>
      <c r="C93521">
        <v>390</v>
      </c>
      <c r="D93521" t="s">
        <v>71</v>
      </c>
      <c r="E93521">
        <v>506</v>
      </c>
      <c r="F93521" t="s">
        <v>34</v>
      </c>
      <c r="G93521" t="s">
        <v>29</v>
      </c>
      <c r="H93521" t="s">
        <v>42</v>
      </c>
      <c r="I93521">
        <v>2</v>
      </c>
      <c r="K93521">
        <v>2</v>
      </c>
      <c r="O93521" t="s">
        <v>27</v>
      </c>
      <c r="P93521" t="s">
        <v>27</v>
      </c>
      <c r="Q93521" t="s">
        <v>27</v>
      </c>
      <c r="S93521">
        <v>4</v>
      </c>
    </row>
    <row r="93522" spans="1:21" x14ac:dyDescent="0.35">
      <c r="A93522" s="1">
        <v>44146</v>
      </c>
      <c r="B93522" s="2">
        <v>8.4722222222222227E-2</v>
      </c>
      <c r="C93522">
        <v>31</v>
      </c>
      <c r="D93522" t="s">
        <v>71</v>
      </c>
      <c r="E93522">
        <v>543</v>
      </c>
      <c r="F93522" t="s">
        <v>34</v>
      </c>
      <c r="G93522" t="s">
        <v>29</v>
      </c>
      <c r="H93522" t="s">
        <v>41</v>
      </c>
      <c r="I93522">
        <v>1</v>
      </c>
      <c r="O93522" t="s">
        <v>27</v>
      </c>
      <c r="P93522" t="s">
        <v>27</v>
      </c>
      <c r="Q93522" t="s">
        <v>27</v>
      </c>
      <c r="S93522">
        <v>5</v>
      </c>
    </row>
    <row r="93523" spans="1:21" x14ac:dyDescent="0.35">
      <c r="A93523" s="1">
        <v>44146</v>
      </c>
      <c r="B93523" s="2">
        <v>0.28541666666666665</v>
      </c>
      <c r="C93523">
        <v>74</v>
      </c>
      <c r="D93523" t="s">
        <v>72</v>
      </c>
      <c r="E93523">
        <v>483</v>
      </c>
      <c r="F93523" t="s">
        <v>34</v>
      </c>
      <c r="G93523" t="s">
        <v>25</v>
      </c>
      <c r="H93523" t="s">
        <v>42</v>
      </c>
      <c r="I93523">
        <v>4</v>
      </c>
      <c r="L93523">
        <v>1</v>
      </c>
      <c r="O93523" t="s">
        <v>27</v>
      </c>
      <c r="P93523" t="s">
        <v>27</v>
      </c>
      <c r="Q93523" t="s">
        <v>27</v>
      </c>
      <c r="S93523">
        <v>4</v>
      </c>
      <c r="T93523">
        <v>1</v>
      </c>
    </row>
    <row r="93524" spans="1:21" x14ac:dyDescent="0.35">
      <c r="A93524" s="1">
        <v>44146</v>
      </c>
      <c r="B93524" s="2">
        <v>0.29444444444444445</v>
      </c>
      <c r="C93524">
        <v>86</v>
      </c>
      <c r="D93524" t="s">
        <v>71</v>
      </c>
      <c r="E93524">
        <v>668</v>
      </c>
      <c r="F93524" t="s">
        <v>34</v>
      </c>
      <c r="G93524" t="s">
        <v>29</v>
      </c>
      <c r="H93524" t="s">
        <v>44</v>
      </c>
      <c r="K93524">
        <v>1</v>
      </c>
      <c r="O93524" t="s">
        <v>27</v>
      </c>
      <c r="P93524" t="s">
        <v>27</v>
      </c>
      <c r="Q93524" t="s">
        <v>27</v>
      </c>
      <c r="S93524">
        <v>1</v>
      </c>
    </row>
    <row r="93525" spans="1:21" x14ac:dyDescent="0.35">
      <c r="A93525" s="1">
        <v>44146</v>
      </c>
      <c r="B93525" s="2">
        <v>0.31874999999999998</v>
      </c>
      <c r="C93525">
        <v>98</v>
      </c>
      <c r="D93525" t="s">
        <v>72</v>
      </c>
      <c r="E93525">
        <v>695.1</v>
      </c>
      <c r="F93525" t="s">
        <v>34</v>
      </c>
      <c r="G93525" t="s">
        <v>25</v>
      </c>
      <c r="H93525" t="s">
        <v>26</v>
      </c>
      <c r="K93525">
        <v>2</v>
      </c>
      <c r="O93525" t="s">
        <v>27</v>
      </c>
      <c r="P93525" t="s">
        <v>27</v>
      </c>
      <c r="Q93525" t="s">
        <v>27</v>
      </c>
      <c r="S93525">
        <v>2</v>
      </c>
      <c r="T93525">
        <v>1</v>
      </c>
    </row>
    <row r="93526" spans="1:21" x14ac:dyDescent="0.35">
      <c r="A93526" s="1">
        <v>44146</v>
      </c>
      <c r="B93526" s="2">
        <v>0.49513888888888891</v>
      </c>
      <c r="C93526">
        <v>211</v>
      </c>
      <c r="D93526" t="s">
        <v>71</v>
      </c>
      <c r="E93526">
        <v>651.1</v>
      </c>
      <c r="F93526" t="s">
        <v>34</v>
      </c>
      <c r="G93526" t="s">
        <v>29</v>
      </c>
      <c r="H93526" t="s">
        <v>32</v>
      </c>
      <c r="I93526">
        <v>1</v>
      </c>
      <c r="O93526" t="s">
        <v>27</v>
      </c>
      <c r="P93526" t="s">
        <v>27</v>
      </c>
      <c r="Q93526" t="s">
        <v>27</v>
      </c>
      <c r="S93526">
        <v>1</v>
      </c>
    </row>
    <row r="93527" spans="1:21" x14ac:dyDescent="0.35">
      <c r="A93527" s="1">
        <v>44146</v>
      </c>
      <c r="B93527" s="2">
        <v>0.51944444444444449</v>
      </c>
      <c r="C93527">
        <v>224</v>
      </c>
      <c r="D93527" t="s">
        <v>72</v>
      </c>
      <c r="E93527">
        <v>857.4</v>
      </c>
      <c r="F93527" t="s">
        <v>34</v>
      </c>
      <c r="G93527" t="s">
        <v>25</v>
      </c>
      <c r="H93527" t="s">
        <v>44</v>
      </c>
      <c r="L93527">
        <v>1</v>
      </c>
      <c r="O93527" t="s">
        <v>27</v>
      </c>
      <c r="P93527" t="s">
        <v>27</v>
      </c>
      <c r="Q93527" t="s">
        <v>27</v>
      </c>
      <c r="S93527">
        <v>0</v>
      </c>
      <c r="T93527">
        <v>1</v>
      </c>
    </row>
    <row r="93528" spans="1:21" x14ac:dyDescent="0.35">
      <c r="A93528" s="1">
        <v>44146</v>
      </c>
      <c r="B93528" s="2">
        <v>0.5493055555555556</v>
      </c>
      <c r="C93528">
        <v>242</v>
      </c>
      <c r="D93528" t="s">
        <v>72</v>
      </c>
      <c r="E93528">
        <v>479</v>
      </c>
      <c r="F93528" t="s">
        <v>34</v>
      </c>
      <c r="G93528" t="s">
        <v>29</v>
      </c>
      <c r="H93528" t="s">
        <v>35</v>
      </c>
      <c r="I93528">
        <v>1</v>
      </c>
      <c r="K93528">
        <v>1</v>
      </c>
      <c r="O93528" t="s">
        <v>27</v>
      </c>
      <c r="P93528" t="s">
        <v>27</v>
      </c>
      <c r="Q93528" t="s">
        <v>27</v>
      </c>
      <c r="S93528">
        <v>1</v>
      </c>
      <c r="T93528">
        <v>1</v>
      </c>
    </row>
    <row r="93529" spans="1:21" x14ac:dyDescent="0.35">
      <c r="A93529" s="1">
        <v>44146</v>
      </c>
      <c r="B93529" s="2">
        <v>0.57777777777777772</v>
      </c>
      <c r="C93529">
        <v>260</v>
      </c>
      <c r="D93529" t="s">
        <v>71</v>
      </c>
      <c r="E93529">
        <v>924.5</v>
      </c>
      <c r="F93529" t="s">
        <v>34</v>
      </c>
      <c r="G93529" t="s">
        <v>29</v>
      </c>
      <c r="H93529" t="s">
        <v>32</v>
      </c>
      <c r="I93529">
        <v>1</v>
      </c>
      <c r="O93529" t="s">
        <v>27</v>
      </c>
      <c r="P93529" t="s">
        <v>27</v>
      </c>
      <c r="Q93529" t="s">
        <v>27</v>
      </c>
      <c r="S93529">
        <v>1</v>
      </c>
    </row>
    <row r="93530" spans="1:21" x14ac:dyDescent="0.35">
      <c r="A93530" s="1">
        <v>44146</v>
      </c>
      <c r="B93530" s="2">
        <v>0.62916666666666665</v>
      </c>
      <c r="C93530">
        <v>285</v>
      </c>
      <c r="D93530" t="s">
        <v>72</v>
      </c>
      <c r="E93530">
        <v>61.1</v>
      </c>
      <c r="F93530" t="s">
        <v>24</v>
      </c>
      <c r="G93530" t="s">
        <v>29</v>
      </c>
      <c r="H93530" t="s">
        <v>44</v>
      </c>
      <c r="K93530">
        <v>1</v>
      </c>
      <c r="O93530" t="s">
        <v>27</v>
      </c>
      <c r="P93530" t="s">
        <v>27</v>
      </c>
      <c r="Q93530" t="s">
        <v>27</v>
      </c>
      <c r="S93530">
        <v>0</v>
      </c>
      <c r="U93530">
        <v>1</v>
      </c>
    </row>
    <row r="93531" spans="1:21" x14ac:dyDescent="0.35">
      <c r="A93531" s="1">
        <v>44146</v>
      </c>
      <c r="B93531" s="2">
        <v>0.6743055555555556</v>
      </c>
      <c r="C93531">
        <v>316</v>
      </c>
      <c r="D93531" t="s">
        <v>72</v>
      </c>
      <c r="E93531">
        <v>889</v>
      </c>
      <c r="F93531" t="s">
        <v>34</v>
      </c>
      <c r="G93531" t="s">
        <v>29</v>
      </c>
      <c r="H93531" t="s">
        <v>44</v>
      </c>
      <c r="K93531">
        <v>1</v>
      </c>
      <c r="O93531" t="s">
        <v>27</v>
      </c>
      <c r="P93531" t="s">
        <v>27</v>
      </c>
      <c r="Q93531" t="s">
        <v>27</v>
      </c>
      <c r="S93531">
        <v>2</v>
      </c>
      <c r="T93531">
        <v>1</v>
      </c>
    </row>
    <row r="93532" spans="1:21" x14ac:dyDescent="0.35">
      <c r="A93532" s="1">
        <v>44146</v>
      </c>
      <c r="B93532" s="2">
        <v>0.68263888888888891</v>
      </c>
      <c r="C93532">
        <v>320</v>
      </c>
      <c r="D93532" t="s">
        <v>71</v>
      </c>
      <c r="E93532">
        <v>526.70000000000005</v>
      </c>
      <c r="F93532" t="s">
        <v>34</v>
      </c>
      <c r="G93532" t="s">
        <v>25</v>
      </c>
      <c r="H93532" t="s">
        <v>32</v>
      </c>
      <c r="K93532">
        <v>1</v>
      </c>
      <c r="O93532" t="s">
        <v>27</v>
      </c>
      <c r="P93532" t="s">
        <v>27</v>
      </c>
      <c r="Q93532" t="s">
        <v>27</v>
      </c>
      <c r="S93532">
        <v>1</v>
      </c>
    </row>
    <row r="93533" spans="1:21" x14ac:dyDescent="0.35">
      <c r="A93533" s="1">
        <v>44146</v>
      </c>
      <c r="B93533" s="2">
        <v>0.68472222222222223</v>
      </c>
      <c r="C93533">
        <v>321</v>
      </c>
      <c r="D93533" t="s">
        <v>71</v>
      </c>
      <c r="E93533">
        <v>924.4</v>
      </c>
      <c r="F93533" t="s">
        <v>34</v>
      </c>
      <c r="G93533" t="s">
        <v>29</v>
      </c>
      <c r="H93533" t="s">
        <v>41</v>
      </c>
      <c r="I93533">
        <v>1</v>
      </c>
      <c r="O93533" t="s">
        <v>27</v>
      </c>
      <c r="P93533" t="s">
        <v>27</v>
      </c>
      <c r="Q93533" t="s">
        <v>27</v>
      </c>
      <c r="S93533">
        <v>1</v>
      </c>
    </row>
    <row r="93534" spans="1:21" x14ac:dyDescent="0.35">
      <c r="A93534" s="1">
        <v>44146</v>
      </c>
      <c r="B93534" s="2">
        <v>0.69236111111111109</v>
      </c>
      <c r="C93534">
        <v>325</v>
      </c>
      <c r="D93534" t="s">
        <v>71</v>
      </c>
      <c r="E93534">
        <v>925.6</v>
      </c>
      <c r="F93534" t="s">
        <v>34</v>
      </c>
      <c r="G93534" t="s">
        <v>29</v>
      </c>
      <c r="H93534" t="s">
        <v>41</v>
      </c>
      <c r="I93534">
        <v>1</v>
      </c>
      <c r="O93534" t="s">
        <v>27</v>
      </c>
      <c r="P93534" t="s">
        <v>27</v>
      </c>
      <c r="Q93534" t="s">
        <v>27</v>
      </c>
      <c r="S93534">
        <v>1</v>
      </c>
    </row>
    <row r="93535" spans="1:21" x14ac:dyDescent="0.35">
      <c r="A93535" s="1">
        <v>44146</v>
      </c>
      <c r="B93535" s="2">
        <v>0.7104166666666667</v>
      </c>
      <c r="C93535">
        <v>335</v>
      </c>
      <c r="D93535" t="s">
        <v>71</v>
      </c>
      <c r="E93535">
        <v>913.2</v>
      </c>
      <c r="F93535" t="s">
        <v>34</v>
      </c>
      <c r="G93535" t="s">
        <v>25</v>
      </c>
      <c r="H93535" t="s">
        <v>32</v>
      </c>
      <c r="I93535">
        <v>1</v>
      </c>
      <c r="O93535" t="s">
        <v>27</v>
      </c>
      <c r="P93535" t="s">
        <v>27</v>
      </c>
      <c r="Q93535" t="s">
        <v>27</v>
      </c>
      <c r="S93535">
        <v>1</v>
      </c>
    </row>
    <row r="93536" spans="1:21" x14ac:dyDescent="0.35">
      <c r="A93536" s="1">
        <v>44146</v>
      </c>
      <c r="B93536" s="2">
        <v>0.72361111111111109</v>
      </c>
      <c r="C93536">
        <v>338</v>
      </c>
      <c r="D93536" t="s">
        <v>71</v>
      </c>
      <c r="E93536">
        <v>909.5</v>
      </c>
      <c r="F93536" t="s">
        <v>34</v>
      </c>
      <c r="G93536" t="s">
        <v>29</v>
      </c>
      <c r="H93536" t="s">
        <v>41</v>
      </c>
      <c r="O93536" t="s">
        <v>27</v>
      </c>
      <c r="P93536" t="s">
        <v>27</v>
      </c>
      <c r="Q93536" t="s">
        <v>27</v>
      </c>
      <c r="R93536">
        <v>1</v>
      </c>
      <c r="S93536">
        <v>1</v>
      </c>
    </row>
    <row r="93537" spans="1:20" x14ac:dyDescent="0.35">
      <c r="A93537" s="1">
        <v>44146</v>
      </c>
      <c r="B93537" s="2">
        <v>0.89236111111111116</v>
      </c>
      <c r="C93537">
        <v>423</v>
      </c>
      <c r="D93537" t="s">
        <v>71</v>
      </c>
      <c r="E93537">
        <v>924.7</v>
      </c>
      <c r="F93537" t="s">
        <v>34</v>
      </c>
      <c r="G93537" t="s">
        <v>29</v>
      </c>
      <c r="H93537" t="s">
        <v>32</v>
      </c>
      <c r="O93537" t="s">
        <v>27</v>
      </c>
      <c r="P93537" t="s">
        <v>27</v>
      </c>
      <c r="Q93537" t="s">
        <v>27</v>
      </c>
      <c r="R93537">
        <v>1</v>
      </c>
      <c r="S93537">
        <v>1</v>
      </c>
    </row>
    <row r="93538" spans="1:20" x14ac:dyDescent="0.35">
      <c r="A93538" s="1">
        <v>44146</v>
      </c>
      <c r="B93538" s="2">
        <v>0.97986111111111107</v>
      </c>
      <c r="C93538">
        <v>452</v>
      </c>
      <c r="D93538" t="s">
        <v>71</v>
      </c>
      <c r="E93538">
        <v>553</v>
      </c>
      <c r="F93538" t="s">
        <v>34</v>
      </c>
      <c r="G93538" t="s">
        <v>29</v>
      </c>
      <c r="H93538" t="s">
        <v>41</v>
      </c>
      <c r="K93538">
        <v>1</v>
      </c>
      <c r="O93538" t="s">
        <v>27</v>
      </c>
      <c r="P93538" t="s">
        <v>27</v>
      </c>
      <c r="Q93538" t="s">
        <v>27</v>
      </c>
      <c r="S93538">
        <v>1</v>
      </c>
    </row>
    <row r="93539" spans="1:20" x14ac:dyDescent="0.35">
      <c r="A93539" s="1">
        <v>44147</v>
      </c>
      <c r="B93539" s="2">
        <v>0.24583333333333332</v>
      </c>
      <c r="C93539">
        <v>61</v>
      </c>
      <c r="D93539" t="s">
        <v>71</v>
      </c>
      <c r="E93539">
        <v>598.70000000000005</v>
      </c>
      <c r="F93539" t="s">
        <v>34</v>
      </c>
      <c r="G93539" t="s">
        <v>29</v>
      </c>
      <c r="H93539" t="s">
        <v>26</v>
      </c>
      <c r="K93539">
        <v>2</v>
      </c>
      <c r="O93539" t="s">
        <v>27</v>
      </c>
      <c r="P93539" t="s">
        <v>27</v>
      </c>
      <c r="Q93539" t="s">
        <v>27</v>
      </c>
      <c r="S93539">
        <v>2</v>
      </c>
    </row>
    <row r="93540" spans="1:20" x14ac:dyDescent="0.35">
      <c r="A93540" s="1">
        <v>44147</v>
      </c>
      <c r="B93540" s="2">
        <v>0.25833333333333336</v>
      </c>
      <c r="C93540">
        <v>63</v>
      </c>
      <c r="D93540" t="s">
        <v>71</v>
      </c>
      <c r="E93540">
        <v>519.20000000000005</v>
      </c>
      <c r="F93540" t="s">
        <v>34</v>
      </c>
      <c r="G93540" t="s">
        <v>29</v>
      </c>
      <c r="H93540" t="s">
        <v>32</v>
      </c>
      <c r="I93540">
        <v>1</v>
      </c>
      <c r="O93540" t="s">
        <v>27</v>
      </c>
      <c r="P93540" t="s">
        <v>27</v>
      </c>
      <c r="Q93540" t="s">
        <v>27</v>
      </c>
      <c r="S93540">
        <v>1</v>
      </c>
    </row>
    <row r="93541" spans="1:20" x14ac:dyDescent="0.35">
      <c r="A93541" s="1">
        <v>44147</v>
      </c>
      <c r="B93541" s="2">
        <v>0.27083333333333331</v>
      </c>
      <c r="C93541">
        <v>67</v>
      </c>
      <c r="D93541" t="s">
        <v>71</v>
      </c>
      <c r="E93541">
        <v>498</v>
      </c>
      <c r="F93541" t="s">
        <v>34</v>
      </c>
      <c r="G93541" t="s">
        <v>29</v>
      </c>
      <c r="H93541" t="s">
        <v>30</v>
      </c>
      <c r="I93541">
        <v>1</v>
      </c>
      <c r="O93541" t="s">
        <v>27</v>
      </c>
      <c r="P93541" t="s">
        <v>27</v>
      </c>
      <c r="Q93541" t="s">
        <v>27</v>
      </c>
      <c r="S93541">
        <v>1</v>
      </c>
    </row>
    <row r="93542" spans="1:20" x14ac:dyDescent="0.35">
      <c r="A93542" s="1">
        <v>44147</v>
      </c>
      <c r="B93542" s="2">
        <v>0.27291666666666664</v>
      </c>
      <c r="C93542">
        <v>72</v>
      </c>
      <c r="D93542" t="s">
        <v>71</v>
      </c>
      <c r="E93542">
        <v>509</v>
      </c>
      <c r="F93542" t="s">
        <v>34</v>
      </c>
      <c r="G93542" t="s">
        <v>25</v>
      </c>
      <c r="H93542" t="s">
        <v>26</v>
      </c>
      <c r="I93542">
        <v>1</v>
      </c>
      <c r="K93542">
        <v>1</v>
      </c>
      <c r="O93542" t="s">
        <v>27</v>
      </c>
      <c r="P93542" t="s">
        <v>27</v>
      </c>
      <c r="Q93542" t="s">
        <v>27</v>
      </c>
      <c r="S93542">
        <v>2</v>
      </c>
    </row>
    <row r="93543" spans="1:20" x14ac:dyDescent="0.35">
      <c r="A93543" s="1">
        <v>44147</v>
      </c>
      <c r="B93543" s="2">
        <v>0.3</v>
      </c>
      <c r="C93543">
        <v>85</v>
      </c>
      <c r="D93543" t="s">
        <v>71</v>
      </c>
      <c r="E93543">
        <v>20</v>
      </c>
      <c r="F93543" t="s">
        <v>24</v>
      </c>
      <c r="G93543" t="s">
        <v>25</v>
      </c>
      <c r="H93543" t="s">
        <v>32</v>
      </c>
      <c r="I93543">
        <v>1</v>
      </c>
      <c r="O93543" t="s">
        <v>27</v>
      </c>
      <c r="P93543" t="s">
        <v>27</v>
      </c>
      <c r="Q93543" t="s">
        <v>27</v>
      </c>
      <c r="S93543">
        <v>1</v>
      </c>
    </row>
    <row r="93544" spans="1:20" x14ac:dyDescent="0.35">
      <c r="A93544" s="1">
        <v>44147</v>
      </c>
      <c r="B93544" s="2">
        <v>0.30763888888888891</v>
      </c>
      <c r="C93544">
        <v>88</v>
      </c>
      <c r="D93544" t="s">
        <v>71</v>
      </c>
      <c r="E93544">
        <v>721.9</v>
      </c>
      <c r="F93544" t="s">
        <v>34</v>
      </c>
      <c r="G93544" t="s">
        <v>29</v>
      </c>
      <c r="H93544" t="s">
        <v>32</v>
      </c>
      <c r="I93544">
        <v>1</v>
      </c>
      <c r="O93544" t="s">
        <v>27</v>
      </c>
      <c r="P93544" t="s">
        <v>27</v>
      </c>
      <c r="Q93544" t="s">
        <v>27</v>
      </c>
      <c r="S93544">
        <v>1</v>
      </c>
    </row>
    <row r="93545" spans="1:20" x14ac:dyDescent="0.35">
      <c r="A93545" s="1">
        <v>44147</v>
      </c>
      <c r="B93545" s="2">
        <v>0.31041666666666667</v>
      </c>
      <c r="C93545">
        <v>91</v>
      </c>
      <c r="D93545" t="s">
        <v>71</v>
      </c>
      <c r="E93545">
        <v>568.5</v>
      </c>
      <c r="F93545" t="s">
        <v>34</v>
      </c>
      <c r="G93545" t="s">
        <v>29</v>
      </c>
      <c r="H93545" t="s">
        <v>32</v>
      </c>
      <c r="I93545">
        <v>1</v>
      </c>
      <c r="O93545" t="s">
        <v>27</v>
      </c>
      <c r="P93545" t="s">
        <v>27</v>
      </c>
      <c r="Q93545" t="s">
        <v>27</v>
      </c>
      <c r="S93545">
        <v>1</v>
      </c>
    </row>
    <row r="93546" spans="1:20" x14ac:dyDescent="0.35">
      <c r="A93546" s="1">
        <v>44147</v>
      </c>
      <c r="B93546" s="2">
        <v>0.32013888888888886</v>
      </c>
      <c r="C93546">
        <v>99</v>
      </c>
      <c r="D93546" t="s">
        <v>72</v>
      </c>
      <c r="E93546">
        <v>491.9</v>
      </c>
      <c r="F93546" t="s">
        <v>34</v>
      </c>
      <c r="G93546" t="s">
        <v>25</v>
      </c>
      <c r="H93546" t="s">
        <v>26</v>
      </c>
      <c r="I93546">
        <v>1</v>
      </c>
      <c r="L93546">
        <v>1</v>
      </c>
      <c r="O93546" t="s">
        <v>27</v>
      </c>
      <c r="P93546" t="s">
        <v>27</v>
      </c>
      <c r="Q93546" t="s">
        <v>27</v>
      </c>
      <c r="S93546">
        <v>1</v>
      </c>
      <c r="T93546">
        <v>1</v>
      </c>
    </row>
    <row r="93547" spans="1:20" x14ac:dyDescent="0.35">
      <c r="A93547" s="1">
        <v>44147</v>
      </c>
      <c r="B93547" s="2">
        <v>0.32777777777777778</v>
      </c>
      <c r="C93547">
        <v>103</v>
      </c>
      <c r="D93547" t="s">
        <v>72</v>
      </c>
      <c r="E93547">
        <v>481.6</v>
      </c>
      <c r="F93547" t="s">
        <v>34</v>
      </c>
      <c r="G93547" t="s">
        <v>29</v>
      </c>
      <c r="H93547" t="s">
        <v>26</v>
      </c>
      <c r="I93547">
        <v>1</v>
      </c>
      <c r="L93547">
        <v>1</v>
      </c>
      <c r="O93547" t="s">
        <v>27</v>
      </c>
      <c r="P93547" t="s">
        <v>27</v>
      </c>
      <c r="Q93547" t="s">
        <v>27</v>
      </c>
      <c r="S93547">
        <v>1</v>
      </c>
      <c r="T93547">
        <v>1</v>
      </c>
    </row>
    <row r="93548" spans="1:20" x14ac:dyDescent="0.35">
      <c r="A93548" s="1">
        <v>44147</v>
      </c>
      <c r="B93548" s="2">
        <v>0.36736111111111114</v>
      </c>
      <c r="C93548">
        <v>144</v>
      </c>
      <c r="D93548" t="s">
        <v>72</v>
      </c>
      <c r="E93548">
        <v>60.4</v>
      </c>
      <c r="F93548" t="s">
        <v>24</v>
      </c>
      <c r="G93548" t="s">
        <v>29</v>
      </c>
      <c r="H93548" t="s">
        <v>44</v>
      </c>
      <c r="K93548">
        <v>1</v>
      </c>
      <c r="O93548" t="s">
        <v>27</v>
      </c>
      <c r="P93548" t="s">
        <v>27</v>
      </c>
      <c r="Q93548" t="s">
        <v>27</v>
      </c>
      <c r="S93548">
        <v>0</v>
      </c>
      <c r="T93548">
        <v>1</v>
      </c>
    </row>
    <row r="93549" spans="1:20" x14ac:dyDescent="0.35">
      <c r="A93549" s="1">
        <v>44147</v>
      </c>
      <c r="B93549" s="2">
        <v>0.43611111111111112</v>
      </c>
      <c r="C93549">
        <v>191</v>
      </c>
      <c r="D93549" t="s">
        <v>71</v>
      </c>
      <c r="E93549">
        <v>735.5</v>
      </c>
      <c r="F93549" t="s">
        <v>34</v>
      </c>
      <c r="G93549" t="s">
        <v>25</v>
      </c>
      <c r="H93549" t="s">
        <v>26</v>
      </c>
      <c r="I93549">
        <v>2</v>
      </c>
      <c r="O93549" t="s">
        <v>27</v>
      </c>
      <c r="P93549" t="s">
        <v>27</v>
      </c>
      <c r="Q93549" t="s">
        <v>27</v>
      </c>
      <c r="S93549">
        <v>2</v>
      </c>
    </row>
    <row r="93550" spans="1:20" x14ac:dyDescent="0.35">
      <c r="A93550" s="1">
        <v>44147</v>
      </c>
      <c r="B93550" s="2">
        <v>0.4465277777777778</v>
      </c>
      <c r="C93550">
        <v>204</v>
      </c>
      <c r="D93550" t="s">
        <v>71</v>
      </c>
      <c r="E93550">
        <v>808.7</v>
      </c>
      <c r="F93550" t="s">
        <v>34</v>
      </c>
      <c r="G93550" t="s">
        <v>25</v>
      </c>
      <c r="H93550" t="s">
        <v>26</v>
      </c>
      <c r="K93550">
        <v>2</v>
      </c>
      <c r="O93550" t="s">
        <v>27</v>
      </c>
      <c r="P93550" t="s">
        <v>27</v>
      </c>
      <c r="Q93550" t="s">
        <v>27</v>
      </c>
      <c r="S93550">
        <v>2</v>
      </c>
    </row>
    <row r="93551" spans="1:20" x14ac:dyDescent="0.35">
      <c r="A93551" s="1">
        <v>44147</v>
      </c>
      <c r="B93551" s="2">
        <v>0.45694444444444443</v>
      </c>
      <c r="C93551">
        <v>209</v>
      </c>
      <c r="D93551" t="s">
        <v>72</v>
      </c>
      <c r="E93551">
        <v>552.79999999999995</v>
      </c>
      <c r="F93551" t="s">
        <v>34</v>
      </c>
      <c r="G93551" t="s">
        <v>29</v>
      </c>
      <c r="H93551" t="s">
        <v>37</v>
      </c>
      <c r="K93551">
        <v>1</v>
      </c>
      <c r="O93551" t="s">
        <v>27</v>
      </c>
      <c r="P93551" t="s">
        <v>27</v>
      </c>
      <c r="Q93551" t="s">
        <v>27</v>
      </c>
      <c r="S93551">
        <v>0</v>
      </c>
      <c r="T93551">
        <v>1</v>
      </c>
    </row>
    <row r="93552" spans="1:20" x14ac:dyDescent="0.35">
      <c r="A93552" s="1">
        <v>44147</v>
      </c>
      <c r="B93552" s="2">
        <v>0.46041666666666664</v>
      </c>
      <c r="C93552">
        <v>212</v>
      </c>
      <c r="D93552" t="s">
        <v>71</v>
      </c>
      <c r="E93552">
        <v>926</v>
      </c>
      <c r="F93552" t="s">
        <v>34</v>
      </c>
      <c r="G93552" t="s">
        <v>25</v>
      </c>
      <c r="H93552" t="s">
        <v>39</v>
      </c>
      <c r="I93552">
        <v>1</v>
      </c>
      <c r="O93552" t="s">
        <v>27</v>
      </c>
      <c r="P93552" t="s">
        <v>27</v>
      </c>
      <c r="Q93552" t="s">
        <v>27</v>
      </c>
      <c r="S93552">
        <v>1</v>
      </c>
    </row>
    <row r="93553" spans="1:22" x14ac:dyDescent="0.35">
      <c r="A93553" s="1">
        <v>44147</v>
      </c>
      <c r="B93553" s="2">
        <v>0.50069444444444444</v>
      </c>
      <c r="C93553">
        <v>228</v>
      </c>
      <c r="D93553" t="s">
        <v>71</v>
      </c>
      <c r="E93553">
        <v>0.3</v>
      </c>
      <c r="F93553" t="s">
        <v>67</v>
      </c>
      <c r="G93553" t="s">
        <v>29</v>
      </c>
      <c r="H93553" t="s">
        <v>32</v>
      </c>
      <c r="K93553">
        <v>1</v>
      </c>
      <c r="O93553" t="s">
        <v>27</v>
      </c>
      <c r="P93553" t="s">
        <v>27</v>
      </c>
      <c r="Q93553" t="s">
        <v>27</v>
      </c>
      <c r="S93553">
        <v>1</v>
      </c>
    </row>
    <row r="93554" spans="1:22" x14ac:dyDescent="0.35">
      <c r="A93554" s="1">
        <v>44147</v>
      </c>
      <c r="B93554" s="2">
        <v>0.52777777777777779</v>
      </c>
      <c r="C93554">
        <v>237</v>
      </c>
      <c r="D93554" t="s">
        <v>71</v>
      </c>
      <c r="E93554">
        <v>931.5</v>
      </c>
      <c r="F93554" t="s">
        <v>34</v>
      </c>
      <c r="G93554" t="s">
        <v>25</v>
      </c>
      <c r="H93554" t="s">
        <v>32</v>
      </c>
      <c r="K93554">
        <v>1</v>
      </c>
      <c r="O93554" t="s">
        <v>27</v>
      </c>
      <c r="P93554" t="s">
        <v>27</v>
      </c>
      <c r="Q93554" t="s">
        <v>27</v>
      </c>
      <c r="S93554">
        <v>1</v>
      </c>
    </row>
    <row r="93555" spans="1:22" x14ac:dyDescent="0.35">
      <c r="A93555" s="1">
        <v>44147</v>
      </c>
      <c r="B93555" s="2">
        <v>0.54097222222222219</v>
      </c>
      <c r="C93555">
        <v>244</v>
      </c>
      <c r="D93555" t="s">
        <v>72</v>
      </c>
      <c r="E93555">
        <v>872.9</v>
      </c>
      <c r="F93555" t="s">
        <v>34</v>
      </c>
      <c r="G93555" t="s">
        <v>29</v>
      </c>
      <c r="H93555" t="s">
        <v>42</v>
      </c>
      <c r="K93555">
        <v>2</v>
      </c>
      <c r="M93555">
        <v>1</v>
      </c>
      <c r="O93555" t="s">
        <v>27</v>
      </c>
      <c r="P93555" t="s">
        <v>27</v>
      </c>
      <c r="Q93555" t="s">
        <v>27</v>
      </c>
      <c r="S93555">
        <v>2</v>
      </c>
      <c r="T93555">
        <v>4</v>
      </c>
      <c r="V93555">
        <v>1</v>
      </c>
    </row>
    <row r="93556" spans="1:22" x14ac:dyDescent="0.35">
      <c r="A93556" s="1">
        <v>44147</v>
      </c>
      <c r="B93556" s="2">
        <v>0.55763888888888891</v>
      </c>
      <c r="C93556">
        <v>251</v>
      </c>
      <c r="D93556" t="s">
        <v>71</v>
      </c>
      <c r="E93556">
        <v>711</v>
      </c>
      <c r="F93556" t="s">
        <v>34</v>
      </c>
      <c r="G93556" t="s">
        <v>25</v>
      </c>
      <c r="H93556" t="s">
        <v>41</v>
      </c>
      <c r="I93556">
        <v>1</v>
      </c>
      <c r="O93556" t="s">
        <v>27</v>
      </c>
      <c r="P93556" t="s">
        <v>27</v>
      </c>
      <c r="Q93556" t="s">
        <v>27</v>
      </c>
      <c r="S93556">
        <v>1</v>
      </c>
    </row>
    <row r="93557" spans="1:22" x14ac:dyDescent="0.35">
      <c r="A93557" s="1">
        <v>44147</v>
      </c>
      <c r="B93557" s="2">
        <v>0.63055555555555554</v>
      </c>
      <c r="C93557">
        <v>280</v>
      </c>
      <c r="D93557" t="s">
        <v>71</v>
      </c>
      <c r="E93557">
        <v>915</v>
      </c>
      <c r="F93557" t="s">
        <v>34</v>
      </c>
      <c r="G93557" t="s">
        <v>29</v>
      </c>
      <c r="H93557" t="s">
        <v>32</v>
      </c>
      <c r="I93557">
        <v>1</v>
      </c>
      <c r="O93557" t="s">
        <v>27</v>
      </c>
      <c r="P93557" t="s">
        <v>27</v>
      </c>
      <c r="Q93557" t="s">
        <v>27</v>
      </c>
      <c r="S93557">
        <v>2</v>
      </c>
    </row>
    <row r="93558" spans="1:22" x14ac:dyDescent="0.35">
      <c r="A93558" s="1">
        <v>44147</v>
      </c>
      <c r="B93558" s="2">
        <v>0.65694444444444444</v>
      </c>
      <c r="C93558">
        <v>293</v>
      </c>
      <c r="D93558" t="s">
        <v>71</v>
      </c>
      <c r="E93558">
        <v>683.6</v>
      </c>
      <c r="F93558" t="s">
        <v>34</v>
      </c>
      <c r="G93558" t="s">
        <v>29</v>
      </c>
      <c r="H93558" t="s">
        <v>32</v>
      </c>
      <c r="K93558">
        <v>1</v>
      </c>
      <c r="O93558" t="s">
        <v>27</v>
      </c>
      <c r="P93558" t="s">
        <v>27</v>
      </c>
      <c r="Q93558" t="s">
        <v>27</v>
      </c>
      <c r="S93558">
        <v>1</v>
      </c>
    </row>
    <row r="93559" spans="1:22" x14ac:dyDescent="0.35">
      <c r="A93559" s="1">
        <v>44147</v>
      </c>
      <c r="B93559" s="2">
        <v>0.69305555555555554</v>
      </c>
      <c r="C93559">
        <v>305</v>
      </c>
      <c r="D93559" t="s">
        <v>72</v>
      </c>
      <c r="E93559">
        <v>842</v>
      </c>
      <c r="F93559" t="s">
        <v>34</v>
      </c>
      <c r="G93559" t="s">
        <v>25</v>
      </c>
      <c r="H93559" t="s">
        <v>41</v>
      </c>
      <c r="K93559">
        <v>1</v>
      </c>
      <c r="O93559" t="s">
        <v>27</v>
      </c>
      <c r="P93559" t="s">
        <v>27</v>
      </c>
      <c r="Q93559" t="s">
        <v>27</v>
      </c>
      <c r="S93559">
        <v>0</v>
      </c>
      <c r="U93559">
        <v>1</v>
      </c>
    </row>
    <row r="93560" spans="1:22" x14ac:dyDescent="0.35">
      <c r="A93560" s="1">
        <v>44147</v>
      </c>
      <c r="B93560" s="2">
        <v>0.69930555555555551</v>
      </c>
      <c r="C93560">
        <v>309</v>
      </c>
      <c r="D93560" t="s">
        <v>71</v>
      </c>
      <c r="E93560">
        <v>729</v>
      </c>
      <c r="F93560" t="s">
        <v>34</v>
      </c>
      <c r="G93560" t="s">
        <v>29</v>
      </c>
      <c r="H93560" t="s">
        <v>32</v>
      </c>
      <c r="I93560">
        <v>1</v>
      </c>
      <c r="O93560" t="s">
        <v>27</v>
      </c>
      <c r="P93560" t="s">
        <v>27</v>
      </c>
      <c r="Q93560" t="s">
        <v>27</v>
      </c>
      <c r="S93560">
        <v>1</v>
      </c>
    </row>
    <row r="93561" spans="1:22" x14ac:dyDescent="0.35">
      <c r="A93561" s="1">
        <v>44147</v>
      </c>
      <c r="B93561" s="2">
        <v>0.70763888888888893</v>
      </c>
      <c r="C93561">
        <v>317</v>
      </c>
      <c r="D93561" t="s">
        <v>71</v>
      </c>
      <c r="E93561">
        <v>907</v>
      </c>
      <c r="F93561" t="s">
        <v>34</v>
      </c>
      <c r="G93561" t="s">
        <v>25</v>
      </c>
      <c r="H93561" t="s">
        <v>30</v>
      </c>
      <c r="O93561" t="s">
        <v>27</v>
      </c>
      <c r="P93561" t="s">
        <v>27</v>
      </c>
      <c r="Q93561" t="s">
        <v>27</v>
      </c>
      <c r="R93561">
        <v>1</v>
      </c>
      <c r="S93561">
        <v>1</v>
      </c>
    </row>
    <row r="93562" spans="1:22" x14ac:dyDescent="0.35">
      <c r="A93562" s="1">
        <v>44147</v>
      </c>
      <c r="B93562" s="2">
        <v>0.73124999999999996</v>
      </c>
      <c r="C93562">
        <v>333</v>
      </c>
      <c r="D93562" t="s">
        <v>71</v>
      </c>
      <c r="E93562">
        <v>908</v>
      </c>
      <c r="F93562" t="s">
        <v>34</v>
      </c>
      <c r="G93562" t="s">
        <v>29</v>
      </c>
      <c r="H93562" t="s">
        <v>41</v>
      </c>
      <c r="I93562">
        <v>1</v>
      </c>
      <c r="O93562" t="s">
        <v>27</v>
      </c>
      <c r="P93562" t="s">
        <v>27</v>
      </c>
      <c r="Q93562" t="s">
        <v>27</v>
      </c>
      <c r="S93562">
        <v>1</v>
      </c>
    </row>
    <row r="93563" spans="1:22" x14ac:dyDescent="0.35">
      <c r="A93563" s="1">
        <v>44147</v>
      </c>
      <c r="B93563" s="2">
        <v>0.7993055555555556</v>
      </c>
      <c r="C93563">
        <v>369</v>
      </c>
      <c r="D93563" t="s">
        <v>71</v>
      </c>
      <c r="E93563">
        <v>81</v>
      </c>
      <c r="F93563" t="s">
        <v>24</v>
      </c>
      <c r="G93563" t="s">
        <v>29</v>
      </c>
      <c r="H93563" t="s">
        <v>32</v>
      </c>
      <c r="I93563">
        <v>1</v>
      </c>
      <c r="O93563" t="s">
        <v>27</v>
      </c>
      <c r="P93563" t="s">
        <v>27</v>
      </c>
      <c r="Q93563" t="s">
        <v>27</v>
      </c>
      <c r="S93563">
        <v>1</v>
      </c>
    </row>
    <row r="93564" spans="1:22" x14ac:dyDescent="0.35">
      <c r="A93564" s="1">
        <v>44147</v>
      </c>
      <c r="B93564" s="2">
        <v>0.91249999999999998</v>
      </c>
      <c r="C93564">
        <v>417</v>
      </c>
      <c r="D93564" t="s">
        <v>71</v>
      </c>
      <c r="E93564">
        <v>521</v>
      </c>
      <c r="F93564" t="s">
        <v>34</v>
      </c>
      <c r="G93564" t="s">
        <v>25</v>
      </c>
      <c r="H93564" t="s">
        <v>30</v>
      </c>
      <c r="I93564">
        <v>1</v>
      </c>
      <c r="O93564" t="s">
        <v>27</v>
      </c>
      <c r="P93564" t="s">
        <v>27</v>
      </c>
      <c r="Q93564" t="s">
        <v>27</v>
      </c>
      <c r="S93564">
        <v>1</v>
      </c>
    </row>
    <row r="93565" spans="1:22" x14ac:dyDescent="0.35">
      <c r="A93565" s="1">
        <v>44147</v>
      </c>
      <c r="B93565" s="2">
        <v>0.99513888888888891</v>
      </c>
      <c r="C93565">
        <v>438</v>
      </c>
      <c r="D93565" t="s">
        <v>72</v>
      </c>
      <c r="E93565">
        <v>486.6</v>
      </c>
      <c r="F93565" t="s">
        <v>34</v>
      </c>
      <c r="G93565" t="s">
        <v>29</v>
      </c>
      <c r="H93565" t="s">
        <v>35</v>
      </c>
      <c r="L93565">
        <v>1</v>
      </c>
      <c r="O93565" t="s">
        <v>27</v>
      </c>
      <c r="P93565" t="s">
        <v>27</v>
      </c>
      <c r="Q93565" t="s">
        <v>27</v>
      </c>
      <c r="R93565">
        <v>1</v>
      </c>
      <c r="S93565">
        <v>1</v>
      </c>
      <c r="T93565">
        <v>1</v>
      </c>
    </row>
    <row r="93566" spans="1:22" x14ac:dyDescent="0.35">
      <c r="A93566" s="1">
        <v>44148</v>
      </c>
      <c r="B93566" s="2">
        <v>1.3888888888888889E-3</v>
      </c>
      <c r="C93566">
        <v>18</v>
      </c>
      <c r="D93566" t="s">
        <v>72</v>
      </c>
      <c r="E93566">
        <v>85.3</v>
      </c>
      <c r="F93566" t="s">
        <v>24</v>
      </c>
      <c r="G93566" t="s">
        <v>25</v>
      </c>
      <c r="H93566" t="s">
        <v>38</v>
      </c>
      <c r="N93566">
        <v>1</v>
      </c>
      <c r="O93566" t="s">
        <v>27</v>
      </c>
      <c r="P93566" t="s">
        <v>27</v>
      </c>
      <c r="Q93566" t="s">
        <v>27</v>
      </c>
      <c r="S93566">
        <v>1</v>
      </c>
      <c r="V93566">
        <v>1</v>
      </c>
    </row>
    <row r="93567" spans="1:22" x14ac:dyDescent="0.35">
      <c r="A93567" s="1">
        <v>44148</v>
      </c>
      <c r="B93567" s="2">
        <v>0.20208333333333334</v>
      </c>
      <c r="C93567">
        <v>46</v>
      </c>
      <c r="D93567" t="s">
        <v>72</v>
      </c>
      <c r="E93567">
        <v>512</v>
      </c>
      <c r="F93567" t="s">
        <v>34</v>
      </c>
      <c r="G93567" t="s">
        <v>25</v>
      </c>
      <c r="H93567" t="s">
        <v>54</v>
      </c>
      <c r="K93567">
        <v>1</v>
      </c>
      <c r="O93567" t="s">
        <v>27</v>
      </c>
      <c r="P93567" t="s">
        <v>27</v>
      </c>
      <c r="Q93567" t="s">
        <v>27</v>
      </c>
      <c r="S93567">
        <v>0</v>
      </c>
      <c r="U93567">
        <v>1</v>
      </c>
    </row>
    <row r="93568" spans="1:22" x14ac:dyDescent="0.35">
      <c r="A93568" s="1">
        <v>44148</v>
      </c>
      <c r="B93568" s="2">
        <v>0.3</v>
      </c>
      <c r="C93568">
        <v>87</v>
      </c>
      <c r="D93568" t="s">
        <v>72</v>
      </c>
      <c r="E93568">
        <v>485.8</v>
      </c>
      <c r="F93568" t="s">
        <v>34</v>
      </c>
      <c r="G93568" t="s">
        <v>25</v>
      </c>
      <c r="H93568" t="s">
        <v>26</v>
      </c>
      <c r="K93568">
        <v>1</v>
      </c>
      <c r="L93568">
        <v>1</v>
      </c>
      <c r="O93568" t="s">
        <v>27</v>
      </c>
      <c r="P93568" t="s">
        <v>27</v>
      </c>
      <c r="Q93568" t="s">
        <v>27</v>
      </c>
      <c r="S93568">
        <v>1</v>
      </c>
      <c r="U93568">
        <v>1</v>
      </c>
    </row>
    <row r="93569" spans="1:21" x14ac:dyDescent="0.35">
      <c r="A93569" s="1">
        <v>44148</v>
      </c>
      <c r="B93569" s="2">
        <v>0.35833333333333334</v>
      </c>
      <c r="C93569">
        <v>139</v>
      </c>
      <c r="D93569" t="s">
        <v>71</v>
      </c>
      <c r="E93569">
        <v>671.5</v>
      </c>
      <c r="F93569" t="s">
        <v>34</v>
      </c>
      <c r="G93569" t="s">
        <v>29</v>
      </c>
      <c r="H93569" t="s">
        <v>30</v>
      </c>
      <c r="I93569">
        <v>1</v>
      </c>
      <c r="O93569" t="s">
        <v>27</v>
      </c>
      <c r="P93569" t="s">
        <v>27</v>
      </c>
      <c r="Q93569" t="s">
        <v>27</v>
      </c>
      <c r="S93569">
        <v>2</v>
      </c>
    </row>
    <row r="93570" spans="1:21" x14ac:dyDescent="0.35">
      <c r="A93570" s="1">
        <v>44148</v>
      </c>
      <c r="B93570" s="2">
        <v>0.37222222222222223</v>
      </c>
      <c r="C93570">
        <v>156</v>
      </c>
      <c r="D93570" t="s">
        <v>71</v>
      </c>
      <c r="E93570">
        <v>487</v>
      </c>
      <c r="F93570" t="s">
        <v>34</v>
      </c>
      <c r="G93570" t="s">
        <v>25</v>
      </c>
      <c r="H93570" t="s">
        <v>26</v>
      </c>
      <c r="I93570">
        <v>2</v>
      </c>
      <c r="O93570" t="s">
        <v>27</v>
      </c>
      <c r="P93570" t="s">
        <v>27</v>
      </c>
      <c r="Q93570" t="s">
        <v>27</v>
      </c>
      <c r="S93570">
        <v>2</v>
      </c>
    </row>
    <row r="93571" spans="1:21" x14ac:dyDescent="0.35">
      <c r="A93571" s="1">
        <v>44148</v>
      </c>
      <c r="B93571" s="2">
        <v>0.37986111111111109</v>
      </c>
      <c r="C93571">
        <v>162</v>
      </c>
      <c r="D93571" t="s">
        <v>71</v>
      </c>
      <c r="E93571">
        <v>671.5</v>
      </c>
      <c r="F93571" t="s">
        <v>34</v>
      </c>
      <c r="G93571" t="s">
        <v>29</v>
      </c>
      <c r="H93571" t="s">
        <v>41</v>
      </c>
      <c r="I93571">
        <v>1</v>
      </c>
      <c r="O93571" t="s">
        <v>27</v>
      </c>
      <c r="P93571" t="s">
        <v>27</v>
      </c>
      <c r="Q93571" t="s">
        <v>27</v>
      </c>
      <c r="S93571">
        <v>1</v>
      </c>
    </row>
    <row r="93572" spans="1:21" x14ac:dyDescent="0.35">
      <c r="A93572" s="1">
        <v>44148</v>
      </c>
      <c r="B93572" s="2">
        <v>0.38333333333333336</v>
      </c>
      <c r="C93572">
        <v>166</v>
      </c>
      <c r="D93572" t="s">
        <v>72</v>
      </c>
      <c r="E93572">
        <v>478.4</v>
      </c>
      <c r="F93572" t="s">
        <v>34</v>
      </c>
      <c r="G93572" t="s">
        <v>29</v>
      </c>
      <c r="H93572" t="s">
        <v>26</v>
      </c>
      <c r="K93572">
        <v>1</v>
      </c>
      <c r="L93572">
        <v>1</v>
      </c>
      <c r="O93572" t="s">
        <v>27</v>
      </c>
      <c r="P93572" t="s">
        <v>27</v>
      </c>
      <c r="Q93572" t="s">
        <v>27</v>
      </c>
      <c r="S93572">
        <v>1</v>
      </c>
      <c r="U93572">
        <v>1</v>
      </c>
    </row>
    <row r="93573" spans="1:21" x14ac:dyDescent="0.35">
      <c r="A93573" s="1">
        <v>44148</v>
      </c>
      <c r="B93573" s="2">
        <v>0.38472222222222224</v>
      </c>
      <c r="C93573">
        <v>167</v>
      </c>
      <c r="D93573" t="s">
        <v>71</v>
      </c>
      <c r="E93573">
        <v>603.79999999999995</v>
      </c>
      <c r="F93573" t="s">
        <v>34</v>
      </c>
      <c r="G93573" t="s">
        <v>29</v>
      </c>
      <c r="H93573" t="s">
        <v>41</v>
      </c>
      <c r="I93573">
        <v>1</v>
      </c>
      <c r="O93573" t="s">
        <v>27</v>
      </c>
      <c r="P93573" t="s">
        <v>27</v>
      </c>
      <c r="Q93573" t="s">
        <v>27</v>
      </c>
      <c r="S93573">
        <v>1</v>
      </c>
    </row>
    <row r="93574" spans="1:21" x14ac:dyDescent="0.35">
      <c r="A93574" s="1">
        <v>44148</v>
      </c>
      <c r="B93574" s="2">
        <v>0.38958333333333334</v>
      </c>
      <c r="C93574">
        <v>170</v>
      </c>
      <c r="D93574" t="s">
        <v>71</v>
      </c>
      <c r="E93574">
        <v>487</v>
      </c>
      <c r="F93574" t="s">
        <v>34</v>
      </c>
      <c r="G93574" t="s">
        <v>29</v>
      </c>
      <c r="H93574" t="s">
        <v>26</v>
      </c>
      <c r="I93574">
        <v>1</v>
      </c>
      <c r="N93574">
        <v>1</v>
      </c>
      <c r="O93574" t="s">
        <v>27</v>
      </c>
      <c r="P93574" t="s">
        <v>27</v>
      </c>
      <c r="Q93574" t="s">
        <v>27</v>
      </c>
      <c r="S93574">
        <v>2</v>
      </c>
    </row>
    <row r="93575" spans="1:21" x14ac:dyDescent="0.35">
      <c r="A93575" s="1">
        <v>44148</v>
      </c>
      <c r="B93575" s="2">
        <v>0.43472222222222223</v>
      </c>
      <c r="C93575">
        <v>203</v>
      </c>
      <c r="D93575" t="s">
        <v>71</v>
      </c>
      <c r="E93575">
        <v>521.6</v>
      </c>
      <c r="F93575" t="s">
        <v>34</v>
      </c>
      <c r="G93575" t="s">
        <v>25</v>
      </c>
      <c r="H93575" t="s">
        <v>44</v>
      </c>
      <c r="I93575">
        <v>1</v>
      </c>
      <c r="O93575" t="s">
        <v>27</v>
      </c>
      <c r="P93575" t="s">
        <v>27</v>
      </c>
      <c r="Q93575" t="s">
        <v>27</v>
      </c>
      <c r="S93575">
        <v>1</v>
      </c>
    </row>
    <row r="93576" spans="1:21" x14ac:dyDescent="0.35">
      <c r="A93576" s="1">
        <v>44148</v>
      </c>
      <c r="B93576" s="2">
        <v>0.44166666666666665</v>
      </c>
      <c r="C93576">
        <v>209</v>
      </c>
      <c r="D93576" t="s">
        <v>72</v>
      </c>
      <c r="E93576">
        <v>627.79999999999995</v>
      </c>
      <c r="F93576" t="s">
        <v>34</v>
      </c>
      <c r="G93576" t="s">
        <v>29</v>
      </c>
      <c r="H93576" t="s">
        <v>30</v>
      </c>
      <c r="I93576">
        <v>1</v>
      </c>
      <c r="O93576" t="s">
        <v>27</v>
      </c>
      <c r="P93576" t="s">
        <v>27</v>
      </c>
      <c r="Q93576" t="s">
        <v>27</v>
      </c>
      <c r="S93576">
        <v>0</v>
      </c>
      <c r="U93576">
        <v>1</v>
      </c>
    </row>
    <row r="93577" spans="1:21" x14ac:dyDescent="0.35">
      <c r="A93577" s="1">
        <v>44148</v>
      </c>
      <c r="B93577" s="2">
        <v>0.44513888888888886</v>
      </c>
      <c r="C93577">
        <v>214</v>
      </c>
      <c r="D93577" t="s">
        <v>72</v>
      </c>
      <c r="E93577">
        <v>486</v>
      </c>
      <c r="F93577" t="s">
        <v>34</v>
      </c>
      <c r="G93577" t="s">
        <v>29</v>
      </c>
      <c r="H93577" t="s">
        <v>35</v>
      </c>
      <c r="I93577">
        <v>1</v>
      </c>
      <c r="K93577">
        <v>1</v>
      </c>
      <c r="O93577" t="s">
        <v>27</v>
      </c>
      <c r="P93577" t="s">
        <v>27</v>
      </c>
      <c r="Q93577" t="s">
        <v>27</v>
      </c>
      <c r="S93577">
        <v>2</v>
      </c>
      <c r="T93577">
        <v>1</v>
      </c>
    </row>
    <row r="93578" spans="1:21" x14ac:dyDescent="0.35">
      <c r="A93578" s="1">
        <v>44148</v>
      </c>
      <c r="B93578" s="2">
        <v>0.46111111111111114</v>
      </c>
      <c r="C93578">
        <v>222</v>
      </c>
      <c r="D93578" t="s">
        <v>71</v>
      </c>
      <c r="E93578">
        <v>636.70000000000005</v>
      </c>
      <c r="F93578" t="s">
        <v>34</v>
      </c>
      <c r="G93578" t="s">
        <v>25</v>
      </c>
      <c r="H93578" t="s">
        <v>32</v>
      </c>
      <c r="I93578">
        <v>1</v>
      </c>
      <c r="O93578" t="s">
        <v>27</v>
      </c>
      <c r="P93578" t="s">
        <v>27</v>
      </c>
      <c r="Q93578" t="s">
        <v>27</v>
      </c>
      <c r="S93578">
        <v>2</v>
      </c>
    </row>
    <row r="93579" spans="1:21" x14ac:dyDescent="0.35">
      <c r="A93579" s="1">
        <v>44148</v>
      </c>
      <c r="B93579" s="2">
        <v>0.49305555555555558</v>
      </c>
      <c r="C93579">
        <v>237</v>
      </c>
      <c r="D93579" t="s">
        <v>71</v>
      </c>
      <c r="E93579">
        <v>521.6</v>
      </c>
      <c r="F93579" t="s">
        <v>34</v>
      </c>
      <c r="G93579" t="s">
        <v>25</v>
      </c>
      <c r="H93579" t="s">
        <v>37</v>
      </c>
      <c r="O93579" t="s">
        <v>27</v>
      </c>
      <c r="P93579" t="s">
        <v>27</v>
      </c>
      <c r="Q93579" t="s">
        <v>27</v>
      </c>
      <c r="R93579">
        <v>1</v>
      </c>
      <c r="S93579">
        <v>3</v>
      </c>
    </row>
    <row r="93580" spans="1:21" x14ac:dyDescent="0.35">
      <c r="A93580" s="1">
        <v>44148</v>
      </c>
      <c r="B93580" s="2">
        <v>0.50555555555555554</v>
      </c>
      <c r="C93580">
        <v>242</v>
      </c>
      <c r="D93580" t="s">
        <v>71</v>
      </c>
      <c r="E93580">
        <v>532</v>
      </c>
      <c r="F93580" t="s">
        <v>34</v>
      </c>
      <c r="G93580" t="s">
        <v>29</v>
      </c>
      <c r="H93580" t="s">
        <v>41</v>
      </c>
      <c r="I93580">
        <v>1</v>
      </c>
      <c r="O93580" t="s">
        <v>27</v>
      </c>
      <c r="P93580" t="s">
        <v>27</v>
      </c>
      <c r="Q93580" t="s">
        <v>27</v>
      </c>
      <c r="S93580">
        <v>1</v>
      </c>
    </row>
    <row r="93581" spans="1:21" x14ac:dyDescent="0.35">
      <c r="A93581" s="1">
        <v>44148</v>
      </c>
      <c r="B93581" s="2">
        <v>0.51249999999999996</v>
      </c>
      <c r="C93581">
        <v>249</v>
      </c>
      <c r="D93581" t="s">
        <v>71</v>
      </c>
      <c r="E93581">
        <v>502.5</v>
      </c>
      <c r="F93581" t="s">
        <v>34</v>
      </c>
      <c r="G93581" t="s">
        <v>29</v>
      </c>
      <c r="H93581" t="s">
        <v>41</v>
      </c>
      <c r="I93581">
        <v>1</v>
      </c>
      <c r="O93581" t="s">
        <v>27</v>
      </c>
      <c r="P93581" t="s">
        <v>27</v>
      </c>
      <c r="Q93581" t="s">
        <v>27</v>
      </c>
      <c r="S93581">
        <v>1</v>
      </c>
    </row>
    <row r="93582" spans="1:21" x14ac:dyDescent="0.35">
      <c r="A93582" s="1">
        <v>44148</v>
      </c>
      <c r="B93582" s="2">
        <v>0.52430555555555558</v>
      </c>
      <c r="C93582">
        <v>255</v>
      </c>
      <c r="D93582" t="s">
        <v>71</v>
      </c>
      <c r="E93582">
        <v>529</v>
      </c>
      <c r="F93582" t="s">
        <v>34</v>
      </c>
      <c r="G93582" t="s">
        <v>25</v>
      </c>
      <c r="H93582" t="s">
        <v>41</v>
      </c>
      <c r="I93582">
        <v>1</v>
      </c>
      <c r="O93582" t="s">
        <v>27</v>
      </c>
      <c r="P93582" t="s">
        <v>27</v>
      </c>
      <c r="Q93582" t="s">
        <v>27</v>
      </c>
      <c r="S93582">
        <v>1</v>
      </c>
    </row>
    <row r="93583" spans="1:21" x14ac:dyDescent="0.35">
      <c r="A93583" s="1">
        <v>44148</v>
      </c>
      <c r="B93583" s="2">
        <v>0.6166666666666667</v>
      </c>
      <c r="C93583">
        <v>298</v>
      </c>
      <c r="D93583" t="s">
        <v>71</v>
      </c>
      <c r="E93583">
        <v>58</v>
      </c>
      <c r="F93583" t="s">
        <v>24</v>
      </c>
      <c r="G93583" t="s">
        <v>29</v>
      </c>
      <c r="H93583" t="s">
        <v>26</v>
      </c>
      <c r="N93583">
        <v>1</v>
      </c>
      <c r="O93583" t="s">
        <v>27</v>
      </c>
      <c r="P93583" t="s">
        <v>27</v>
      </c>
      <c r="Q93583" t="s">
        <v>27</v>
      </c>
      <c r="R93583">
        <v>1</v>
      </c>
      <c r="S93583">
        <v>2</v>
      </c>
    </row>
    <row r="93584" spans="1:21" x14ac:dyDescent="0.35">
      <c r="A93584" s="1">
        <v>44148</v>
      </c>
      <c r="B93584" s="2">
        <v>0.61875000000000002</v>
      </c>
      <c r="C93584">
        <v>300</v>
      </c>
      <c r="D93584" t="s">
        <v>71</v>
      </c>
      <c r="E93584">
        <v>873.5</v>
      </c>
      <c r="F93584" t="s">
        <v>34</v>
      </c>
      <c r="G93584" t="s">
        <v>29</v>
      </c>
      <c r="H93584" t="s">
        <v>32</v>
      </c>
      <c r="I93584">
        <v>1</v>
      </c>
      <c r="O93584" t="s">
        <v>27</v>
      </c>
      <c r="P93584" t="s">
        <v>27</v>
      </c>
      <c r="Q93584" t="s">
        <v>27</v>
      </c>
      <c r="S93584">
        <v>2</v>
      </c>
    </row>
    <row r="93585" spans="1:20" x14ac:dyDescent="0.35">
      <c r="A93585" s="1">
        <v>44148</v>
      </c>
      <c r="B93585" s="2">
        <v>0.61875000000000002</v>
      </c>
      <c r="C93585">
        <v>302</v>
      </c>
      <c r="D93585" t="s">
        <v>72</v>
      </c>
      <c r="E93585">
        <v>478.5</v>
      </c>
      <c r="F93585" t="s">
        <v>34</v>
      </c>
      <c r="G93585" t="s">
        <v>25</v>
      </c>
      <c r="H93585" t="s">
        <v>26</v>
      </c>
      <c r="I93585">
        <v>1</v>
      </c>
      <c r="L93585">
        <v>1</v>
      </c>
      <c r="O93585" t="s">
        <v>27</v>
      </c>
      <c r="P93585" t="s">
        <v>27</v>
      </c>
      <c r="Q93585" t="s">
        <v>27</v>
      </c>
      <c r="S93585">
        <v>1</v>
      </c>
      <c r="T93585">
        <v>1</v>
      </c>
    </row>
    <row r="93586" spans="1:20" x14ac:dyDescent="0.35">
      <c r="A93586" s="1">
        <v>44148</v>
      </c>
      <c r="B93586" s="2">
        <v>0.63124999999999998</v>
      </c>
      <c r="C93586">
        <v>308</v>
      </c>
      <c r="D93586" t="s">
        <v>71</v>
      </c>
      <c r="E93586">
        <v>876.5</v>
      </c>
      <c r="F93586" t="s">
        <v>34</v>
      </c>
      <c r="G93586" t="s">
        <v>25</v>
      </c>
      <c r="H93586" t="s">
        <v>41</v>
      </c>
      <c r="I93586">
        <v>1</v>
      </c>
      <c r="O93586" t="s">
        <v>27</v>
      </c>
      <c r="P93586" t="s">
        <v>27</v>
      </c>
      <c r="Q93586" t="s">
        <v>27</v>
      </c>
      <c r="S93586">
        <v>1</v>
      </c>
    </row>
    <row r="93587" spans="1:20" x14ac:dyDescent="0.35">
      <c r="A93587" s="1">
        <v>44148</v>
      </c>
      <c r="B93587" s="2">
        <v>0.69861111111111107</v>
      </c>
      <c r="C93587">
        <v>342</v>
      </c>
      <c r="D93587" t="s">
        <v>71</v>
      </c>
      <c r="E93587">
        <v>480</v>
      </c>
      <c r="F93587" t="s">
        <v>34</v>
      </c>
      <c r="G93587" t="s">
        <v>29</v>
      </c>
      <c r="H93587" t="s">
        <v>35</v>
      </c>
      <c r="I93587">
        <v>1</v>
      </c>
      <c r="K93587">
        <v>1</v>
      </c>
      <c r="O93587" t="s">
        <v>27</v>
      </c>
      <c r="P93587" t="s">
        <v>27</v>
      </c>
      <c r="Q93587" t="s">
        <v>27</v>
      </c>
      <c r="S93587">
        <v>2</v>
      </c>
    </row>
    <row r="93588" spans="1:20" x14ac:dyDescent="0.35">
      <c r="A93588" s="1">
        <v>44148</v>
      </c>
      <c r="B93588" s="2">
        <v>0.71944444444444444</v>
      </c>
      <c r="C93588">
        <v>358</v>
      </c>
      <c r="D93588" t="s">
        <v>71</v>
      </c>
      <c r="E93588">
        <v>939</v>
      </c>
      <c r="F93588" t="s">
        <v>34</v>
      </c>
      <c r="G93588" t="s">
        <v>29</v>
      </c>
      <c r="H93588" t="s">
        <v>32</v>
      </c>
      <c r="K93588">
        <v>1</v>
      </c>
      <c r="O93588" t="s">
        <v>27</v>
      </c>
      <c r="P93588" t="s">
        <v>27</v>
      </c>
      <c r="Q93588" t="s">
        <v>27</v>
      </c>
      <c r="S93588">
        <v>1</v>
      </c>
    </row>
    <row r="93589" spans="1:20" x14ac:dyDescent="0.35">
      <c r="A93589" s="1">
        <v>44148</v>
      </c>
      <c r="B93589" s="2">
        <v>0.72291666666666665</v>
      </c>
      <c r="C93589">
        <v>363</v>
      </c>
      <c r="D93589" t="s">
        <v>71</v>
      </c>
      <c r="E93589">
        <v>484</v>
      </c>
      <c r="F93589" t="s">
        <v>34</v>
      </c>
      <c r="G93589" t="s">
        <v>29</v>
      </c>
      <c r="H93589" t="s">
        <v>42</v>
      </c>
      <c r="I93589">
        <v>6</v>
      </c>
      <c r="O93589" t="s">
        <v>27</v>
      </c>
      <c r="P93589" t="s">
        <v>27</v>
      </c>
      <c r="Q93589" t="s">
        <v>27</v>
      </c>
      <c r="S93589">
        <v>15</v>
      </c>
    </row>
    <row r="93590" spans="1:20" x14ac:dyDescent="0.35">
      <c r="A93590" s="1">
        <v>44148</v>
      </c>
      <c r="B93590" s="2">
        <v>0.73402777777777772</v>
      </c>
      <c r="C93590">
        <v>369</v>
      </c>
      <c r="D93590" t="s">
        <v>71</v>
      </c>
      <c r="E93590">
        <v>938.9</v>
      </c>
      <c r="F93590" t="s">
        <v>34</v>
      </c>
      <c r="G93590" t="s">
        <v>29</v>
      </c>
      <c r="H93590" t="s">
        <v>32</v>
      </c>
      <c r="K93590">
        <v>1</v>
      </c>
      <c r="O93590" t="s">
        <v>27</v>
      </c>
      <c r="P93590" t="s">
        <v>27</v>
      </c>
      <c r="Q93590" t="s">
        <v>27</v>
      </c>
      <c r="S93590">
        <v>1</v>
      </c>
    </row>
    <row r="93591" spans="1:20" x14ac:dyDescent="0.35">
      <c r="A93591" s="1">
        <v>44148</v>
      </c>
      <c r="B93591" s="2">
        <v>0.73888888888888893</v>
      </c>
      <c r="C93591">
        <v>373</v>
      </c>
      <c r="D93591" t="s">
        <v>71</v>
      </c>
      <c r="E93591">
        <v>913</v>
      </c>
      <c r="F93591" t="s">
        <v>34</v>
      </c>
      <c r="G93591" t="s">
        <v>29</v>
      </c>
      <c r="H93591" t="s">
        <v>41</v>
      </c>
      <c r="O93591" t="s">
        <v>27</v>
      </c>
      <c r="P93591" t="s">
        <v>27</v>
      </c>
      <c r="Q93591" t="s">
        <v>27</v>
      </c>
      <c r="R93591">
        <v>1</v>
      </c>
      <c r="S93591">
        <v>1</v>
      </c>
    </row>
    <row r="93592" spans="1:20" x14ac:dyDescent="0.35">
      <c r="A93592" s="1">
        <v>44148</v>
      </c>
      <c r="B93592" s="2">
        <v>0.77638888888888891</v>
      </c>
      <c r="C93592">
        <v>389</v>
      </c>
      <c r="D93592" t="s">
        <v>71</v>
      </c>
      <c r="E93592">
        <v>850.5</v>
      </c>
      <c r="F93592" t="s">
        <v>34</v>
      </c>
      <c r="G93592" t="s">
        <v>25</v>
      </c>
      <c r="H93592" t="s">
        <v>35</v>
      </c>
      <c r="I93592">
        <v>1</v>
      </c>
      <c r="N93592">
        <v>1</v>
      </c>
      <c r="O93592" t="s">
        <v>27</v>
      </c>
      <c r="P93592" t="s">
        <v>27</v>
      </c>
      <c r="Q93592" t="s">
        <v>27</v>
      </c>
      <c r="S93592">
        <v>2</v>
      </c>
    </row>
    <row r="93593" spans="1:20" x14ac:dyDescent="0.35">
      <c r="A93593" s="1">
        <v>44148</v>
      </c>
      <c r="B93593" s="2">
        <v>0.77986111111111112</v>
      </c>
      <c r="C93593">
        <v>393</v>
      </c>
      <c r="D93593" t="s">
        <v>71</v>
      </c>
      <c r="E93593">
        <v>75</v>
      </c>
      <c r="F93593" t="s">
        <v>24</v>
      </c>
      <c r="G93593" t="s">
        <v>25</v>
      </c>
      <c r="H93593" t="s">
        <v>30</v>
      </c>
      <c r="I93593">
        <v>1</v>
      </c>
      <c r="O93593" t="s">
        <v>27</v>
      </c>
      <c r="P93593" t="s">
        <v>27</v>
      </c>
      <c r="Q93593" t="s">
        <v>27</v>
      </c>
      <c r="S93593">
        <v>1</v>
      </c>
    </row>
    <row r="93594" spans="1:20" x14ac:dyDescent="0.35">
      <c r="A93594" s="1">
        <v>44148</v>
      </c>
      <c r="B93594" s="2">
        <v>0.80208333333333337</v>
      </c>
      <c r="C93594">
        <v>405</v>
      </c>
      <c r="D93594" t="s">
        <v>71</v>
      </c>
      <c r="E93594">
        <v>908.5</v>
      </c>
      <c r="F93594" t="s">
        <v>34</v>
      </c>
      <c r="G93594" t="s">
        <v>29</v>
      </c>
      <c r="H93594" t="s">
        <v>41</v>
      </c>
      <c r="I93594">
        <v>1</v>
      </c>
      <c r="O93594" t="s">
        <v>27</v>
      </c>
      <c r="P93594" t="s">
        <v>27</v>
      </c>
      <c r="Q93594" t="s">
        <v>27</v>
      </c>
      <c r="S93594">
        <v>1</v>
      </c>
    </row>
    <row r="93595" spans="1:20" x14ac:dyDescent="0.35">
      <c r="A93595" s="1">
        <v>44148</v>
      </c>
      <c r="B93595" s="2">
        <v>0.82291666666666663</v>
      </c>
      <c r="C93595">
        <v>413</v>
      </c>
      <c r="D93595" t="s">
        <v>71</v>
      </c>
      <c r="E93595">
        <v>922</v>
      </c>
      <c r="F93595" t="s">
        <v>34</v>
      </c>
      <c r="G93595" t="s">
        <v>25</v>
      </c>
      <c r="H93595" t="s">
        <v>32</v>
      </c>
      <c r="O93595" t="s">
        <v>27</v>
      </c>
      <c r="P93595" t="s">
        <v>27</v>
      </c>
      <c r="Q93595" t="s">
        <v>27</v>
      </c>
      <c r="R93595">
        <v>1</v>
      </c>
      <c r="S93595">
        <v>1</v>
      </c>
    </row>
    <row r="93596" spans="1:20" x14ac:dyDescent="0.35">
      <c r="A93596" s="1">
        <v>44148</v>
      </c>
      <c r="B93596" s="2">
        <v>0.82291666666666663</v>
      </c>
      <c r="C93596">
        <v>414</v>
      </c>
      <c r="D93596" t="s">
        <v>71</v>
      </c>
      <c r="E93596">
        <v>921.9</v>
      </c>
      <c r="F93596" t="s">
        <v>34</v>
      </c>
      <c r="G93596" t="s">
        <v>25</v>
      </c>
      <c r="H93596" t="s">
        <v>32</v>
      </c>
      <c r="I93596">
        <v>1</v>
      </c>
      <c r="O93596" t="s">
        <v>27</v>
      </c>
      <c r="P93596" t="s">
        <v>27</v>
      </c>
      <c r="Q93596" t="s">
        <v>27</v>
      </c>
      <c r="S93596">
        <v>1</v>
      </c>
    </row>
    <row r="93597" spans="1:20" x14ac:dyDescent="0.35">
      <c r="A93597" s="1">
        <v>44148</v>
      </c>
      <c r="B93597" s="2">
        <v>0.85763888888888884</v>
      </c>
      <c r="C93597">
        <v>432</v>
      </c>
      <c r="D93597" t="s">
        <v>71</v>
      </c>
      <c r="E93597">
        <v>908</v>
      </c>
      <c r="F93597" t="s">
        <v>34</v>
      </c>
      <c r="G93597" t="s">
        <v>25</v>
      </c>
      <c r="H93597" t="s">
        <v>37</v>
      </c>
      <c r="K93597">
        <v>1</v>
      </c>
      <c r="O93597" t="s">
        <v>27</v>
      </c>
      <c r="P93597" t="s">
        <v>27</v>
      </c>
      <c r="Q93597" t="s">
        <v>27</v>
      </c>
      <c r="S93597">
        <v>1</v>
      </c>
    </row>
    <row r="93598" spans="1:20" x14ac:dyDescent="0.35">
      <c r="A93598" s="1">
        <v>44148</v>
      </c>
      <c r="B93598" s="2">
        <v>0.85833333333333328</v>
      </c>
      <c r="C93598">
        <v>434</v>
      </c>
      <c r="D93598" t="s">
        <v>71</v>
      </c>
      <c r="E93598">
        <v>922</v>
      </c>
      <c r="F93598" t="s">
        <v>34</v>
      </c>
      <c r="G93598" t="s">
        <v>25</v>
      </c>
      <c r="H93598" t="s">
        <v>26</v>
      </c>
      <c r="I93598">
        <v>2</v>
      </c>
      <c r="O93598" t="s">
        <v>27</v>
      </c>
      <c r="P93598" t="s">
        <v>27</v>
      </c>
      <c r="Q93598" t="s">
        <v>27</v>
      </c>
      <c r="S93598">
        <v>2</v>
      </c>
    </row>
    <row r="93599" spans="1:20" x14ac:dyDescent="0.35">
      <c r="A93599" s="1">
        <v>44148</v>
      </c>
      <c r="B93599" s="2">
        <v>0.87847222222222221</v>
      </c>
      <c r="C93599">
        <v>443</v>
      </c>
      <c r="D93599" t="s">
        <v>71</v>
      </c>
      <c r="E93599">
        <v>489</v>
      </c>
      <c r="F93599" t="s">
        <v>34</v>
      </c>
      <c r="G93599" t="s">
        <v>25</v>
      </c>
      <c r="H93599" t="s">
        <v>26</v>
      </c>
      <c r="K93599">
        <v>2</v>
      </c>
      <c r="O93599" t="s">
        <v>27</v>
      </c>
      <c r="P93599" t="s">
        <v>27</v>
      </c>
      <c r="Q93599" t="s">
        <v>27</v>
      </c>
      <c r="S93599">
        <v>2</v>
      </c>
    </row>
    <row r="93600" spans="1:20" x14ac:dyDescent="0.35">
      <c r="A93600" s="1">
        <v>44148</v>
      </c>
      <c r="B93600" s="2">
        <v>0.88055555555555554</v>
      </c>
      <c r="C93600">
        <v>446</v>
      </c>
      <c r="D93600" t="s">
        <v>71</v>
      </c>
      <c r="E93600">
        <v>884.3</v>
      </c>
      <c r="F93600" t="s">
        <v>34</v>
      </c>
      <c r="G93600" t="s">
        <v>29</v>
      </c>
      <c r="H93600" t="s">
        <v>41</v>
      </c>
      <c r="I93600">
        <v>1</v>
      </c>
      <c r="O93600" t="s">
        <v>27</v>
      </c>
      <c r="P93600" t="s">
        <v>27</v>
      </c>
      <c r="Q93600" t="s">
        <v>27</v>
      </c>
      <c r="S93600">
        <v>1</v>
      </c>
    </row>
    <row r="93601" spans="1:20" x14ac:dyDescent="0.35">
      <c r="A93601" s="1">
        <v>44148</v>
      </c>
      <c r="B93601" s="2">
        <v>0.91805555555555551</v>
      </c>
      <c r="C93601">
        <v>461</v>
      </c>
      <c r="D93601" t="s">
        <v>71</v>
      </c>
      <c r="E93601">
        <v>40.499000000000002</v>
      </c>
      <c r="F93601" t="s">
        <v>24</v>
      </c>
      <c r="G93601" t="s">
        <v>25</v>
      </c>
      <c r="H93601" t="s">
        <v>26</v>
      </c>
      <c r="I93601">
        <v>1</v>
      </c>
      <c r="L93601">
        <v>1</v>
      </c>
      <c r="O93601" t="s">
        <v>27</v>
      </c>
      <c r="P93601" t="s">
        <v>27</v>
      </c>
      <c r="Q93601" t="s">
        <v>27</v>
      </c>
      <c r="S93601">
        <v>2</v>
      </c>
    </row>
    <row r="93602" spans="1:20" x14ac:dyDescent="0.35">
      <c r="A93602" s="1">
        <v>44148</v>
      </c>
      <c r="B93602" s="2">
        <v>0.93333333333333335</v>
      </c>
      <c r="C93602">
        <v>465</v>
      </c>
      <c r="D93602" t="s">
        <v>71</v>
      </c>
      <c r="E93602">
        <v>922</v>
      </c>
      <c r="F93602" t="s">
        <v>34</v>
      </c>
      <c r="G93602" t="s">
        <v>25</v>
      </c>
      <c r="H93602" t="s">
        <v>35</v>
      </c>
      <c r="K93602">
        <v>1</v>
      </c>
      <c r="O93602" t="s">
        <v>27</v>
      </c>
      <c r="P93602" t="s">
        <v>27</v>
      </c>
      <c r="Q93602" t="s">
        <v>27</v>
      </c>
      <c r="R93602">
        <v>1</v>
      </c>
      <c r="S93602">
        <v>2</v>
      </c>
    </row>
    <row r="93603" spans="1:20" x14ac:dyDescent="0.35">
      <c r="A93603" s="1">
        <v>44148</v>
      </c>
      <c r="B93603" s="2">
        <v>0.93958333333333333</v>
      </c>
      <c r="C93603">
        <v>467</v>
      </c>
      <c r="D93603" t="s">
        <v>71</v>
      </c>
      <c r="E93603">
        <v>481.3</v>
      </c>
      <c r="F93603" t="s">
        <v>34</v>
      </c>
      <c r="G93603" t="s">
        <v>25</v>
      </c>
      <c r="H93603" t="s">
        <v>32</v>
      </c>
      <c r="I93603">
        <v>1</v>
      </c>
      <c r="O93603" t="s">
        <v>27</v>
      </c>
      <c r="P93603" t="s">
        <v>27</v>
      </c>
      <c r="Q93603" t="s">
        <v>27</v>
      </c>
      <c r="S93603">
        <v>1</v>
      </c>
    </row>
    <row r="93604" spans="1:20" x14ac:dyDescent="0.35">
      <c r="A93604" s="1">
        <v>44148</v>
      </c>
      <c r="B93604" s="2">
        <v>0.94444444444444442</v>
      </c>
      <c r="C93604">
        <v>469</v>
      </c>
      <c r="D93604" t="s">
        <v>71</v>
      </c>
      <c r="E93604">
        <v>920</v>
      </c>
      <c r="F93604" t="s">
        <v>34</v>
      </c>
      <c r="G93604" t="s">
        <v>29</v>
      </c>
      <c r="H93604" t="s">
        <v>37</v>
      </c>
      <c r="I93604">
        <v>1</v>
      </c>
      <c r="O93604" t="s">
        <v>27</v>
      </c>
      <c r="P93604" t="s">
        <v>27</v>
      </c>
      <c r="Q93604" t="s">
        <v>27</v>
      </c>
      <c r="S93604">
        <v>2</v>
      </c>
    </row>
    <row r="93605" spans="1:20" x14ac:dyDescent="0.35">
      <c r="A93605" s="1">
        <v>44149</v>
      </c>
      <c r="B93605" s="2">
        <v>1.7361111111111112E-2</v>
      </c>
      <c r="C93605">
        <v>19</v>
      </c>
      <c r="D93605" t="s">
        <v>71</v>
      </c>
      <c r="E93605">
        <v>704</v>
      </c>
      <c r="F93605" t="s">
        <v>34</v>
      </c>
      <c r="G93605" t="s">
        <v>25</v>
      </c>
      <c r="H93605" t="s">
        <v>41</v>
      </c>
      <c r="I93605">
        <v>1</v>
      </c>
      <c r="O93605" t="s">
        <v>27</v>
      </c>
      <c r="P93605" t="s">
        <v>27</v>
      </c>
      <c r="Q93605" t="s">
        <v>27</v>
      </c>
      <c r="S93605">
        <v>1</v>
      </c>
    </row>
    <row r="93606" spans="1:20" x14ac:dyDescent="0.35">
      <c r="A93606" s="1">
        <v>44149</v>
      </c>
      <c r="B93606" s="2">
        <v>2.013888888888889E-2</v>
      </c>
      <c r="C93606">
        <v>21</v>
      </c>
      <c r="D93606" t="s">
        <v>71</v>
      </c>
      <c r="E93606">
        <v>722.4</v>
      </c>
      <c r="F93606" t="s">
        <v>34</v>
      </c>
      <c r="G93606" t="s">
        <v>25</v>
      </c>
      <c r="H93606" t="s">
        <v>35</v>
      </c>
      <c r="I93606">
        <v>1</v>
      </c>
      <c r="K93606">
        <v>1</v>
      </c>
      <c r="O93606" t="s">
        <v>27</v>
      </c>
      <c r="P93606" t="s">
        <v>27</v>
      </c>
      <c r="Q93606" t="s">
        <v>27</v>
      </c>
      <c r="S93606">
        <v>2</v>
      </c>
    </row>
    <row r="93607" spans="1:20" x14ac:dyDescent="0.35">
      <c r="A93607" s="1">
        <v>44149</v>
      </c>
      <c r="B93607" s="2">
        <v>3.0555555555555555E-2</v>
      </c>
      <c r="C93607">
        <v>25</v>
      </c>
      <c r="D93607" t="s">
        <v>71</v>
      </c>
      <c r="E93607">
        <v>839</v>
      </c>
      <c r="F93607" t="s">
        <v>34</v>
      </c>
      <c r="G93607" t="s">
        <v>25</v>
      </c>
      <c r="H93607" t="s">
        <v>41</v>
      </c>
      <c r="I93607">
        <v>1</v>
      </c>
      <c r="O93607" t="s">
        <v>27</v>
      </c>
      <c r="P93607" t="s">
        <v>27</v>
      </c>
      <c r="Q93607" t="s">
        <v>27</v>
      </c>
      <c r="S93607">
        <v>1</v>
      </c>
    </row>
    <row r="93608" spans="1:20" x14ac:dyDescent="0.35">
      <c r="A93608" s="1">
        <v>44149</v>
      </c>
      <c r="B93608" s="2">
        <v>6.6666666666666666E-2</v>
      </c>
      <c r="C93608">
        <v>33</v>
      </c>
      <c r="D93608" t="s">
        <v>71</v>
      </c>
      <c r="E93608">
        <v>528</v>
      </c>
      <c r="F93608" t="s">
        <v>34</v>
      </c>
      <c r="G93608" t="s">
        <v>25</v>
      </c>
      <c r="H93608" t="s">
        <v>32</v>
      </c>
      <c r="I93608">
        <v>1</v>
      </c>
      <c r="O93608" t="s">
        <v>27</v>
      </c>
      <c r="P93608" t="s">
        <v>27</v>
      </c>
      <c r="Q93608" t="s">
        <v>27</v>
      </c>
      <c r="S93608">
        <v>1</v>
      </c>
    </row>
    <row r="93609" spans="1:20" x14ac:dyDescent="0.35">
      <c r="A93609" s="1">
        <v>44149</v>
      </c>
      <c r="B93609" s="2">
        <v>7.2222222222222215E-2</v>
      </c>
      <c r="C93609">
        <v>36</v>
      </c>
      <c r="D93609" t="s">
        <v>71</v>
      </c>
      <c r="E93609">
        <v>488</v>
      </c>
      <c r="F93609" t="s">
        <v>34</v>
      </c>
      <c r="G93609" t="s">
        <v>25</v>
      </c>
      <c r="H93609" t="s">
        <v>32</v>
      </c>
      <c r="O93609" t="s">
        <v>27</v>
      </c>
      <c r="P93609" t="s">
        <v>27</v>
      </c>
      <c r="Q93609" t="s">
        <v>27</v>
      </c>
      <c r="R93609">
        <v>1</v>
      </c>
      <c r="S93609">
        <v>1</v>
      </c>
    </row>
    <row r="93610" spans="1:20" x14ac:dyDescent="0.35">
      <c r="A93610" s="1">
        <v>44149</v>
      </c>
      <c r="B93610" s="2">
        <v>0.11180555555555556</v>
      </c>
      <c r="C93610">
        <v>46</v>
      </c>
      <c r="D93610" t="s">
        <v>71</v>
      </c>
      <c r="E93610">
        <v>727</v>
      </c>
      <c r="F93610" t="s">
        <v>34</v>
      </c>
      <c r="G93610" t="s">
        <v>25</v>
      </c>
      <c r="H93610" t="s">
        <v>30</v>
      </c>
      <c r="I93610">
        <v>1</v>
      </c>
      <c r="O93610" t="s">
        <v>27</v>
      </c>
      <c r="P93610" t="s">
        <v>27</v>
      </c>
      <c r="Q93610" t="s">
        <v>27</v>
      </c>
      <c r="S93610">
        <v>1</v>
      </c>
    </row>
    <row r="93611" spans="1:20" x14ac:dyDescent="0.35">
      <c r="A93611" s="1">
        <v>44149</v>
      </c>
      <c r="B93611" s="2">
        <v>0.17430555555555555</v>
      </c>
      <c r="C93611">
        <v>57</v>
      </c>
      <c r="D93611" t="s">
        <v>71</v>
      </c>
      <c r="E93611">
        <v>579</v>
      </c>
      <c r="F93611" t="s">
        <v>34</v>
      </c>
      <c r="G93611" t="s">
        <v>25</v>
      </c>
      <c r="H93611" t="s">
        <v>44</v>
      </c>
      <c r="I93611">
        <v>1</v>
      </c>
      <c r="O93611" t="s">
        <v>27</v>
      </c>
      <c r="P93611" t="s">
        <v>27</v>
      </c>
      <c r="Q93611" t="s">
        <v>27</v>
      </c>
      <c r="S93611">
        <v>1</v>
      </c>
    </row>
    <row r="93612" spans="1:20" x14ac:dyDescent="0.35">
      <c r="A93612" s="1">
        <v>44149</v>
      </c>
      <c r="B93612" s="2">
        <v>0.1763888888888889</v>
      </c>
      <c r="C93612">
        <v>58</v>
      </c>
      <c r="D93612" t="s">
        <v>71</v>
      </c>
      <c r="E93612">
        <v>673.00099999999998</v>
      </c>
      <c r="F93612" t="s">
        <v>34</v>
      </c>
      <c r="G93612" t="s">
        <v>29</v>
      </c>
      <c r="H93612" t="s">
        <v>48</v>
      </c>
      <c r="I93612">
        <v>1</v>
      </c>
      <c r="O93612" t="s">
        <v>27</v>
      </c>
      <c r="P93612" t="s">
        <v>27</v>
      </c>
      <c r="Q93612" t="s">
        <v>27</v>
      </c>
      <c r="S93612">
        <v>1</v>
      </c>
    </row>
    <row r="93613" spans="1:20" x14ac:dyDescent="0.35">
      <c r="A93613" s="1">
        <v>44149</v>
      </c>
      <c r="B93613" s="2">
        <v>0.1763888888888889</v>
      </c>
      <c r="C93613">
        <v>59</v>
      </c>
      <c r="D93613" t="s">
        <v>71</v>
      </c>
      <c r="E93613">
        <v>513.5</v>
      </c>
      <c r="F93613" t="s">
        <v>34</v>
      </c>
      <c r="G93613" t="s">
        <v>25</v>
      </c>
      <c r="H93613" t="s">
        <v>44</v>
      </c>
      <c r="I93613">
        <v>1</v>
      </c>
      <c r="O93613" t="s">
        <v>27</v>
      </c>
      <c r="P93613" t="s">
        <v>27</v>
      </c>
      <c r="Q93613" t="s">
        <v>27</v>
      </c>
      <c r="S93613">
        <v>1</v>
      </c>
    </row>
    <row r="93614" spans="1:20" x14ac:dyDescent="0.35">
      <c r="A93614" s="1">
        <v>44149</v>
      </c>
      <c r="B93614" s="2">
        <v>0.20694444444444443</v>
      </c>
      <c r="C93614">
        <v>63</v>
      </c>
      <c r="D93614" t="s">
        <v>72</v>
      </c>
      <c r="E93614">
        <v>63</v>
      </c>
      <c r="F93614" t="s">
        <v>24</v>
      </c>
      <c r="G93614" t="s">
        <v>29</v>
      </c>
      <c r="H93614" t="s">
        <v>26</v>
      </c>
      <c r="I93614">
        <v>1</v>
      </c>
      <c r="N93614">
        <v>1</v>
      </c>
      <c r="O93614" t="s">
        <v>27</v>
      </c>
      <c r="P93614" t="s">
        <v>27</v>
      </c>
      <c r="Q93614" t="s">
        <v>27</v>
      </c>
      <c r="S93614">
        <v>1</v>
      </c>
      <c r="T93614">
        <v>1</v>
      </c>
    </row>
    <row r="93615" spans="1:20" x14ac:dyDescent="0.35">
      <c r="A93615" s="1">
        <v>44149</v>
      </c>
      <c r="B93615" s="2">
        <v>0.21388888888888888</v>
      </c>
      <c r="C93615">
        <v>66</v>
      </c>
      <c r="D93615" t="s">
        <v>71</v>
      </c>
      <c r="E93615">
        <v>628.5</v>
      </c>
      <c r="F93615" t="s">
        <v>34</v>
      </c>
      <c r="G93615" t="s">
        <v>25</v>
      </c>
      <c r="H93615" t="s">
        <v>30</v>
      </c>
      <c r="I93615">
        <v>1</v>
      </c>
      <c r="O93615" t="s">
        <v>27</v>
      </c>
      <c r="P93615" t="s">
        <v>27</v>
      </c>
      <c r="Q93615" t="s">
        <v>27</v>
      </c>
      <c r="S93615">
        <v>1</v>
      </c>
    </row>
    <row r="93616" spans="1:20" x14ac:dyDescent="0.35">
      <c r="A93616" s="1">
        <v>44149</v>
      </c>
      <c r="B93616" s="2">
        <v>0.21527777777777779</v>
      </c>
      <c r="C93616">
        <v>68</v>
      </c>
      <c r="D93616" t="s">
        <v>72</v>
      </c>
      <c r="E93616">
        <v>856.1</v>
      </c>
      <c r="F93616" t="s">
        <v>34</v>
      </c>
      <c r="G93616" t="s">
        <v>29</v>
      </c>
      <c r="H93616" t="s">
        <v>32</v>
      </c>
      <c r="I93616">
        <v>1</v>
      </c>
      <c r="O93616" t="s">
        <v>27</v>
      </c>
      <c r="P93616" t="s">
        <v>27</v>
      </c>
      <c r="Q93616" t="s">
        <v>27</v>
      </c>
      <c r="S93616">
        <v>2</v>
      </c>
      <c r="T93616">
        <v>1</v>
      </c>
    </row>
    <row r="93617" spans="1:21" x14ac:dyDescent="0.35">
      <c r="A93617" s="1">
        <v>44149</v>
      </c>
      <c r="B93617" s="2">
        <v>0.22500000000000001</v>
      </c>
      <c r="C93617">
        <v>71</v>
      </c>
      <c r="D93617" t="s">
        <v>71</v>
      </c>
      <c r="E93617">
        <v>533.5</v>
      </c>
      <c r="F93617" t="s">
        <v>34</v>
      </c>
      <c r="G93617" t="s">
        <v>25</v>
      </c>
      <c r="H93617" t="s">
        <v>26</v>
      </c>
      <c r="I93617">
        <v>1</v>
      </c>
      <c r="K93617">
        <v>1</v>
      </c>
      <c r="O93617" t="s">
        <v>27</v>
      </c>
      <c r="P93617" t="s">
        <v>27</v>
      </c>
      <c r="Q93617" t="s">
        <v>27</v>
      </c>
      <c r="S93617">
        <v>2</v>
      </c>
    </row>
    <row r="93618" spans="1:21" x14ac:dyDescent="0.35">
      <c r="A93618" s="1">
        <v>44149</v>
      </c>
      <c r="B93618" s="2">
        <v>0.23333333333333334</v>
      </c>
      <c r="C93618">
        <v>74</v>
      </c>
      <c r="D93618" t="s">
        <v>71</v>
      </c>
      <c r="E93618">
        <v>753</v>
      </c>
      <c r="F93618" t="s">
        <v>34</v>
      </c>
      <c r="G93618" t="s">
        <v>25</v>
      </c>
      <c r="H93618" t="s">
        <v>26</v>
      </c>
      <c r="I93618">
        <v>1</v>
      </c>
      <c r="K93618">
        <v>1</v>
      </c>
      <c r="O93618" t="s">
        <v>27</v>
      </c>
      <c r="P93618" t="s">
        <v>27</v>
      </c>
      <c r="Q93618" t="s">
        <v>27</v>
      </c>
      <c r="S93618">
        <v>2</v>
      </c>
    </row>
    <row r="93619" spans="1:21" x14ac:dyDescent="0.35">
      <c r="A93619" s="1">
        <v>44149</v>
      </c>
      <c r="B93619" s="2">
        <v>0.34791666666666665</v>
      </c>
      <c r="C93619">
        <v>132</v>
      </c>
      <c r="D93619" t="s">
        <v>71</v>
      </c>
      <c r="E93619">
        <v>485.5</v>
      </c>
      <c r="F93619" t="s">
        <v>34</v>
      </c>
      <c r="G93619" t="s">
        <v>29</v>
      </c>
      <c r="H93619" t="s">
        <v>42</v>
      </c>
      <c r="I93619">
        <v>2</v>
      </c>
      <c r="K93619">
        <v>1</v>
      </c>
      <c r="O93619" t="s">
        <v>27</v>
      </c>
      <c r="P93619" t="s">
        <v>27</v>
      </c>
      <c r="Q93619" t="s">
        <v>27</v>
      </c>
      <c r="S93619">
        <v>3</v>
      </c>
    </row>
    <row r="93620" spans="1:21" x14ac:dyDescent="0.35">
      <c r="A93620" s="1">
        <v>44149</v>
      </c>
      <c r="B93620" s="2">
        <v>0.37222222222222223</v>
      </c>
      <c r="C93620">
        <v>147</v>
      </c>
      <c r="D93620" t="s">
        <v>72</v>
      </c>
      <c r="E93620">
        <v>46</v>
      </c>
      <c r="F93620" t="s">
        <v>24</v>
      </c>
      <c r="G93620" t="s">
        <v>29</v>
      </c>
      <c r="H93620" t="s">
        <v>44</v>
      </c>
      <c r="L93620">
        <v>1</v>
      </c>
      <c r="O93620" t="s">
        <v>27</v>
      </c>
      <c r="P93620" t="s">
        <v>27</v>
      </c>
      <c r="Q93620" t="s">
        <v>27</v>
      </c>
      <c r="S93620">
        <v>0</v>
      </c>
      <c r="T93620">
        <v>2</v>
      </c>
    </row>
    <row r="93621" spans="1:21" x14ac:dyDescent="0.35">
      <c r="A93621" s="1">
        <v>44149</v>
      </c>
      <c r="B93621" s="2">
        <v>0.37986111111111109</v>
      </c>
      <c r="C93621">
        <v>152</v>
      </c>
      <c r="D93621" t="s">
        <v>72</v>
      </c>
      <c r="E93621">
        <v>495.7</v>
      </c>
      <c r="F93621" t="s">
        <v>34</v>
      </c>
      <c r="G93621" t="s">
        <v>25</v>
      </c>
      <c r="H93621" t="s">
        <v>35</v>
      </c>
      <c r="I93621">
        <v>1</v>
      </c>
      <c r="O93621" t="s">
        <v>27</v>
      </c>
      <c r="P93621" t="s">
        <v>27</v>
      </c>
      <c r="Q93621" t="s">
        <v>27</v>
      </c>
      <c r="R93621">
        <v>1</v>
      </c>
      <c r="S93621">
        <v>0</v>
      </c>
      <c r="T93621">
        <v>1</v>
      </c>
      <c r="U93621">
        <v>2</v>
      </c>
    </row>
    <row r="93622" spans="1:21" x14ac:dyDescent="0.35">
      <c r="A93622" s="1">
        <v>44149</v>
      </c>
      <c r="B93622" s="2">
        <v>0.38750000000000001</v>
      </c>
      <c r="C93622">
        <v>156</v>
      </c>
      <c r="D93622" t="s">
        <v>72</v>
      </c>
      <c r="E93622">
        <v>57.5</v>
      </c>
      <c r="F93622" t="s">
        <v>24</v>
      </c>
      <c r="G93622" t="s">
        <v>25</v>
      </c>
      <c r="H93622" t="s">
        <v>26</v>
      </c>
      <c r="I93622">
        <v>1</v>
      </c>
      <c r="N93622">
        <v>1</v>
      </c>
      <c r="O93622" t="s">
        <v>27</v>
      </c>
      <c r="P93622" t="s">
        <v>27</v>
      </c>
      <c r="Q93622" t="s">
        <v>27</v>
      </c>
      <c r="S93622">
        <v>1</v>
      </c>
      <c r="T93622">
        <v>1</v>
      </c>
    </row>
    <row r="93623" spans="1:21" x14ac:dyDescent="0.35">
      <c r="A93623" s="1">
        <v>44149</v>
      </c>
      <c r="B93623" s="2">
        <v>0.42152777777777778</v>
      </c>
      <c r="C93623">
        <v>170</v>
      </c>
      <c r="D93623" t="s">
        <v>71</v>
      </c>
      <c r="E93623">
        <v>78.5</v>
      </c>
      <c r="F93623" t="s">
        <v>24</v>
      </c>
      <c r="G93623" t="s">
        <v>25</v>
      </c>
      <c r="H93623" t="s">
        <v>26</v>
      </c>
      <c r="I93623">
        <v>2</v>
      </c>
      <c r="O93623" t="s">
        <v>27</v>
      </c>
      <c r="P93623" t="s">
        <v>27</v>
      </c>
      <c r="Q93623" t="s">
        <v>27</v>
      </c>
      <c r="S93623">
        <v>2</v>
      </c>
    </row>
    <row r="93624" spans="1:21" x14ac:dyDescent="0.35">
      <c r="A93624" s="1">
        <v>44149</v>
      </c>
      <c r="B93624" s="2">
        <v>0.48402777777777778</v>
      </c>
      <c r="C93624">
        <v>199</v>
      </c>
      <c r="D93624" t="s">
        <v>71</v>
      </c>
      <c r="E93624">
        <v>479.3</v>
      </c>
      <c r="F93624" t="s">
        <v>34</v>
      </c>
      <c r="G93624" t="s">
        <v>25</v>
      </c>
      <c r="H93624" t="s">
        <v>26</v>
      </c>
      <c r="I93624">
        <v>1</v>
      </c>
      <c r="N93624">
        <v>1</v>
      </c>
      <c r="O93624" t="s">
        <v>27</v>
      </c>
      <c r="P93624" t="s">
        <v>27</v>
      </c>
      <c r="Q93624" t="s">
        <v>27</v>
      </c>
      <c r="S93624">
        <v>2</v>
      </c>
    </row>
    <row r="93625" spans="1:21" x14ac:dyDescent="0.35">
      <c r="A93625" s="1">
        <v>44149</v>
      </c>
      <c r="B93625" s="2">
        <v>0.56597222222222221</v>
      </c>
      <c r="C93625">
        <v>231</v>
      </c>
      <c r="D93625" t="s">
        <v>71</v>
      </c>
      <c r="E93625">
        <v>81.5</v>
      </c>
      <c r="F93625" t="s">
        <v>24</v>
      </c>
      <c r="G93625" t="s">
        <v>25</v>
      </c>
      <c r="H93625" t="s">
        <v>26</v>
      </c>
      <c r="I93625">
        <v>1</v>
      </c>
      <c r="L93625">
        <v>1</v>
      </c>
      <c r="O93625" t="s">
        <v>27</v>
      </c>
      <c r="P93625" t="s">
        <v>27</v>
      </c>
      <c r="Q93625" t="s">
        <v>27</v>
      </c>
      <c r="S93625">
        <v>2</v>
      </c>
    </row>
    <row r="93626" spans="1:21" x14ac:dyDescent="0.35">
      <c r="A93626" s="1">
        <v>44149</v>
      </c>
      <c r="B93626" s="2">
        <v>0.60277777777777775</v>
      </c>
      <c r="C93626">
        <v>242</v>
      </c>
      <c r="D93626" t="s">
        <v>71</v>
      </c>
      <c r="E93626">
        <v>508</v>
      </c>
      <c r="F93626" t="s">
        <v>34</v>
      </c>
      <c r="G93626" t="s">
        <v>25</v>
      </c>
      <c r="H93626" t="s">
        <v>42</v>
      </c>
      <c r="K93626">
        <v>1</v>
      </c>
      <c r="N93626">
        <v>2</v>
      </c>
      <c r="O93626" t="s">
        <v>27</v>
      </c>
      <c r="P93626" t="s">
        <v>27</v>
      </c>
      <c r="Q93626" t="s">
        <v>27</v>
      </c>
      <c r="S93626">
        <v>3</v>
      </c>
    </row>
    <row r="93627" spans="1:21" x14ac:dyDescent="0.35">
      <c r="A93627" s="1">
        <v>44149</v>
      </c>
      <c r="B93627" s="2">
        <v>0.66319444444444442</v>
      </c>
      <c r="C93627">
        <v>277</v>
      </c>
      <c r="D93627" t="s">
        <v>71</v>
      </c>
      <c r="E93627">
        <v>831.4</v>
      </c>
      <c r="F93627" t="s">
        <v>34</v>
      </c>
      <c r="G93627" t="s">
        <v>29</v>
      </c>
      <c r="H93627" t="s">
        <v>44</v>
      </c>
      <c r="K93627">
        <v>1</v>
      </c>
      <c r="O93627" t="s">
        <v>27</v>
      </c>
      <c r="P93627" t="s">
        <v>27</v>
      </c>
      <c r="Q93627" t="s">
        <v>27</v>
      </c>
      <c r="S93627">
        <v>1</v>
      </c>
    </row>
    <row r="93628" spans="1:21" x14ac:dyDescent="0.35">
      <c r="A93628" s="1">
        <v>44149</v>
      </c>
      <c r="B93628" s="2">
        <v>0.75902777777777775</v>
      </c>
      <c r="C93628">
        <v>329</v>
      </c>
      <c r="D93628" t="s">
        <v>71</v>
      </c>
      <c r="E93628">
        <v>922</v>
      </c>
      <c r="F93628" t="s">
        <v>34</v>
      </c>
      <c r="G93628" t="s">
        <v>25</v>
      </c>
      <c r="H93628" t="s">
        <v>41</v>
      </c>
      <c r="I93628">
        <v>1</v>
      </c>
      <c r="O93628" t="s">
        <v>27</v>
      </c>
      <c r="P93628" t="s">
        <v>27</v>
      </c>
      <c r="Q93628" t="s">
        <v>27</v>
      </c>
      <c r="S93628">
        <v>1</v>
      </c>
    </row>
    <row r="93629" spans="1:21" x14ac:dyDescent="0.35">
      <c r="A93629" s="1">
        <v>44149</v>
      </c>
      <c r="B93629" s="2">
        <v>0.88124999999999998</v>
      </c>
      <c r="C93629">
        <v>363</v>
      </c>
      <c r="D93629" t="s">
        <v>72</v>
      </c>
      <c r="E93629">
        <v>938.1</v>
      </c>
      <c r="F93629" t="s">
        <v>34</v>
      </c>
      <c r="G93629" t="s">
        <v>25</v>
      </c>
      <c r="H93629" t="s">
        <v>35</v>
      </c>
      <c r="I93629">
        <v>1</v>
      </c>
      <c r="L93629">
        <v>1</v>
      </c>
      <c r="O93629" t="s">
        <v>27</v>
      </c>
      <c r="P93629" t="s">
        <v>27</v>
      </c>
      <c r="Q93629" t="s">
        <v>27</v>
      </c>
      <c r="S93629">
        <v>1</v>
      </c>
      <c r="U93629">
        <v>1</v>
      </c>
    </row>
    <row r="93630" spans="1:21" x14ac:dyDescent="0.35">
      <c r="A93630" s="1">
        <v>44149</v>
      </c>
      <c r="B93630" s="2">
        <v>0.94374999999999998</v>
      </c>
      <c r="C93630">
        <v>385</v>
      </c>
      <c r="D93630" t="s">
        <v>71</v>
      </c>
      <c r="E93630">
        <v>69</v>
      </c>
      <c r="F93630" t="s">
        <v>24</v>
      </c>
      <c r="G93630" t="s">
        <v>25</v>
      </c>
      <c r="H93630" t="s">
        <v>37</v>
      </c>
      <c r="O93630" t="s">
        <v>27</v>
      </c>
      <c r="P93630" t="s">
        <v>27</v>
      </c>
      <c r="Q93630" t="s">
        <v>27</v>
      </c>
      <c r="R93630">
        <v>1</v>
      </c>
      <c r="S93630">
        <v>1</v>
      </c>
    </row>
    <row r="93631" spans="1:21" x14ac:dyDescent="0.35">
      <c r="A93631" s="1">
        <v>44149</v>
      </c>
      <c r="B93631" s="2">
        <v>0.98541666666666672</v>
      </c>
      <c r="C93631">
        <v>392</v>
      </c>
      <c r="D93631" t="s">
        <v>71</v>
      </c>
      <c r="E93631">
        <v>0</v>
      </c>
      <c r="F93631" t="s">
        <v>24</v>
      </c>
      <c r="G93631" t="s">
        <v>29</v>
      </c>
      <c r="H93631" t="s">
        <v>26</v>
      </c>
      <c r="I93631">
        <v>1</v>
      </c>
      <c r="N93631">
        <v>1</v>
      </c>
      <c r="O93631" t="s">
        <v>27</v>
      </c>
      <c r="P93631" t="s">
        <v>27</v>
      </c>
      <c r="Q93631" t="s">
        <v>27</v>
      </c>
      <c r="S93631">
        <v>2</v>
      </c>
    </row>
    <row r="93632" spans="1:21" x14ac:dyDescent="0.35">
      <c r="A93632" s="1">
        <v>44150</v>
      </c>
      <c r="B93632" s="2">
        <v>0.28888888888888886</v>
      </c>
      <c r="C93632">
        <v>54</v>
      </c>
      <c r="D93632" t="s">
        <v>71</v>
      </c>
      <c r="E93632">
        <v>832</v>
      </c>
      <c r="F93632" t="s">
        <v>34</v>
      </c>
      <c r="G93632" t="s">
        <v>25</v>
      </c>
      <c r="H93632" t="s">
        <v>26</v>
      </c>
      <c r="I93632">
        <v>2</v>
      </c>
      <c r="O93632" t="s">
        <v>27</v>
      </c>
      <c r="P93632" t="s">
        <v>27</v>
      </c>
      <c r="Q93632" t="s">
        <v>27</v>
      </c>
      <c r="S93632">
        <v>2</v>
      </c>
    </row>
    <row r="93633" spans="1:23" x14ac:dyDescent="0.35">
      <c r="A93633" s="1">
        <v>44150</v>
      </c>
      <c r="B93633" s="2">
        <v>0.28888888888888886</v>
      </c>
      <c r="C93633">
        <v>55</v>
      </c>
      <c r="D93633" t="s">
        <v>71</v>
      </c>
      <c r="E93633">
        <v>898</v>
      </c>
      <c r="F93633" t="s">
        <v>34</v>
      </c>
      <c r="G93633" t="s">
        <v>29</v>
      </c>
      <c r="H93633" t="s">
        <v>32</v>
      </c>
      <c r="K93633">
        <v>1</v>
      </c>
      <c r="O93633" t="s">
        <v>27</v>
      </c>
      <c r="P93633" t="s">
        <v>27</v>
      </c>
      <c r="Q93633" t="s">
        <v>27</v>
      </c>
      <c r="S93633">
        <v>1</v>
      </c>
    </row>
    <row r="93634" spans="1:23" x14ac:dyDescent="0.35">
      <c r="A93634" s="1">
        <v>44150</v>
      </c>
      <c r="B93634" s="2">
        <v>0.29375000000000001</v>
      </c>
      <c r="C93634">
        <v>56</v>
      </c>
      <c r="D93634" t="s">
        <v>72</v>
      </c>
      <c r="E93634">
        <v>490.9</v>
      </c>
      <c r="F93634" t="s">
        <v>34</v>
      </c>
      <c r="G93634" t="s">
        <v>29</v>
      </c>
      <c r="H93634" t="s">
        <v>44</v>
      </c>
      <c r="L93634">
        <v>1</v>
      </c>
      <c r="O93634" t="s">
        <v>27</v>
      </c>
      <c r="P93634" t="s">
        <v>27</v>
      </c>
      <c r="Q93634" t="s">
        <v>27</v>
      </c>
      <c r="S93634">
        <v>0</v>
      </c>
      <c r="T93634">
        <v>1</v>
      </c>
    </row>
    <row r="93635" spans="1:23" x14ac:dyDescent="0.35">
      <c r="A93635" s="1">
        <v>44150</v>
      </c>
      <c r="B93635" s="2">
        <v>0.31180555555555556</v>
      </c>
      <c r="C93635">
        <v>65</v>
      </c>
      <c r="D93635" t="s">
        <v>71</v>
      </c>
      <c r="E93635">
        <v>83</v>
      </c>
      <c r="F93635" t="s">
        <v>24</v>
      </c>
      <c r="G93635" t="s">
        <v>25</v>
      </c>
      <c r="H93635" t="s">
        <v>32</v>
      </c>
      <c r="I93635">
        <v>1</v>
      </c>
      <c r="O93635" t="s">
        <v>27</v>
      </c>
      <c r="P93635" t="s">
        <v>27</v>
      </c>
      <c r="Q93635" t="s">
        <v>27</v>
      </c>
      <c r="S93635">
        <v>1</v>
      </c>
    </row>
    <row r="93636" spans="1:23" x14ac:dyDescent="0.35">
      <c r="A93636" s="1">
        <v>44150</v>
      </c>
      <c r="B93636" s="2">
        <v>0.35208333333333336</v>
      </c>
      <c r="C93636">
        <v>77</v>
      </c>
      <c r="D93636" t="s">
        <v>71</v>
      </c>
      <c r="E93636">
        <v>540</v>
      </c>
      <c r="F93636" t="s">
        <v>34</v>
      </c>
      <c r="G93636" t="s">
        <v>25</v>
      </c>
      <c r="H93636" t="s">
        <v>26</v>
      </c>
      <c r="K93636">
        <v>1</v>
      </c>
      <c r="N93636">
        <v>1</v>
      </c>
      <c r="O93636" t="s">
        <v>27</v>
      </c>
      <c r="P93636" t="s">
        <v>27</v>
      </c>
      <c r="Q93636" t="s">
        <v>27</v>
      </c>
      <c r="S93636">
        <v>2</v>
      </c>
    </row>
    <row r="93637" spans="1:23" x14ac:dyDescent="0.35">
      <c r="A93637" s="1">
        <v>44150</v>
      </c>
      <c r="B93637" s="2">
        <v>0.41458333333333336</v>
      </c>
      <c r="C93637">
        <v>101</v>
      </c>
      <c r="D93637" t="s">
        <v>71</v>
      </c>
      <c r="E93637">
        <v>36.4</v>
      </c>
      <c r="F93637" t="s">
        <v>24</v>
      </c>
      <c r="G93637" t="s">
        <v>25</v>
      </c>
      <c r="H93637" t="s">
        <v>30</v>
      </c>
      <c r="I93637">
        <v>1</v>
      </c>
      <c r="O93637" t="s">
        <v>27</v>
      </c>
      <c r="P93637" t="s">
        <v>27</v>
      </c>
      <c r="Q93637" t="s">
        <v>27</v>
      </c>
      <c r="S93637">
        <v>2</v>
      </c>
    </row>
    <row r="93638" spans="1:23" x14ac:dyDescent="0.35">
      <c r="A93638" s="1">
        <v>44150</v>
      </c>
      <c r="B93638" s="2">
        <v>0.51388888888888884</v>
      </c>
      <c r="C93638">
        <v>141</v>
      </c>
      <c r="D93638" t="s">
        <v>71</v>
      </c>
      <c r="E93638">
        <v>880.7</v>
      </c>
      <c r="F93638" t="s">
        <v>34</v>
      </c>
      <c r="G93638" t="s">
        <v>29</v>
      </c>
      <c r="H93638" t="s">
        <v>41</v>
      </c>
      <c r="I93638">
        <v>1</v>
      </c>
      <c r="O93638" t="s">
        <v>27</v>
      </c>
      <c r="P93638" t="s">
        <v>27</v>
      </c>
      <c r="Q93638" t="s">
        <v>27</v>
      </c>
      <c r="S93638">
        <v>2</v>
      </c>
    </row>
    <row r="93639" spans="1:23" x14ac:dyDescent="0.35">
      <c r="A93639" s="1">
        <v>44150</v>
      </c>
      <c r="B93639" s="2">
        <v>0.53125</v>
      </c>
      <c r="C93639">
        <v>149</v>
      </c>
      <c r="D93639" t="s">
        <v>71</v>
      </c>
      <c r="E93639">
        <v>878.6</v>
      </c>
      <c r="F93639" t="s">
        <v>34</v>
      </c>
      <c r="G93639" t="s">
        <v>25</v>
      </c>
      <c r="H93639" t="s">
        <v>32</v>
      </c>
      <c r="I93639">
        <v>1</v>
      </c>
      <c r="O93639" t="s">
        <v>27</v>
      </c>
      <c r="P93639" t="s">
        <v>27</v>
      </c>
      <c r="Q93639" t="s">
        <v>27</v>
      </c>
      <c r="S93639">
        <v>1</v>
      </c>
    </row>
    <row r="93640" spans="1:23" x14ac:dyDescent="0.35">
      <c r="A93640" s="1">
        <v>44150</v>
      </c>
      <c r="B93640" s="2">
        <v>0.55763888888888891</v>
      </c>
      <c r="C93640">
        <v>157</v>
      </c>
      <c r="D93640" t="s">
        <v>71</v>
      </c>
      <c r="E93640">
        <v>877.5</v>
      </c>
      <c r="F93640" t="s">
        <v>34</v>
      </c>
      <c r="G93640" t="s">
        <v>29</v>
      </c>
      <c r="H93640" t="s">
        <v>30</v>
      </c>
      <c r="I93640">
        <v>1</v>
      </c>
      <c r="O93640" t="s">
        <v>27</v>
      </c>
      <c r="P93640" t="s">
        <v>27</v>
      </c>
      <c r="Q93640" t="s">
        <v>27</v>
      </c>
      <c r="S93640">
        <v>1</v>
      </c>
    </row>
    <row r="93641" spans="1:23" x14ac:dyDescent="0.35">
      <c r="A93641" s="1">
        <v>44150</v>
      </c>
      <c r="B93641" s="2">
        <v>0.63402777777777775</v>
      </c>
      <c r="C93641">
        <v>188</v>
      </c>
      <c r="D93641" t="s">
        <v>71</v>
      </c>
      <c r="E93641">
        <v>776</v>
      </c>
      <c r="F93641" t="s">
        <v>34</v>
      </c>
      <c r="G93641" t="s">
        <v>29</v>
      </c>
      <c r="H93641" t="s">
        <v>41</v>
      </c>
      <c r="I93641">
        <v>1</v>
      </c>
      <c r="O93641" t="s">
        <v>27</v>
      </c>
      <c r="P93641" t="s">
        <v>27</v>
      </c>
      <c r="Q93641" t="s">
        <v>27</v>
      </c>
      <c r="S93641">
        <v>1</v>
      </c>
    </row>
    <row r="93642" spans="1:23" x14ac:dyDescent="0.35">
      <c r="A93642" s="1">
        <v>44150</v>
      </c>
      <c r="B93642" s="2">
        <v>0.68611111111111112</v>
      </c>
      <c r="C93642">
        <v>223</v>
      </c>
      <c r="D93642" t="s">
        <v>71</v>
      </c>
      <c r="E93642">
        <v>537</v>
      </c>
      <c r="F93642" t="s">
        <v>34</v>
      </c>
      <c r="G93642" t="s">
        <v>29</v>
      </c>
      <c r="H93642" t="s">
        <v>35</v>
      </c>
      <c r="I93642">
        <v>1</v>
      </c>
      <c r="K93642">
        <v>1</v>
      </c>
      <c r="O93642" t="s">
        <v>27</v>
      </c>
      <c r="P93642" t="s">
        <v>27</v>
      </c>
      <c r="Q93642" t="s">
        <v>27</v>
      </c>
      <c r="S93642">
        <v>2</v>
      </c>
    </row>
    <row r="93643" spans="1:23" x14ac:dyDescent="0.35">
      <c r="A93643" s="1">
        <v>44150</v>
      </c>
      <c r="B93643" s="2">
        <v>0.75763888888888886</v>
      </c>
      <c r="C93643">
        <v>265</v>
      </c>
      <c r="D93643" t="s">
        <v>72</v>
      </c>
      <c r="E93643">
        <v>22</v>
      </c>
      <c r="F93643" t="s">
        <v>24</v>
      </c>
      <c r="G93643" t="s">
        <v>29</v>
      </c>
      <c r="H93643" t="s">
        <v>35</v>
      </c>
      <c r="L93643">
        <v>1</v>
      </c>
      <c r="N93643">
        <v>1</v>
      </c>
      <c r="O93643" t="s">
        <v>27</v>
      </c>
      <c r="P93643" t="s">
        <v>27</v>
      </c>
      <c r="Q93643" t="s">
        <v>27</v>
      </c>
      <c r="S93643">
        <v>1</v>
      </c>
      <c r="T93643">
        <v>2</v>
      </c>
    </row>
    <row r="93644" spans="1:23" x14ac:dyDescent="0.35">
      <c r="A93644" s="1">
        <v>44150</v>
      </c>
      <c r="B93644" s="2">
        <v>0.76249999999999996</v>
      </c>
      <c r="C93644">
        <v>269</v>
      </c>
      <c r="D93644" t="s">
        <v>72</v>
      </c>
      <c r="E93644">
        <v>478</v>
      </c>
      <c r="F93644" t="s">
        <v>34</v>
      </c>
      <c r="G93644" t="s">
        <v>29</v>
      </c>
      <c r="H93644" t="s">
        <v>61</v>
      </c>
      <c r="I93644">
        <v>1</v>
      </c>
      <c r="O93644" t="s">
        <v>27</v>
      </c>
      <c r="P93644" t="s">
        <v>27</v>
      </c>
      <c r="Q93644" t="s">
        <v>27</v>
      </c>
      <c r="S93644">
        <v>0</v>
      </c>
      <c r="T93644">
        <v>1</v>
      </c>
    </row>
    <row r="93645" spans="1:23" x14ac:dyDescent="0.35">
      <c r="A93645" s="1">
        <v>44150</v>
      </c>
      <c r="B93645" s="2">
        <v>0.84861111111111109</v>
      </c>
      <c r="C93645">
        <v>310</v>
      </c>
      <c r="D93645" t="s">
        <v>71</v>
      </c>
      <c r="E93645">
        <v>525</v>
      </c>
      <c r="F93645" t="s">
        <v>34</v>
      </c>
      <c r="G93645" t="s">
        <v>29</v>
      </c>
      <c r="H93645" t="s">
        <v>32</v>
      </c>
      <c r="K93645">
        <v>1</v>
      </c>
      <c r="O93645" t="s">
        <v>27</v>
      </c>
      <c r="P93645" t="s">
        <v>27</v>
      </c>
      <c r="Q93645" t="s">
        <v>27</v>
      </c>
      <c r="S93645">
        <v>1</v>
      </c>
    </row>
    <row r="93646" spans="1:23" x14ac:dyDescent="0.35">
      <c r="A93646" s="1">
        <v>44150</v>
      </c>
      <c r="B93646" s="2">
        <v>0.8930555555555556</v>
      </c>
      <c r="C93646">
        <v>330</v>
      </c>
      <c r="D93646" t="s">
        <v>73</v>
      </c>
      <c r="E93646">
        <v>920.2</v>
      </c>
      <c r="F93646" t="s">
        <v>34</v>
      </c>
      <c r="G93646" t="s">
        <v>25</v>
      </c>
      <c r="H93646" t="s">
        <v>54</v>
      </c>
      <c r="I93646">
        <v>1</v>
      </c>
      <c r="L93646">
        <v>1</v>
      </c>
      <c r="N93646">
        <v>1</v>
      </c>
      <c r="O93646" t="s">
        <v>27</v>
      </c>
      <c r="P93646" t="s">
        <v>27</v>
      </c>
      <c r="Q93646" t="s">
        <v>27</v>
      </c>
      <c r="S93646">
        <v>2</v>
      </c>
      <c r="U93646">
        <v>1</v>
      </c>
      <c r="W93646">
        <v>1</v>
      </c>
    </row>
    <row r="93647" spans="1:23" x14ac:dyDescent="0.35">
      <c r="A93647" s="1">
        <v>44151</v>
      </c>
      <c r="B93647" s="2">
        <v>7.013888888888889E-2</v>
      </c>
      <c r="C93647">
        <v>33</v>
      </c>
      <c r="D93647" t="s">
        <v>72</v>
      </c>
      <c r="E93647">
        <v>18.5</v>
      </c>
      <c r="F93647" t="s">
        <v>24</v>
      </c>
      <c r="G93647" t="s">
        <v>29</v>
      </c>
      <c r="H93647" t="s">
        <v>37</v>
      </c>
      <c r="I93647">
        <v>2</v>
      </c>
      <c r="O93647" t="s">
        <v>27</v>
      </c>
      <c r="P93647" t="s">
        <v>27</v>
      </c>
      <c r="Q93647" t="s">
        <v>27</v>
      </c>
      <c r="S93647">
        <v>2</v>
      </c>
      <c r="T93647">
        <v>2</v>
      </c>
      <c r="U93647">
        <v>1</v>
      </c>
    </row>
    <row r="93648" spans="1:23" x14ac:dyDescent="0.35">
      <c r="A93648" s="1">
        <v>44151</v>
      </c>
      <c r="B93648" s="2">
        <v>9.8611111111111108E-2</v>
      </c>
      <c r="C93648">
        <v>41</v>
      </c>
      <c r="D93648" t="s">
        <v>71</v>
      </c>
      <c r="E93648">
        <v>882</v>
      </c>
      <c r="F93648" t="s">
        <v>34</v>
      </c>
      <c r="G93648" t="s">
        <v>25</v>
      </c>
      <c r="H93648" t="s">
        <v>41</v>
      </c>
      <c r="I93648">
        <v>1</v>
      </c>
      <c r="O93648" t="s">
        <v>27</v>
      </c>
      <c r="P93648" t="s">
        <v>27</v>
      </c>
      <c r="Q93648" t="s">
        <v>27</v>
      </c>
      <c r="S93648">
        <v>1</v>
      </c>
    </row>
    <row r="93649" spans="1:20" x14ac:dyDescent="0.35">
      <c r="A93649" s="1">
        <v>44151</v>
      </c>
      <c r="B93649" s="2">
        <v>0.13125000000000001</v>
      </c>
      <c r="C93649">
        <v>44</v>
      </c>
      <c r="D93649" t="s">
        <v>72</v>
      </c>
      <c r="E93649">
        <v>838.2</v>
      </c>
      <c r="F93649" t="s">
        <v>34</v>
      </c>
      <c r="G93649" t="s">
        <v>25</v>
      </c>
      <c r="H93649" t="s">
        <v>32</v>
      </c>
      <c r="K93649">
        <v>1</v>
      </c>
      <c r="O93649" t="s">
        <v>27</v>
      </c>
      <c r="P93649" t="s">
        <v>27</v>
      </c>
      <c r="Q93649" t="s">
        <v>27</v>
      </c>
      <c r="S93649">
        <v>0</v>
      </c>
      <c r="T93649">
        <v>2</v>
      </c>
    </row>
    <row r="93650" spans="1:20" x14ac:dyDescent="0.35">
      <c r="A93650" s="1">
        <v>44151</v>
      </c>
      <c r="B93650" s="2">
        <v>0.23472222222222222</v>
      </c>
      <c r="C93650">
        <v>56</v>
      </c>
      <c r="D93650" t="s">
        <v>71</v>
      </c>
      <c r="E93650">
        <v>580.5</v>
      </c>
      <c r="F93650" t="s">
        <v>34</v>
      </c>
      <c r="G93650" t="s">
        <v>29</v>
      </c>
      <c r="H93650" t="s">
        <v>32</v>
      </c>
      <c r="I93650">
        <v>1</v>
      </c>
      <c r="O93650" t="s">
        <v>27</v>
      </c>
      <c r="P93650" t="s">
        <v>27</v>
      </c>
      <c r="Q93650" t="s">
        <v>27</v>
      </c>
      <c r="S93650">
        <v>1</v>
      </c>
    </row>
    <row r="93651" spans="1:20" x14ac:dyDescent="0.35">
      <c r="A93651" s="1">
        <v>44151</v>
      </c>
      <c r="B93651" s="2">
        <v>0.23680555555555555</v>
      </c>
      <c r="C93651">
        <v>57</v>
      </c>
      <c r="D93651" t="s">
        <v>71</v>
      </c>
      <c r="E93651">
        <v>64</v>
      </c>
      <c r="F93651" t="s">
        <v>24</v>
      </c>
      <c r="G93651" t="s">
        <v>29</v>
      </c>
      <c r="H93651" t="s">
        <v>26</v>
      </c>
      <c r="I93651">
        <v>2</v>
      </c>
      <c r="O93651" t="s">
        <v>27</v>
      </c>
      <c r="P93651" t="s">
        <v>27</v>
      </c>
      <c r="Q93651" t="s">
        <v>27</v>
      </c>
      <c r="S93651">
        <v>2</v>
      </c>
    </row>
    <row r="93652" spans="1:20" x14ac:dyDescent="0.35">
      <c r="A93652" s="1">
        <v>44151</v>
      </c>
      <c r="B93652" s="2">
        <v>0.31874999999999998</v>
      </c>
      <c r="C93652">
        <v>87</v>
      </c>
      <c r="D93652" t="s">
        <v>71</v>
      </c>
      <c r="E93652">
        <v>779.1</v>
      </c>
      <c r="F93652" t="s">
        <v>34</v>
      </c>
      <c r="G93652" t="s">
        <v>29</v>
      </c>
      <c r="H93652" t="s">
        <v>26</v>
      </c>
      <c r="I93652">
        <v>2</v>
      </c>
      <c r="O93652" t="s">
        <v>27</v>
      </c>
      <c r="P93652" t="s">
        <v>27</v>
      </c>
      <c r="Q93652" t="s">
        <v>27</v>
      </c>
      <c r="S93652">
        <v>2</v>
      </c>
    </row>
    <row r="93653" spans="1:20" x14ac:dyDescent="0.35">
      <c r="A93653" s="1">
        <v>44151</v>
      </c>
      <c r="B93653" s="2">
        <v>0.36041666666666666</v>
      </c>
      <c r="C93653">
        <v>115</v>
      </c>
      <c r="D93653" t="s">
        <v>72</v>
      </c>
      <c r="E93653">
        <v>486</v>
      </c>
      <c r="F93653" t="s">
        <v>34</v>
      </c>
      <c r="G93653" t="s">
        <v>29</v>
      </c>
      <c r="H93653" t="s">
        <v>26</v>
      </c>
      <c r="K93653">
        <v>1</v>
      </c>
      <c r="L93653">
        <v>1</v>
      </c>
      <c r="O93653" t="s">
        <v>27</v>
      </c>
      <c r="P93653" t="s">
        <v>27</v>
      </c>
      <c r="Q93653" t="s">
        <v>27</v>
      </c>
      <c r="S93653">
        <v>1</v>
      </c>
      <c r="T93653">
        <v>1</v>
      </c>
    </row>
    <row r="93654" spans="1:20" x14ac:dyDescent="0.35">
      <c r="A93654" s="1">
        <v>44151</v>
      </c>
      <c r="B93654" s="2">
        <v>0.37847222222222221</v>
      </c>
      <c r="C93654">
        <v>122</v>
      </c>
      <c r="D93654" t="s">
        <v>72</v>
      </c>
      <c r="E93654">
        <v>479.3</v>
      </c>
      <c r="F93654" t="s">
        <v>34</v>
      </c>
      <c r="G93654" t="s">
        <v>25</v>
      </c>
      <c r="H93654" t="s">
        <v>44</v>
      </c>
      <c r="I93654">
        <v>1</v>
      </c>
      <c r="L93654">
        <v>1</v>
      </c>
      <c r="O93654" t="s">
        <v>27</v>
      </c>
      <c r="P93654" t="s">
        <v>27</v>
      </c>
      <c r="Q93654" t="s">
        <v>27</v>
      </c>
      <c r="S93654">
        <v>1</v>
      </c>
      <c r="T93654">
        <v>1</v>
      </c>
    </row>
    <row r="93655" spans="1:20" x14ac:dyDescent="0.35">
      <c r="A93655" s="1">
        <v>44151</v>
      </c>
      <c r="B93655" s="2">
        <v>0.40902777777777777</v>
      </c>
      <c r="C93655">
        <v>141</v>
      </c>
      <c r="D93655" t="s">
        <v>71</v>
      </c>
      <c r="E93655">
        <v>862</v>
      </c>
      <c r="F93655" t="s">
        <v>34</v>
      </c>
      <c r="G93655" t="s">
        <v>29</v>
      </c>
      <c r="H93655" t="s">
        <v>30</v>
      </c>
      <c r="I93655">
        <v>1</v>
      </c>
      <c r="O93655" t="s">
        <v>27</v>
      </c>
      <c r="P93655" t="s">
        <v>27</v>
      </c>
      <c r="Q93655" t="s">
        <v>27</v>
      </c>
      <c r="S93655">
        <v>1</v>
      </c>
    </row>
    <row r="93656" spans="1:20" x14ac:dyDescent="0.35">
      <c r="A93656" s="1">
        <v>44151</v>
      </c>
      <c r="B93656" s="2">
        <v>0.42777777777777776</v>
      </c>
      <c r="C93656">
        <v>150</v>
      </c>
      <c r="D93656" t="s">
        <v>71</v>
      </c>
      <c r="E93656">
        <v>849.5</v>
      </c>
      <c r="F93656" t="s">
        <v>34</v>
      </c>
      <c r="G93656" t="s">
        <v>29</v>
      </c>
      <c r="H93656" t="s">
        <v>32</v>
      </c>
      <c r="O93656" t="s">
        <v>27</v>
      </c>
      <c r="P93656" t="s">
        <v>27</v>
      </c>
      <c r="Q93656" t="s">
        <v>27</v>
      </c>
      <c r="R93656">
        <v>1</v>
      </c>
      <c r="S93656">
        <v>1</v>
      </c>
    </row>
    <row r="93657" spans="1:20" x14ac:dyDescent="0.35">
      <c r="A93657" s="1">
        <v>44151</v>
      </c>
      <c r="B93657" s="2">
        <v>0.43888888888888888</v>
      </c>
      <c r="C93657">
        <v>155</v>
      </c>
      <c r="D93657" t="s">
        <v>72</v>
      </c>
      <c r="E93657">
        <v>69.7</v>
      </c>
      <c r="F93657" t="s">
        <v>24</v>
      </c>
      <c r="G93657" t="s">
        <v>25</v>
      </c>
      <c r="H93657" t="s">
        <v>30</v>
      </c>
      <c r="I93657">
        <v>1</v>
      </c>
      <c r="O93657" t="s">
        <v>27</v>
      </c>
      <c r="P93657" t="s">
        <v>27</v>
      </c>
      <c r="Q93657" t="s">
        <v>27</v>
      </c>
      <c r="S93657">
        <v>0</v>
      </c>
      <c r="T93657">
        <v>3</v>
      </c>
    </row>
    <row r="93658" spans="1:20" x14ac:dyDescent="0.35">
      <c r="A93658" s="1">
        <v>44151</v>
      </c>
      <c r="B93658" s="2">
        <v>0.45416666666666666</v>
      </c>
      <c r="C93658">
        <v>164</v>
      </c>
      <c r="D93658" t="s">
        <v>71</v>
      </c>
      <c r="E93658">
        <v>908.8</v>
      </c>
      <c r="F93658" t="s">
        <v>34</v>
      </c>
      <c r="G93658" t="s">
        <v>29</v>
      </c>
      <c r="H93658" t="s">
        <v>32</v>
      </c>
      <c r="I93658">
        <v>1</v>
      </c>
      <c r="O93658" t="s">
        <v>27</v>
      </c>
      <c r="P93658" t="s">
        <v>27</v>
      </c>
      <c r="Q93658" t="s">
        <v>27</v>
      </c>
      <c r="S93658">
        <v>1</v>
      </c>
    </row>
    <row r="93659" spans="1:20" x14ac:dyDescent="0.35">
      <c r="A93659" s="1">
        <v>44151</v>
      </c>
      <c r="B93659" s="2">
        <v>0.45902777777777776</v>
      </c>
      <c r="C93659">
        <v>167</v>
      </c>
      <c r="D93659" t="s">
        <v>71</v>
      </c>
      <c r="E93659">
        <v>890</v>
      </c>
      <c r="F93659" t="s">
        <v>34</v>
      </c>
      <c r="G93659" t="s">
        <v>25</v>
      </c>
      <c r="H93659" t="s">
        <v>32</v>
      </c>
      <c r="I93659">
        <v>1</v>
      </c>
      <c r="O93659" t="s">
        <v>27</v>
      </c>
      <c r="P93659" t="s">
        <v>27</v>
      </c>
      <c r="Q93659" t="s">
        <v>27</v>
      </c>
      <c r="S93659">
        <v>1</v>
      </c>
    </row>
    <row r="93660" spans="1:20" x14ac:dyDescent="0.35">
      <c r="A93660" s="1">
        <v>44151</v>
      </c>
      <c r="B93660" s="2">
        <v>0.46250000000000002</v>
      </c>
      <c r="C93660">
        <v>170</v>
      </c>
      <c r="D93660" t="s">
        <v>71</v>
      </c>
      <c r="E93660">
        <v>711.5</v>
      </c>
      <c r="F93660" t="s">
        <v>34</v>
      </c>
      <c r="G93660" t="s">
        <v>29</v>
      </c>
      <c r="H93660" t="s">
        <v>32</v>
      </c>
      <c r="I93660">
        <v>1</v>
      </c>
      <c r="O93660" t="s">
        <v>27</v>
      </c>
      <c r="P93660" t="s">
        <v>27</v>
      </c>
      <c r="Q93660" t="s">
        <v>27</v>
      </c>
      <c r="S93660">
        <v>1</v>
      </c>
    </row>
    <row r="93661" spans="1:20" x14ac:dyDescent="0.35">
      <c r="A93661" s="1">
        <v>44151</v>
      </c>
      <c r="B93661" s="2">
        <v>0.46736111111111112</v>
      </c>
      <c r="C93661">
        <v>174</v>
      </c>
      <c r="D93661" t="s">
        <v>71</v>
      </c>
      <c r="E93661">
        <v>20.8</v>
      </c>
      <c r="F93661" t="s">
        <v>24</v>
      </c>
      <c r="G93661" t="s">
        <v>29</v>
      </c>
      <c r="H93661" t="s">
        <v>41</v>
      </c>
      <c r="I93661">
        <v>1</v>
      </c>
      <c r="O93661" t="s">
        <v>27</v>
      </c>
      <c r="P93661" t="s">
        <v>27</v>
      </c>
      <c r="Q93661" t="s">
        <v>27</v>
      </c>
      <c r="S93661">
        <v>2</v>
      </c>
    </row>
    <row r="93662" spans="1:20" x14ac:dyDescent="0.35">
      <c r="A93662" s="1">
        <v>44151</v>
      </c>
      <c r="B93662" s="2">
        <v>0.47708333333333336</v>
      </c>
      <c r="C93662">
        <v>181</v>
      </c>
      <c r="D93662" t="s">
        <v>71</v>
      </c>
      <c r="E93662">
        <v>778.4</v>
      </c>
      <c r="F93662" t="s">
        <v>34</v>
      </c>
      <c r="G93662" t="s">
        <v>25</v>
      </c>
      <c r="H93662" t="s">
        <v>30</v>
      </c>
      <c r="I93662">
        <v>1</v>
      </c>
      <c r="O93662" t="s">
        <v>27</v>
      </c>
      <c r="P93662" t="s">
        <v>27</v>
      </c>
      <c r="Q93662" t="s">
        <v>27</v>
      </c>
      <c r="S93662">
        <v>1</v>
      </c>
    </row>
    <row r="93663" spans="1:20" x14ac:dyDescent="0.35">
      <c r="A93663" s="1">
        <v>44151</v>
      </c>
      <c r="B93663" s="2">
        <v>0.4826388888888889</v>
      </c>
      <c r="C93663">
        <v>183</v>
      </c>
      <c r="D93663" t="s">
        <v>71</v>
      </c>
      <c r="E93663">
        <v>846.5</v>
      </c>
      <c r="F93663" t="s">
        <v>34</v>
      </c>
      <c r="G93663" t="s">
        <v>29</v>
      </c>
      <c r="H93663" t="s">
        <v>26</v>
      </c>
      <c r="I93663">
        <v>1</v>
      </c>
      <c r="K93663">
        <v>1</v>
      </c>
      <c r="O93663" t="s">
        <v>27</v>
      </c>
      <c r="P93663" t="s">
        <v>27</v>
      </c>
      <c r="Q93663" t="s">
        <v>27</v>
      </c>
      <c r="S93663">
        <v>2</v>
      </c>
    </row>
    <row r="93664" spans="1:20" x14ac:dyDescent="0.35">
      <c r="A93664" s="1">
        <v>44151</v>
      </c>
      <c r="B93664" s="2">
        <v>0.4861111111111111</v>
      </c>
      <c r="C93664">
        <v>185</v>
      </c>
      <c r="D93664" t="s">
        <v>72</v>
      </c>
      <c r="E93664">
        <v>946</v>
      </c>
      <c r="F93664" t="s">
        <v>34</v>
      </c>
      <c r="G93664" t="s">
        <v>29</v>
      </c>
      <c r="H93664" t="s">
        <v>42</v>
      </c>
      <c r="I93664">
        <v>3</v>
      </c>
      <c r="K93664">
        <v>2</v>
      </c>
      <c r="O93664" t="s">
        <v>27</v>
      </c>
      <c r="P93664" t="s">
        <v>27</v>
      </c>
      <c r="Q93664" t="s">
        <v>27</v>
      </c>
      <c r="S93664">
        <v>9</v>
      </c>
      <c r="T93664">
        <v>2</v>
      </c>
    </row>
    <row r="93665" spans="1:21" x14ac:dyDescent="0.35">
      <c r="A93665" s="1">
        <v>44151</v>
      </c>
      <c r="B93665" s="2">
        <v>0.49236111111111114</v>
      </c>
      <c r="C93665">
        <v>187</v>
      </c>
      <c r="D93665" t="s">
        <v>72</v>
      </c>
      <c r="E93665">
        <v>548.5</v>
      </c>
      <c r="F93665" t="s">
        <v>34</v>
      </c>
      <c r="G93665" t="s">
        <v>29</v>
      </c>
      <c r="H93665" t="s">
        <v>44</v>
      </c>
      <c r="L93665">
        <v>1</v>
      </c>
      <c r="O93665" t="s">
        <v>27</v>
      </c>
      <c r="P93665" t="s">
        <v>27</v>
      </c>
      <c r="Q93665" t="s">
        <v>27</v>
      </c>
      <c r="S93665">
        <v>0</v>
      </c>
      <c r="T93665">
        <v>1</v>
      </c>
    </row>
    <row r="93666" spans="1:21" x14ac:dyDescent="0.35">
      <c r="A93666" s="1">
        <v>44151</v>
      </c>
      <c r="B93666" s="2">
        <v>0.53472222222222221</v>
      </c>
      <c r="C93666">
        <v>207</v>
      </c>
      <c r="D93666" t="s">
        <v>71</v>
      </c>
      <c r="E93666">
        <v>686.5</v>
      </c>
      <c r="F93666" t="s">
        <v>34</v>
      </c>
      <c r="G93666" t="s">
        <v>25</v>
      </c>
      <c r="H93666" t="s">
        <v>30</v>
      </c>
      <c r="I93666">
        <v>1</v>
      </c>
      <c r="O93666" t="s">
        <v>27</v>
      </c>
      <c r="P93666" t="s">
        <v>27</v>
      </c>
      <c r="Q93666" t="s">
        <v>27</v>
      </c>
      <c r="S93666">
        <v>1</v>
      </c>
    </row>
    <row r="93667" spans="1:21" x14ac:dyDescent="0.35">
      <c r="A93667" s="1">
        <v>44151</v>
      </c>
      <c r="B93667" s="2">
        <v>0.53611111111111109</v>
      </c>
      <c r="C93667">
        <v>209</v>
      </c>
      <c r="D93667" t="s">
        <v>72</v>
      </c>
      <c r="E93667">
        <v>636.9</v>
      </c>
      <c r="F93667" t="s">
        <v>34</v>
      </c>
      <c r="G93667" t="s">
        <v>25</v>
      </c>
      <c r="H93667" t="s">
        <v>30</v>
      </c>
      <c r="I93667">
        <v>1</v>
      </c>
      <c r="O93667" t="s">
        <v>27</v>
      </c>
      <c r="P93667" t="s">
        <v>27</v>
      </c>
      <c r="Q93667" t="s">
        <v>27</v>
      </c>
      <c r="S93667">
        <v>1</v>
      </c>
      <c r="T93667">
        <v>1</v>
      </c>
    </row>
    <row r="93668" spans="1:21" x14ac:dyDescent="0.35">
      <c r="A93668" s="1">
        <v>44151</v>
      </c>
      <c r="B93668" s="2">
        <v>0.53888888888888886</v>
      </c>
      <c r="C93668">
        <v>214</v>
      </c>
      <c r="D93668" t="s">
        <v>71</v>
      </c>
      <c r="E93668">
        <v>746</v>
      </c>
      <c r="F93668" t="s">
        <v>34</v>
      </c>
      <c r="G93668" t="s">
        <v>25</v>
      </c>
      <c r="H93668" t="s">
        <v>32</v>
      </c>
      <c r="I93668">
        <v>1</v>
      </c>
      <c r="O93668" t="s">
        <v>27</v>
      </c>
      <c r="P93668" t="s">
        <v>27</v>
      </c>
      <c r="Q93668" t="s">
        <v>27</v>
      </c>
      <c r="S93668">
        <v>1</v>
      </c>
    </row>
    <row r="93669" spans="1:21" x14ac:dyDescent="0.35">
      <c r="A93669" s="1">
        <v>44151</v>
      </c>
      <c r="B93669" s="2">
        <v>0.54861111111111116</v>
      </c>
      <c r="C93669">
        <v>219</v>
      </c>
      <c r="D93669" t="s">
        <v>71</v>
      </c>
      <c r="E93669">
        <v>726.5</v>
      </c>
      <c r="F93669" t="s">
        <v>34</v>
      </c>
      <c r="G93669" t="s">
        <v>25</v>
      </c>
      <c r="H93669" t="s">
        <v>32</v>
      </c>
      <c r="I93669">
        <v>1</v>
      </c>
      <c r="O93669" t="s">
        <v>27</v>
      </c>
      <c r="P93669" t="s">
        <v>27</v>
      </c>
      <c r="Q93669" t="s">
        <v>27</v>
      </c>
      <c r="S93669">
        <v>1</v>
      </c>
    </row>
    <row r="93670" spans="1:21" x14ac:dyDescent="0.35">
      <c r="A93670" s="1">
        <v>44151</v>
      </c>
      <c r="B93670" s="2">
        <v>0.56805555555555554</v>
      </c>
      <c r="C93670">
        <v>224</v>
      </c>
      <c r="D93670" t="s">
        <v>71</v>
      </c>
      <c r="E93670">
        <v>704</v>
      </c>
      <c r="F93670" t="s">
        <v>34</v>
      </c>
      <c r="G93670" t="s">
        <v>25</v>
      </c>
      <c r="H93670" t="s">
        <v>32</v>
      </c>
      <c r="O93670" t="s">
        <v>27</v>
      </c>
      <c r="P93670" t="s">
        <v>27</v>
      </c>
      <c r="Q93670" t="s">
        <v>27</v>
      </c>
      <c r="R93670">
        <v>1</v>
      </c>
      <c r="S93670">
        <v>2</v>
      </c>
    </row>
    <row r="93671" spans="1:21" x14ac:dyDescent="0.35">
      <c r="A93671" s="1">
        <v>44151</v>
      </c>
      <c r="B93671" s="2">
        <v>0.5854166666666667</v>
      </c>
      <c r="C93671">
        <v>237</v>
      </c>
      <c r="D93671" t="s">
        <v>71</v>
      </c>
      <c r="E93671">
        <v>13</v>
      </c>
      <c r="F93671" t="s">
        <v>24</v>
      </c>
      <c r="G93671" t="s">
        <v>29</v>
      </c>
      <c r="H93671" t="s">
        <v>26</v>
      </c>
      <c r="I93671">
        <v>1</v>
      </c>
      <c r="L93671">
        <v>1</v>
      </c>
      <c r="O93671" t="s">
        <v>27</v>
      </c>
      <c r="P93671" t="s">
        <v>27</v>
      </c>
      <c r="Q93671" t="s">
        <v>27</v>
      </c>
      <c r="S93671">
        <v>2</v>
      </c>
    </row>
    <row r="93672" spans="1:21" x14ac:dyDescent="0.35">
      <c r="A93672" s="1">
        <v>44151</v>
      </c>
      <c r="B93672" s="2">
        <v>0.58888888888888891</v>
      </c>
      <c r="C93672">
        <v>238</v>
      </c>
      <c r="D93672" t="s">
        <v>72</v>
      </c>
      <c r="E93672">
        <v>759.8</v>
      </c>
      <c r="F93672" t="s">
        <v>34</v>
      </c>
      <c r="G93672" t="s">
        <v>29</v>
      </c>
      <c r="H93672" t="s">
        <v>32</v>
      </c>
      <c r="O93672" t="s">
        <v>27</v>
      </c>
      <c r="P93672" t="s">
        <v>27</v>
      </c>
      <c r="Q93672" t="s">
        <v>27</v>
      </c>
      <c r="R93672">
        <v>1</v>
      </c>
      <c r="S93672">
        <v>1</v>
      </c>
      <c r="T93672">
        <v>1</v>
      </c>
    </row>
    <row r="93673" spans="1:21" x14ac:dyDescent="0.35">
      <c r="A93673" s="1">
        <v>44151</v>
      </c>
      <c r="B93673" s="2">
        <v>0.59166666666666667</v>
      </c>
      <c r="C93673">
        <v>239</v>
      </c>
      <c r="D93673" t="s">
        <v>71</v>
      </c>
      <c r="E93673">
        <v>7.57</v>
      </c>
      <c r="F93673" t="s">
        <v>24</v>
      </c>
      <c r="G93673" t="s">
        <v>25</v>
      </c>
      <c r="H93673" t="s">
        <v>26</v>
      </c>
      <c r="I93673">
        <v>1</v>
      </c>
      <c r="K93673">
        <v>1</v>
      </c>
      <c r="O93673" t="s">
        <v>27</v>
      </c>
      <c r="P93673" t="s">
        <v>27</v>
      </c>
      <c r="Q93673" t="s">
        <v>27</v>
      </c>
      <c r="S93673">
        <v>2</v>
      </c>
    </row>
    <row r="93674" spans="1:21" x14ac:dyDescent="0.35">
      <c r="A93674" s="1">
        <v>44151</v>
      </c>
      <c r="B93674" s="2">
        <v>0.63958333333333328</v>
      </c>
      <c r="C93674">
        <v>268</v>
      </c>
      <c r="D93674" t="s">
        <v>71</v>
      </c>
      <c r="E93674">
        <v>697.3</v>
      </c>
      <c r="F93674" t="s">
        <v>34</v>
      </c>
      <c r="G93674" t="s">
        <v>29</v>
      </c>
      <c r="H93674" t="s">
        <v>41</v>
      </c>
      <c r="I93674">
        <v>1</v>
      </c>
      <c r="O93674" t="s">
        <v>27</v>
      </c>
      <c r="P93674" t="s">
        <v>27</v>
      </c>
      <c r="Q93674" t="s">
        <v>27</v>
      </c>
      <c r="S93674">
        <v>2</v>
      </c>
    </row>
    <row r="93675" spans="1:21" x14ac:dyDescent="0.35">
      <c r="A93675" s="1">
        <v>44151</v>
      </c>
      <c r="B93675" s="2">
        <v>0.64097222222222228</v>
      </c>
      <c r="C93675">
        <v>269</v>
      </c>
      <c r="D93675" t="s">
        <v>71</v>
      </c>
      <c r="E93675">
        <v>892</v>
      </c>
      <c r="F93675" t="s">
        <v>34</v>
      </c>
      <c r="G93675" t="s">
        <v>25</v>
      </c>
      <c r="H93675" t="s">
        <v>26</v>
      </c>
      <c r="I93675">
        <v>1</v>
      </c>
      <c r="N93675">
        <v>1</v>
      </c>
      <c r="O93675" t="s">
        <v>27</v>
      </c>
      <c r="P93675" t="s">
        <v>27</v>
      </c>
      <c r="Q93675" t="s">
        <v>27</v>
      </c>
      <c r="S93675">
        <v>2</v>
      </c>
    </row>
    <row r="93676" spans="1:21" x14ac:dyDescent="0.35">
      <c r="A93676" s="1">
        <v>44151</v>
      </c>
      <c r="B93676" s="2">
        <v>0.65277777777777779</v>
      </c>
      <c r="C93676">
        <v>279</v>
      </c>
      <c r="D93676" t="s">
        <v>72</v>
      </c>
      <c r="E93676">
        <v>533.5</v>
      </c>
      <c r="F93676" t="s">
        <v>34</v>
      </c>
      <c r="G93676" t="s">
        <v>25</v>
      </c>
      <c r="H93676" t="s">
        <v>41</v>
      </c>
      <c r="I93676">
        <v>1</v>
      </c>
      <c r="O93676" t="s">
        <v>27</v>
      </c>
      <c r="P93676" t="s">
        <v>27</v>
      </c>
      <c r="Q93676" t="s">
        <v>27</v>
      </c>
      <c r="S93676">
        <v>0</v>
      </c>
      <c r="T93676">
        <v>1</v>
      </c>
    </row>
    <row r="93677" spans="1:21" x14ac:dyDescent="0.35">
      <c r="A93677" s="1">
        <v>44151</v>
      </c>
      <c r="B93677" s="2">
        <v>0.6645833333333333</v>
      </c>
      <c r="C93677">
        <v>287</v>
      </c>
      <c r="D93677" t="s">
        <v>72</v>
      </c>
      <c r="E93677">
        <v>24.6</v>
      </c>
      <c r="F93677" t="s">
        <v>24</v>
      </c>
      <c r="G93677" t="s">
        <v>29</v>
      </c>
      <c r="H93677" t="s">
        <v>30</v>
      </c>
      <c r="I93677">
        <v>1</v>
      </c>
      <c r="O93677" t="s">
        <v>27</v>
      </c>
      <c r="P93677" t="s">
        <v>27</v>
      </c>
      <c r="Q93677" t="s">
        <v>27</v>
      </c>
      <c r="S93677">
        <v>1</v>
      </c>
      <c r="U93677">
        <v>1</v>
      </c>
    </row>
    <row r="93678" spans="1:21" x14ac:dyDescent="0.35">
      <c r="A93678" s="1">
        <v>44151</v>
      </c>
      <c r="B93678" s="2">
        <v>0.66527777777777775</v>
      </c>
      <c r="C93678">
        <v>288</v>
      </c>
      <c r="D93678" t="s">
        <v>71</v>
      </c>
      <c r="E93678">
        <v>654</v>
      </c>
      <c r="F93678" t="s">
        <v>34</v>
      </c>
      <c r="G93678" t="s">
        <v>25</v>
      </c>
      <c r="H93678" t="s">
        <v>37</v>
      </c>
      <c r="I93678">
        <v>1</v>
      </c>
      <c r="O93678" t="s">
        <v>27</v>
      </c>
      <c r="P93678" t="s">
        <v>27</v>
      </c>
      <c r="Q93678" t="s">
        <v>27</v>
      </c>
      <c r="S93678">
        <v>1</v>
      </c>
    </row>
    <row r="93679" spans="1:21" x14ac:dyDescent="0.35">
      <c r="A93679" s="1">
        <v>44151</v>
      </c>
      <c r="B93679" s="2">
        <v>0.7006944444444444</v>
      </c>
      <c r="C93679">
        <v>308</v>
      </c>
      <c r="D93679" t="s">
        <v>71</v>
      </c>
      <c r="E93679">
        <v>520</v>
      </c>
      <c r="F93679" t="s">
        <v>34</v>
      </c>
      <c r="G93679" t="s">
        <v>25</v>
      </c>
      <c r="H93679" t="s">
        <v>41</v>
      </c>
      <c r="I93679">
        <v>1</v>
      </c>
      <c r="O93679" t="s">
        <v>27</v>
      </c>
      <c r="P93679" t="s">
        <v>27</v>
      </c>
      <c r="Q93679" t="s">
        <v>27</v>
      </c>
      <c r="S93679">
        <v>1</v>
      </c>
    </row>
    <row r="93680" spans="1:21" x14ac:dyDescent="0.35">
      <c r="A93680" s="1">
        <v>44151</v>
      </c>
      <c r="B93680" s="2">
        <v>0.74513888888888891</v>
      </c>
      <c r="C93680">
        <v>336</v>
      </c>
      <c r="D93680" t="s">
        <v>71</v>
      </c>
      <c r="E93680">
        <v>489.1</v>
      </c>
      <c r="F93680" t="s">
        <v>34</v>
      </c>
      <c r="G93680" t="s">
        <v>29</v>
      </c>
      <c r="H93680" t="s">
        <v>26</v>
      </c>
      <c r="I93680">
        <v>1</v>
      </c>
      <c r="N93680">
        <v>1</v>
      </c>
      <c r="O93680" t="s">
        <v>27</v>
      </c>
      <c r="P93680" t="s">
        <v>27</v>
      </c>
      <c r="Q93680" t="s">
        <v>27</v>
      </c>
      <c r="S93680">
        <v>2</v>
      </c>
    </row>
    <row r="93681" spans="1:20" x14ac:dyDescent="0.35">
      <c r="A93681" s="1">
        <v>44151</v>
      </c>
      <c r="B93681" s="2">
        <v>0.74930555555555556</v>
      </c>
      <c r="C93681">
        <v>338</v>
      </c>
      <c r="D93681" t="s">
        <v>72</v>
      </c>
      <c r="E93681">
        <v>705</v>
      </c>
      <c r="F93681" t="s">
        <v>34</v>
      </c>
      <c r="G93681" t="s">
        <v>29</v>
      </c>
      <c r="H93681" t="s">
        <v>37</v>
      </c>
      <c r="I93681">
        <v>1</v>
      </c>
      <c r="O93681" t="s">
        <v>27</v>
      </c>
      <c r="P93681" t="s">
        <v>27</v>
      </c>
      <c r="Q93681" t="s">
        <v>27</v>
      </c>
      <c r="S93681">
        <v>1</v>
      </c>
      <c r="T93681">
        <v>2</v>
      </c>
    </row>
    <row r="93682" spans="1:20" x14ac:dyDescent="0.35">
      <c r="A93682" s="1">
        <v>44151</v>
      </c>
      <c r="B93682" s="2">
        <v>0.76180555555555551</v>
      </c>
      <c r="C93682">
        <v>341</v>
      </c>
      <c r="D93682" t="s">
        <v>72</v>
      </c>
      <c r="E93682">
        <v>688</v>
      </c>
      <c r="F93682" t="s">
        <v>34</v>
      </c>
      <c r="G93682" t="s">
        <v>25</v>
      </c>
      <c r="H93682" t="s">
        <v>41</v>
      </c>
      <c r="O93682" t="s">
        <v>27</v>
      </c>
      <c r="P93682" t="s">
        <v>27</v>
      </c>
      <c r="Q93682" t="s">
        <v>27</v>
      </c>
      <c r="R93682">
        <v>1</v>
      </c>
      <c r="S93682">
        <v>0</v>
      </c>
      <c r="T93682">
        <v>1</v>
      </c>
    </row>
    <row r="93683" spans="1:20" x14ac:dyDescent="0.35">
      <c r="A93683" s="1">
        <v>44151</v>
      </c>
      <c r="B93683" s="2">
        <v>0.77152777777777781</v>
      </c>
      <c r="C93683">
        <v>344</v>
      </c>
      <c r="D93683" t="s">
        <v>71</v>
      </c>
      <c r="E93683">
        <v>850</v>
      </c>
      <c r="F93683" t="s">
        <v>34</v>
      </c>
      <c r="G93683" t="s">
        <v>29</v>
      </c>
      <c r="H93683" t="s">
        <v>26</v>
      </c>
      <c r="I93683">
        <v>1</v>
      </c>
      <c r="O93683" t="s">
        <v>27</v>
      </c>
      <c r="P93683" t="s">
        <v>27</v>
      </c>
      <c r="Q93683" t="s">
        <v>27</v>
      </c>
      <c r="R93683">
        <v>1</v>
      </c>
      <c r="S93683">
        <v>2</v>
      </c>
    </row>
    <row r="93684" spans="1:20" x14ac:dyDescent="0.35">
      <c r="A93684" s="1">
        <v>44151</v>
      </c>
      <c r="B93684" s="2">
        <v>0.78680555555555554</v>
      </c>
      <c r="C93684">
        <v>357</v>
      </c>
      <c r="D93684" t="s">
        <v>71</v>
      </c>
      <c r="E93684">
        <v>755</v>
      </c>
      <c r="F93684" t="s">
        <v>34</v>
      </c>
      <c r="G93684" t="s">
        <v>29</v>
      </c>
      <c r="H93684" t="s">
        <v>26</v>
      </c>
      <c r="I93684">
        <v>1</v>
      </c>
      <c r="N93684">
        <v>1</v>
      </c>
      <c r="O93684" t="s">
        <v>27</v>
      </c>
      <c r="P93684" t="s">
        <v>27</v>
      </c>
      <c r="Q93684" t="s">
        <v>27</v>
      </c>
      <c r="S93684">
        <v>2</v>
      </c>
    </row>
    <row r="93685" spans="1:20" x14ac:dyDescent="0.35">
      <c r="A93685" s="1">
        <v>44151</v>
      </c>
      <c r="B93685" s="2">
        <v>0.83472222222222225</v>
      </c>
      <c r="C93685">
        <v>382</v>
      </c>
      <c r="D93685" t="s">
        <v>71</v>
      </c>
      <c r="E93685">
        <v>646</v>
      </c>
      <c r="F93685" t="s">
        <v>34</v>
      </c>
      <c r="G93685" t="s">
        <v>29</v>
      </c>
      <c r="H93685" t="s">
        <v>35</v>
      </c>
      <c r="I93685">
        <v>1</v>
      </c>
      <c r="K93685">
        <v>1</v>
      </c>
      <c r="O93685" t="s">
        <v>27</v>
      </c>
      <c r="P93685" t="s">
        <v>27</v>
      </c>
      <c r="Q93685" t="s">
        <v>27</v>
      </c>
      <c r="S93685">
        <v>3</v>
      </c>
    </row>
    <row r="93686" spans="1:20" x14ac:dyDescent="0.35">
      <c r="A93686" s="1">
        <v>44151</v>
      </c>
      <c r="B93686" s="2">
        <v>0.95763888888888893</v>
      </c>
      <c r="C93686">
        <v>424</v>
      </c>
      <c r="D93686" t="s">
        <v>71</v>
      </c>
      <c r="E93686">
        <v>524</v>
      </c>
      <c r="F93686" t="s">
        <v>34</v>
      </c>
      <c r="G93686" t="s">
        <v>29</v>
      </c>
      <c r="H93686" t="s">
        <v>32</v>
      </c>
      <c r="K93686">
        <v>1</v>
      </c>
      <c r="O93686" t="s">
        <v>27</v>
      </c>
      <c r="P93686" t="s">
        <v>27</v>
      </c>
      <c r="Q93686" t="s">
        <v>27</v>
      </c>
      <c r="S93686">
        <v>1</v>
      </c>
    </row>
    <row r="93687" spans="1:20" x14ac:dyDescent="0.35">
      <c r="A93687" s="1">
        <v>44151</v>
      </c>
      <c r="B93687" s="2">
        <v>0.9604166666666667</v>
      </c>
      <c r="C93687">
        <v>425</v>
      </c>
      <c r="D93687" t="s">
        <v>71</v>
      </c>
      <c r="E93687">
        <v>632</v>
      </c>
      <c r="F93687" t="s">
        <v>34</v>
      </c>
      <c r="G93687" t="s">
        <v>29</v>
      </c>
      <c r="H93687" t="s">
        <v>32</v>
      </c>
      <c r="I93687">
        <v>1</v>
      </c>
      <c r="O93687" t="s">
        <v>27</v>
      </c>
      <c r="P93687" t="s">
        <v>27</v>
      </c>
      <c r="Q93687" t="s">
        <v>27</v>
      </c>
      <c r="S93687">
        <v>5</v>
      </c>
    </row>
    <row r="93688" spans="1:20" x14ac:dyDescent="0.35">
      <c r="A93688" s="1">
        <v>44151</v>
      </c>
      <c r="B93688" s="2">
        <v>0.96597222222222223</v>
      </c>
      <c r="C93688">
        <v>427</v>
      </c>
      <c r="D93688" t="s">
        <v>71</v>
      </c>
      <c r="E93688">
        <v>908.4</v>
      </c>
      <c r="F93688" t="s">
        <v>34</v>
      </c>
      <c r="G93688" t="s">
        <v>29</v>
      </c>
      <c r="H93688" t="s">
        <v>32</v>
      </c>
      <c r="K93688">
        <v>1</v>
      </c>
      <c r="O93688" t="s">
        <v>27</v>
      </c>
      <c r="P93688" t="s">
        <v>27</v>
      </c>
      <c r="Q93688" t="s">
        <v>27</v>
      </c>
      <c r="S93688">
        <v>1</v>
      </c>
    </row>
    <row r="93689" spans="1:20" x14ac:dyDescent="0.35">
      <c r="A93689" s="1">
        <v>44151</v>
      </c>
      <c r="B93689" s="2">
        <v>0.98541666666666672</v>
      </c>
      <c r="C93689">
        <v>436</v>
      </c>
      <c r="D93689" t="s">
        <v>71</v>
      </c>
      <c r="E93689">
        <v>503</v>
      </c>
      <c r="F93689" t="s">
        <v>34</v>
      </c>
      <c r="G93689" t="s">
        <v>25</v>
      </c>
      <c r="H93689" t="s">
        <v>32</v>
      </c>
      <c r="I93689">
        <v>1</v>
      </c>
      <c r="O93689" t="s">
        <v>27</v>
      </c>
      <c r="P93689" t="s">
        <v>27</v>
      </c>
      <c r="Q93689" t="s">
        <v>27</v>
      </c>
      <c r="S93689">
        <v>1</v>
      </c>
    </row>
    <row r="93690" spans="1:20" x14ac:dyDescent="0.35">
      <c r="A93690" s="1">
        <v>44151</v>
      </c>
      <c r="B93690" s="2">
        <v>0.99513888888888891</v>
      </c>
      <c r="C93690">
        <v>443</v>
      </c>
      <c r="D93690" t="s">
        <v>71</v>
      </c>
      <c r="E93690">
        <v>32.5</v>
      </c>
      <c r="F93690" t="s">
        <v>24</v>
      </c>
      <c r="G93690" t="s">
        <v>25</v>
      </c>
      <c r="H93690" t="s">
        <v>40</v>
      </c>
      <c r="I93690">
        <v>1</v>
      </c>
      <c r="O93690" t="s">
        <v>27</v>
      </c>
      <c r="P93690" t="s">
        <v>27</v>
      </c>
      <c r="Q93690" t="s">
        <v>27</v>
      </c>
      <c r="S93690">
        <v>1</v>
      </c>
    </row>
    <row r="93691" spans="1:20" x14ac:dyDescent="0.35">
      <c r="A93691" s="1">
        <v>44152</v>
      </c>
      <c r="B93691" s="2">
        <v>0.22430555555555556</v>
      </c>
      <c r="C93691">
        <v>52</v>
      </c>
      <c r="D93691" t="s">
        <v>72</v>
      </c>
      <c r="E93691">
        <v>648</v>
      </c>
      <c r="F93691" t="s">
        <v>34</v>
      </c>
      <c r="G93691" t="s">
        <v>25</v>
      </c>
      <c r="H93691" t="s">
        <v>44</v>
      </c>
      <c r="K93691">
        <v>1</v>
      </c>
      <c r="O93691" t="s">
        <v>27</v>
      </c>
      <c r="P93691" t="s">
        <v>27</v>
      </c>
      <c r="Q93691" t="s">
        <v>27</v>
      </c>
      <c r="S93691">
        <v>0</v>
      </c>
      <c r="T93691">
        <v>1</v>
      </c>
    </row>
    <row r="93692" spans="1:20" x14ac:dyDescent="0.35">
      <c r="A93692" s="1">
        <v>44152</v>
      </c>
      <c r="B93692" s="2">
        <v>0.24791666666666667</v>
      </c>
      <c r="C93692">
        <v>57</v>
      </c>
      <c r="D93692" t="s">
        <v>71</v>
      </c>
      <c r="E93692">
        <v>763.8</v>
      </c>
      <c r="F93692" t="s">
        <v>34</v>
      </c>
      <c r="G93692" t="s">
        <v>25</v>
      </c>
      <c r="H93692" t="s">
        <v>44</v>
      </c>
      <c r="K93692">
        <v>1</v>
      </c>
      <c r="O93692" t="s">
        <v>27</v>
      </c>
      <c r="P93692" t="s">
        <v>27</v>
      </c>
      <c r="Q93692" t="s">
        <v>27</v>
      </c>
      <c r="S93692">
        <v>1</v>
      </c>
    </row>
    <row r="93693" spans="1:20" x14ac:dyDescent="0.35">
      <c r="A93693" s="1">
        <v>44152</v>
      </c>
      <c r="B93693" s="2">
        <v>0.25069444444444444</v>
      </c>
      <c r="C93693">
        <v>58</v>
      </c>
      <c r="D93693" t="s">
        <v>71</v>
      </c>
      <c r="E93693">
        <v>71.099999999999994</v>
      </c>
      <c r="F93693" t="s">
        <v>24</v>
      </c>
      <c r="G93693" t="s">
        <v>29</v>
      </c>
      <c r="H93693" t="s">
        <v>32</v>
      </c>
      <c r="I93693">
        <v>1</v>
      </c>
      <c r="O93693" t="s">
        <v>27</v>
      </c>
      <c r="P93693" t="s">
        <v>27</v>
      </c>
      <c r="Q93693" t="s">
        <v>27</v>
      </c>
      <c r="S93693">
        <v>1</v>
      </c>
    </row>
    <row r="93694" spans="1:20" x14ac:dyDescent="0.35">
      <c r="A93694" s="1">
        <v>44152</v>
      </c>
      <c r="B93694" s="2">
        <v>0.2902777777777778</v>
      </c>
      <c r="C93694">
        <v>74</v>
      </c>
      <c r="D93694" t="s">
        <v>72</v>
      </c>
      <c r="E93694">
        <v>49.3</v>
      </c>
      <c r="F93694" t="s">
        <v>24</v>
      </c>
      <c r="G93694" t="s">
        <v>25</v>
      </c>
      <c r="H93694" t="s">
        <v>40</v>
      </c>
      <c r="L93694">
        <v>1</v>
      </c>
      <c r="O93694" t="s">
        <v>27</v>
      </c>
      <c r="P93694" t="s">
        <v>27</v>
      </c>
      <c r="Q93694" t="s">
        <v>27</v>
      </c>
      <c r="S93694">
        <v>0</v>
      </c>
      <c r="T93694">
        <v>1</v>
      </c>
    </row>
    <row r="93695" spans="1:20" x14ac:dyDescent="0.35">
      <c r="A93695" s="1">
        <v>44152</v>
      </c>
      <c r="B93695" s="2">
        <v>0.29236111111111113</v>
      </c>
      <c r="C93695">
        <v>75</v>
      </c>
      <c r="D93695" t="s">
        <v>71</v>
      </c>
      <c r="E93695">
        <v>937.2</v>
      </c>
      <c r="F93695" t="s">
        <v>34</v>
      </c>
      <c r="G93695" t="s">
        <v>29</v>
      </c>
      <c r="H93695" t="s">
        <v>32</v>
      </c>
      <c r="I93695">
        <v>1</v>
      </c>
      <c r="O93695" t="s">
        <v>27</v>
      </c>
      <c r="P93695" t="s">
        <v>27</v>
      </c>
      <c r="Q93695" t="s">
        <v>27</v>
      </c>
      <c r="S93695">
        <v>3</v>
      </c>
    </row>
    <row r="93696" spans="1:20" x14ac:dyDescent="0.35">
      <c r="A93696" s="1">
        <v>44152</v>
      </c>
      <c r="B93696" s="2">
        <v>0.30069444444444443</v>
      </c>
      <c r="C93696">
        <v>84</v>
      </c>
      <c r="D93696" t="s">
        <v>71</v>
      </c>
      <c r="E93696">
        <v>946.6</v>
      </c>
      <c r="F93696" t="s">
        <v>34</v>
      </c>
      <c r="G93696" t="s">
        <v>25</v>
      </c>
      <c r="H93696" t="s">
        <v>32</v>
      </c>
      <c r="I93696">
        <v>1</v>
      </c>
      <c r="O93696" t="s">
        <v>27</v>
      </c>
      <c r="P93696" t="s">
        <v>27</v>
      </c>
      <c r="Q93696" t="s">
        <v>27</v>
      </c>
      <c r="S93696">
        <v>5</v>
      </c>
    </row>
    <row r="93697" spans="1:20" x14ac:dyDescent="0.35">
      <c r="A93697" s="1">
        <v>44152</v>
      </c>
      <c r="B93697" s="2">
        <v>0.39305555555555555</v>
      </c>
      <c r="C93697">
        <v>146</v>
      </c>
      <c r="D93697" t="s">
        <v>71</v>
      </c>
      <c r="E93697">
        <v>777.8</v>
      </c>
      <c r="F93697" t="s">
        <v>34</v>
      </c>
      <c r="G93697" t="s">
        <v>25</v>
      </c>
      <c r="H93697" t="s">
        <v>26</v>
      </c>
      <c r="K93697">
        <v>2</v>
      </c>
      <c r="O93697" t="s">
        <v>27</v>
      </c>
      <c r="P93697" t="s">
        <v>27</v>
      </c>
      <c r="Q93697" t="s">
        <v>27</v>
      </c>
      <c r="S93697">
        <v>2</v>
      </c>
    </row>
    <row r="93698" spans="1:20" x14ac:dyDescent="0.35">
      <c r="A93698" s="1">
        <v>44152</v>
      </c>
      <c r="B93698" s="2">
        <v>0.39930555555555558</v>
      </c>
      <c r="C93698">
        <v>151</v>
      </c>
      <c r="D93698" t="s">
        <v>72</v>
      </c>
      <c r="E93698">
        <v>763.9</v>
      </c>
      <c r="F93698" t="s">
        <v>34</v>
      </c>
      <c r="G93698" t="s">
        <v>29</v>
      </c>
      <c r="H93698" t="s">
        <v>35</v>
      </c>
      <c r="K93698">
        <v>2</v>
      </c>
      <c r="O93698" t="s">
        <v>27</v>
      </c>
      <c r="P93698" t="s">
        <v>27</v>
      </c>
      <c r="Q93698" t="s">
        <v>27</v>
      </c>
      <c r="S93698">
        <v>1</v>
      </c>
      <c r="T93698">
        <v>1</v>
      </c>
    </row>
    <row r="93699" spans="1:20" x14ac:dyDescent="0.35">
      <c r="A93699" s="1">
        <v>44152</v>
      </c>
      <c r="B93699" s="2">
        <v>0.41944444444444445</v>
      </c>
      <c r="C93699">
        <v>161</v>
      </c>
      <c r="D93699" t="s">
        <v>71</v>
      </c>
      <c r="E93699">
        <v>678</v>
      </c>
      <c r="F93699" t="s">
        <v>34</v>
      </c>
      <c r="G93699" t="s">
        <v>29</v>
      </c>
      <c r="H93699" t="s">
        <v>26</v>
      </c>
      <c r="I93699">
        <v>1</v>
      </c>
      <c r="O93699" t="s">
        <v>27</v>
      </c>
      <c r="P93699" t="s">
        <v>27</v>
      </c>
      <c r="Q93699" t="s">
        <v>27</v>
      </c>
      <c r="R93699">
        <v>1</v>
      </c>
      <c r="S93699">
        <v>5</v>
      </c>
    </row>
    <row r="93700" spans="1:20" x14ac:dyDescent="0.35">
      <c r="A93700" s="1">
        <v>44152</v>
      </c>
      <c r="B93700" s="2">
        <v>0.48402777777777778</v>
      </c>
      <c r="C93700">
        <v>190</v>
      </c>
      <c r="D93700" t="s">
        <v>71</v>
      </c>
      <c r="E93700">
        <v>487.4</v>
      </c>
      <c r="F93700" t="s">
        <v>34</v>
      </c>
      <c r="G93700" t="s">
        <v>25</v>
      </c>
      <c r="H93700" t="s">
        <v>42</v>
      </c>
      <c r="I93700">
        <v>4</v>
      </c>
      <c r="O93700" t="s">
        <v>27</v>
      </c>
      <c r="P93700" t="s">
        <v>27</v>
      </c>
      <c r="Q93700" t="s">
        <v>27</v>
      </c>
      <c r="S93700">
        <v>4</v>
      </c>
    </row>
    <row r="93701" spans="1:20" x14ac:dyDescent="0.35">
      <c r="A93701" s="1">
        <v>44152</v>
      </c>
      <c r="B93701" s="2">
        <v>0.4861111111111111</v>
      </c>
      <c r="C93701">
        <v>193</v>
      </c>
      <c r="D93701" t="s">
        <v>71</v>
      </c>
      <c r="E93701">
        <v>761.8</v>
      </c>
      <c r="F93701" t="s">
        <v>34</v>
      </c>
      <c r="G93701" t="s">
        <v>25</v>
      </c>
      <c r="H93701" t="s">
        <v>44</v>
      </c>
      <c r="K93701">
        <v>1</v>
      </c>
      <c r="O93701" t="s">
        <v>27</v>
      </c>
      <c r="P93701" t="s">
        <v>27</v>
      </c>
      <c r="Q93701" t="s">
        <v>27</v>
      </c>
      <c r="S93701">
        <v>1</v>
      </c>
    </row>
    <row r="93702" spans="1:20" x14ac:dyDescent="0.35">
      <c r="A93702" s="1">
        <v>44152</v>
      </c>
      <c r="B93702" s="2">
        <v>0.5</v>
      </c>
      <c r="C93702">
        <v>202</v>
      </c>
      <c r="D93702" t="s">
        <v>71</v>
      </c>
      <c r="E93702">
        <v>76.5</v>
      </c>
      <c r="F93702" t="s">
        <v>24</v>
      </c>
      <c r="G93702" t="s">
        <v>25</v>
      </c>
      <c r="H93702" t="s">
        <v>32</v>
      </c>
      <c r="O93702" t="s">
        <v>27</v>
      </c>
      <c r="P93702" t="s">
        <v>27</v>
      </c>
      <c r="Q93702" t="s">
        <v>27</v>
      </c>
      <c r="R93702">
        <v>1</v>
      </c>
      <c r="S93702">
        <v>1</v>
      </c>
    </row>
    <row r="93703" spans="1:20" x14ac:dyDescent="0.35">
      <c r="A93703" s="1">
        <v>44152</v>
      </c>
      <c r="B93703" s="2">
        <v>0.50138888888888888</v>
      </c>
      <c r="C93703">
        <v>203</v>
      </c>
      <c r="D93703" t="s">
        <v>71</v>
      </c>
      <c r="E93703">
        <v>811.9</v>
      </c>
      <c r="F93703" t="s">
        <v>34</v>
      </c>
      <c r="G93703" t="s">
        <v>29</v>
      </c>
      <c r="H93703" t="s">
        <v>32</v>
      </c>
      <c r="I93703">
        <v>1</v>
      </c>
      <c r="O93703" t="s">
        <v>27</v>
      </c>
      <c r="P93703" t="s">
        <v>27</v>
      </c>
      <c r="Q93703" t="s">
        <v>27</v>
      </c>
      <c r="S93703">
        <v>3</v>
      </c>
    </row>
    <row r="93704" spans="1:20" x14ac:dyDescent="0.35">
      <c r="A93704" s="1">
        <v>44152</v>
      </c>
      <c r="B93704" s="2">
        <v>0.54374999999999996</v>
      </c>
      <c r="C93704">
        <v>221</v>
      </c>
      <c r="D93704" t="s">
        <v>71</v>
      </c>
      <c r="E93704">
        <v>545</v>
      </c>
      <c r="F93704" t="s">
        <v>34</v>
      </c>
      <c r="G93704" t="s">
        <v>25</v>
      </c>
      <c r="H93704" t="s">
        <v>42</v>
      </c>
      <c r="I93704">
        <v>2</v>
      </c>
      <c r="K93704">
        <v>1</v>
      </c>
      <c r="O93704" t="s">
        <v>27</v>
      </c>
      <c r="P93704" t="s">
        <v>27</v>
      </c>
      <c r="Q93704" t="s">
        <v>27</v>
      </c>
      <c r="S93704">
        <v>3</v>
      </c>
    </row>
    <row r="93705" spans="1:20" x14ac:dyDescent="0.35">
      <c r="A93705" s="1">
        <v>44152</v>
      </c>
      <c r="B93705" s="2">
        <v>0.59444444444444444</v>
      </c>
      <c r="C93705">
        <v>246</v>
      </c>
      <c r="D93705" t="s">
        <v>72</v>
      </c>
      <c r="E93705">
        <v>838</v>
      </c>
      <c r="F93705" t="s">
        <v>34</v>
      </c>
      <c r="G93705" t="s">
        <v>29</v>
      </c>
      <c r="H93705" t="s">
        <v>41</v>
      </c>
      <c r="I93705">
        <v>1</v>
      </c>
      <c r="O93705" t="s">
        <v>27</v>
      </c>
      <c r="P93705" t="s">
        <v>27</v>
      </c>
      <c r="Q93705" t="s">
        <v>27</v>
      </c>
      <c r="S93705">
        <v>0</v>
      </c>
      <c r="T93705">
        <v>2</v>
      </c>
    </row>
    <row r="93706" spans="1:20" x14ac:dyDescent="0.35">
      <c r="A93706" s="1">
        <v>44152</v>
      </c>
      <c r="B93706" s="2">
        <v>0.60069444444444442</v>
      </c>
      <c r="C93706">
        <v>248</v>
      </c>
      <c r="D93706" t="s">
        <v>71</v>
      </c>
      <c r="E93706">
        <v>920</v>
      </c>
      <c r="F93706" t="s">
        <v>34</v>
      </c>
      <c r="G93706" t="s">
        <v>29</v>
      </c>
      <c r="H93706" t="s">
        <v>32</v>
      </c>
      <c r="K93706">
        <v>1</v>
      </c>
      <c r="O93706" t="s">
        <v>27</v>
      </c>
      <c r="P93706" t="s">
        <v>27</v>
      </c>
      <c r="Q93706" t="s">
        <v>27</v>
      </c>
      <c r="S93706">
        <v>1</v>
      </c>
    </row>
    <row r="93707" spans="1:20" x14ac:dyDescent="0.35">
      <c r="A93707" s="1">
        <v>44152</v>
      </c>
      <c r="B93707" s="2">
        <v>0.60624999999999996</v>
      </c>
      <c r="C93707">
        <v>254</v>
      </c>
      <c r="D93707" t="s">
        <v>71</v>
      </c>
      <c r="E93707">
        <v>725.4</v>
      </c>
      <c r="F93707" t="s">
        <v>34</v>
      </c>
      <c r="G93707" t="s">
        <v>25</v>
      </c>
      <c r="H93707" t="s">
        <v>44</v>
      </c>
      <c r="K93707">
        <v>1</v>
      </c>
      <c r="O93707" t="s">
        <v>27</v>
      </c>
      <c r="P93707" t="s">
        <v>27</v>
      </c>
      <c r="Q93707" t="s">
        <v>27</v>
      </c>
      <c r="S93707">
        <v>1</v>
      </c>
    </row>
    <row r="93708" spans="1:20" x14ac:dyDescent="0.35">
      <c r="A93708" s="1">
        <v>44152</v>
      </c>
      <c r="B93708" s="2">
        <v>0.6645833333333333</v>
      </c>
      <c r="C93708">
        <v>290</v>
      </c>
      <c r="D93708" t="s">
        <v>72</v>
      </c>
      <c r="E93708">
        <v>511.6</v>
      </c>
      <c r="F93708" t="s">
        <v>34</v>
      </c>
      <c r="G93708" t="s">
        <v>29</v>
      </c>
      <c r="H93708" t="s">
        <v>26</v>
      </c>
      <c r="N93708">
        <v>1</v>
      </c>
      <c r="O93708" t="s">
        <v>27</v>
      </c>
      <c r="P93708" t="s">
        <v>27</v>
      </c>
      <c r="Q93708" t="s">
        <v>27</v>
      </c>
      <c r="R93708">
        <v>1</v>
      </c>
      <c r="S93708">
        <v>1</v>
      </c>
      <c r="T93708">
        <v>1</v>
      </c>
    </row>
    <row r="93709" spans="1:20" x14ac:dyDescent="0.35">
      <c r="A93709" s="1">
        <v>44152</v>
      </c>
      <c r="B93709" s="2">
        <v>0.66597222222222219</v>
      </c>
      <c r="C93709">
        <v>291</v>
      </c>
      <c r="D93709" t="s">
        <v>71</v>
      </c>
      <c r="E93709">
        <v>761</v>
      </c>
      <c r="F93709" t="s">
        <v>34</v>
      </c>
      <c r="G93709" t="s">
        <v>29</v>
      </c>
      <c r="H93709" t="s">
        <v>44</v>
      </c>
      <c r="K93709">
        <v>2</v>
      </c>
      <c r="N93709">
        <v>1</v>
      </c>
      <c r="O93709" t="s">
        <v>27</v>
      </c>
      <c r="P93709" t="s">
        <v>27</v>
      </c>
      <c r="Q93709" t="s">
        <v>27</v>
      </c>
      <c r="S93709">
        <v>3</v>
      </c>
    </row>
    <row r="93710" spans="1:20" x14ac:dyDescent="0.35">
      <c r="A93710" s="1">
        <v>44152</v>
      </c>
      <c r="B93710" s="2">
        <v>0.66805555555555551</v>
      </c>
      <c r="C93710">
        <v>293</v>
      </c>
      <c r="D93710" t="s">
        <v>71</v>
      </c>
      <c r="E93710">
        <v>801.7</v>
      </c>
      <c r="F93710" t="s">
        <v>34</v>
      </c>
      <c r="G93710" t="s">
        <v>25</v>
      </c>
      <c r="H93710" t="s">
        <v>37</v>
      </c>
      <c r="I93710">
        <v>1</v>
      </c>
      <c r="O93710" t="s">
        <v>27</v>
      </c>
      <c r="P93710" t="s">
        <v>27</v>
      </c>
      <c r="Q93710" t="s">
        <v>27</v>
      </c>
      <c r="S93710">
        <v>2</v>
      </c>
    </row>
    <row r="93711" spans="1:20" x14ac:dyDescent="0.35">
      <c r="A93711" s="1">
        <v>44152</v>
      </c>
      <c r="B93711" s="2">
        <v>0.66666666666666663</v>
      </c>
      <c r="C93711">
        <v>295</v>
      </c>
      <c r="D93711" t="s">
        <v>71</v>
      </c>
      <c r="E93711">
        <v>530</v>
      </c>
      <c r="F93711" t="s">
        <v>34</v>
      </c>
      <c r="G93711" t="s">
        <v>25</v>
      </c>
      <c r="H93711" t="s">
        <v>32</v>
      </c>
      <c r="I93711">
        <v>1</v>
      </c>
      <c r="O93711" t="s">
        <v>27</v>
      </c>
      <c r="P93711" t="s">
        <v>27</v>
      </c>
      <c r="Q93711" t="s">
        <v>27</v>
      </c>
      <c r="S93711">
        <v>3</v>
      </c>
    </row>
    <row r="93712" spans="1:20" x14ac:dyDescent="0.35">
      <c r="A93712" s="1">
        <v>44152</v>
      </c>
      <c r="B93712" s="2">
        <v>0.68125000000000002</v>
      </c>
      <c r="C93712">
        <v>305</v>
      </c>
      <c r="D93712" t="s">
        <v>71</v>
      </c>
      <c r="E93712">
        <v>52</v>
      </c>
      <c r="F93712" t="s">
        <v>24</v>
      </c>
      <c r="G93712" t="s">
        <v>25</v>
      </c>
      <c r="H93712" t="s">
        <v>42</v>
      </c>
      <c r="I93712">
        <v>2</v>
      </c>
      <c r="K93712">
        <v>1</v>
      </c>
      <c r="O93712" t="s">
        <v>27</v>
      </c>
      <c r="P93712" t="s">
        <v>27</v>
      </c>
      <c r="Q93712" t="s">
        <v>27</v>
      </c>
      <c r="S93712">
        <v>3</v>
      </c>
    </row>
    <row r="93713" spans="1:21" x14ac:dyDescent="0.35">
      <c r="A93713" s="1">
        <v>44152</v>
      </c>
      <c r="B93713" s="2">
        <v>0.79236111111111107</v>
      </c>
      <c r="C93713">
        <v>353</v>
      </c>
      <c r="D93713" t="s">
        <v>72</v>
      </c>
      <c r="E93713">
        <v>30.5</v>
      </c>
      <c r="F93713" t="s">
        <v>24</v>
      </c>
      <c r="G93713" t="s">
        <v>25</v>
      </c>
      <c r="H93713" t="s">
        <v>44</v>
      </c>
      <c r="L93713">
        <v>1</v>
      </c>
      <c r="O93713" t="s">
        <v>27</v>
      </c>
      <c r="P93713" t="s">
        <v>27</v>
      </c>
      <c r="Q93713" t="s">
        <v>27</v>
      </c>
      <c r="S93713">
        <v>1</v>
      </c>
      <c r="T93713">
        <v>1</v>
      </c>
    </row>
    <row r="93714" spans="1:21" x14ac:dyDescent="0.35">
      <c r="A93714" s="1">
        <v>44152</v>
      </c>
      <c r="B93714" s="2">
        <v>0.82708333333333328</v>
      </c>
      <c r="C93714">
        <v>363</v>
      </c>
      <c r="D93714" t="s">
        <v>71</v>
      </c>
      <c r="E93714">
        <v>900.3</v>
      </c>
      <c r="F93714" t="s">
        <v>34</v>
      </c>
      <c r="G93714" t="s">
        <v>29</v>
      </c>
      <c r="H93714" t="s">
        <v>26</v>
      </c>
      <c r="I93714">
        <v>2</v>
      </c>
      <c r="O93714" t="s">
        <v>27</v>
      </c>
      <c r="P93714" t="s">
        <v>27</v>
      </c>
      <c r="Q93714" t="s">
        <v>27</v>
      </c>
      <c r="S93714">
        <v>2</v>
      </c>
    </row>
    <row r="93715" spans="1:21" x14ac:dyDescent="0.35">
      <c r="A93715" s="1">
        <v>44152</v>
      </c>
      <c r="B93715" s="2">
        <v>0.84236111111111112</v>
      </c>
      <c r="C93715">
        <v>367</v>
      </c>
      <c r="D93715" t="s">
        <v>71</v>
      </c>
      <c r="E93715">
        <v>526.79999999999995</v>
      </c>
      <c r="F93715" t="s">
        <v>34</v>
      </c>
      <c r="G93715" t="s">
        <v>25</v>
      </c>
      <c r="H93715" t="s">
        <v>32</v>
      </c>
      <c r="I93715">
        <v>1</v>
      </c>
      <c r="O93715" t="s">
        <v>27</v>
      </c>
      <c r="P93715" t="s">
        <v>27</v>
      </c>
      <c r="Q93715" t="s">
        <v>27</v>
      </c>
      <c r="S93715">
        <v>1</v>
      </c>
    </row>
    <row r="93716" spans="1:21" x14ac:dyDescent="0.35">
      <c r="A93716" s="1">
        <v>44152</v>
      </c>
      <c r="B93716" s="2">
        <v>0.85</v>
      </c>
      <c r="C93716">
        <v>374</v>
      </c>
      <c r="D93716" t="s">
        <v>71</v>
      </c>
      <c r="E93716">
        <v>811</v>
      </c>
      <c r="F93716" t="s">
        <v>34</v>
      </c>
      <c r="G93716" t="s">
        <v>25</v>
      </c>
      <c r="H93716" t="s">
        <v>30</v>
      </c>
      <c r="I93716">
        <v>1</v>
      </c>
      <c r="O93716" t="s">
        <v>27</v>
      </c>
      <c r="P93716" t="s">
        <v>27</v>
      </c>
      <c r="Q93716" t="s">
        <v>27</v>
      </c>
      <c r="S93716">
        <v>1</v>
      </c>
    </row>
    <row r="93717" spans="1:21" x14ac:dyDescent="0.35">
      <c r="A93717" s="1">
        <v>44152</v>
      </c>
      <c r="B93717" s="2">
        <v>0.88402777777777775</v>
      </c>
      <c r="C93717">
        <v>393</v>
      </c>
      <c r="D93717" t="s">
        <v>72</v>
      </c>
      <c r="E93717">
        <v>660</v>
      </c>
      <c r="F93717" t="s">
        <v>34</v>
      </c>
      <c r="G93717" t="s">
        <v>25</v>
      </c>
      <c r="H93717" t="s">
        <v>26</v>
      </c>
      <c r="K93717">
        <v>2</v>
      </c>
      <c r="O93717" t="s">
        <v>27</v>
      </c>
      <c r="P93717" t="s">
        <v>27</v>
      </c>
      <c r="Q93717" t="s">
        <v>27</v>
      </c>
      <c r="S93717">
        <v>1</v>
      </c>
      <c r="U93717">
        <v>1</v>
      </c>
    </row>
    <row r="93718" spans="1:21" x14ac:dyDescent="0.35">
      <c r="A93718" s="1">
        <v>44152</v>
      </c>
      <c r="B93718" s="2">
        <v>0.91805555555555551</v>
      </c>
      <c r="C93718">
        <v>407</v>
      </c>
      <c r="D93718" t="s">
        <v>71</v>
      </c>
      <c r="E93718">
        <v>921</v>
      </c>
      <c r="F93718" t="s">
        <v>34</v>
      </c>
      <c r="G93718" t="s">
        <v>29</v>
      </c>
      <c r="H93718" t="s">
        <v>32</v>
      </c>
      <c r="K93718">
        <v>1</v>
      </c>
      <c r="O93718" t="s">
        <v>27</v>
      </c>
      <c r="P93718" t="s">
        <v>27</v>
      </c>
      <c r="Q93718" t="s">
        <v>27</v>
      </c>
      <c r="S93718">
        <v>1</v>
      </c>
    </row>
    <row r="93719" spans="1:21" x14ac:dyDescent="0.35">
      <c r="A93719" s="1">
        <v>44153</v>
      </c>
      <c r="B93719" s="2">
        <v>4.4444444444444446E-2</v>
      </c>
      <c r="C93719">
        <v>20</v>
      </c>
      <c r="D93719" t="s">
        <v>71</v>
      </c>
      <c r="E93719">
        <v>5</v>
      </c>
      <c r="F93719" t="s">
        <v>24</v>
      </c>
      <c r="G93719" t="s">
        <v>29</v>
      </c>
      <c r="H93719" t="s">
        <v>32</v>
      </c>
      <c r="I93719">
        <v>1</v>
      </c>
      <c r="O93719" t="s">
        <v>27</v>
      </c>
      <c r="P93719" t="s">
        <v>27</v>
      </c>
      <c r="Q93719" t="s">
        <v>27</v>
      </c>
      <c r="S93719">
        <v>1</v>
      </c>
    </row>
    <row r="93720" spans="1:21" x14ac:dyDescent="0.35">
      <c r="A93720" s="1">
        <v>44153</v>
      </c>
      <c r="B93720" s="2">
        <v>0.22083333333333333</v>
      </c>
      <c r="C93720">
        <v>55</v>
      </c>
      <c r="D93720" t="s">
        <v>71</v>
      </c>
      <c r="E93720">
        <v>651.9</v>
      </c>
      <c r="F93720" t="s">
        <v>34</v>
      </c>
      <c r="G93720" t="s">
        <v>29</v>
      </c>
      <c r="H93720" t="s">
        <v>32</v>
      </c>
      <c r="O93720" t="s">
        <v>27</v>
      </c>
      <c r="P93720" t="s">
        <v>27</v>
      </c>
      <c r="Q93720" t="s">
        <v>27</v>
      </c>
      <c r="R93720">
        <v>1</v>
      </c>
      <c r="S93720">
        <v>1</v>
      </c>
    </row>
    <row r="93721" spans="1:21" x14ac:dyDescent="0.35">
      <c r="A93721" s="1">
        <v>44153</v>
      </c>
      <c r="B93721" s="2">
        <v>0.3298611111111111</v>
      </c>
      <c r="C93721">
        <v>92</v>
      </c>
      <c r="D93721" t="s">
        <v>72</v>
      </c>
      <c r="E93721">
        <v>44</v>
      </c>
      <c r="F93721" t="s">
        <v>24</v>
      </c>
      <c r="G93721" t="s">
        <v>29</v>
      </c>
      <c r="H93721" t="s">
        <v>35</v>
      </c>
      <c r="L93721">
        <v>1</v>
      </c>
      <c r="N93721">
        <v>1</v>
      </c>
      <c r="O93721" t="s">
        <v>27</v>
      </c>
      <c r="P93721" t="s">
        <v>27</v>
      </c>
      <c r="Q93721" t="s">
        <v>27</v>
      </c>
      <c r="S93721">
        <v>1</v>
      </c>
      <c r="T93721">
        <v>1</v>
      </c>
    </row>
    <row r="93722" spans="1:21" x14ac:dyDescent="0.35">
      <c r="A93722" s="1">
        <v>44153</v>
      </c>
      <c r="B93722" s="2">
        <v>0.39444444444444443</v>
      </c>
      <c r="C93722">
        <v>133</v>
      </c>
      <c r="D93722" t="s">
        <v>71</v>
      </c>
      <c r="E93722">
        <v>838</v>
      </c>
      <c r="F93722" t="s">
        <v>34</v>
      </c>
      <c r="G93722" t="s">
        <v>29</v>
      </c>
      <c r="H93722" t="s">
        <v>41</v>
      </c>
      <c r="I93722">
        <v>1</v>
      </c>
      <c r="O93722" t="s">
        <v>27</v>
      </c>
      <c r="P93722" t="s">
        <v>27</v>
      </c>
      <c r="Q93722" t="s">
        <v>27</v>
      </c>
      <c r="S93722">
        <v>1</v>
      </c>
    </row>
    <row r="93723" spans="1:21" x14ac:dyDescent="0.35">
      <c r="A93723" s="1">
        <v>44153</v>
      </c>
      <c r="B93723" s="2">
        <v>0.39583333333333331</v>
      </c>
      <c r="C93723">
        <v>136</v>
      </c>
      <c r="D93723" t="s">
        <v>71</v>
      </c>
      <c r="E93723">
        <v>735.5</v>
      </c>
      <c r="F93723" t="s">
        <v>34</v>
      </c>
      <c r="G93723" t="s">
        <v>25</v>
      </c>
      <c r="H93723" t="s">
        <v>26</v>
      </c>
      <c r="K93723">
        <v>2</v>
      </c>
      <c r="O93723" t="s">
        <v>27</v>
      </c>
      <c r="P93723" t="s">
        <v>27</v>
      </c>
      <c r="Q93723" t="s">
        <v>27</v>
      </c>
      <c r="S93723">
        <v>2</v>
      </c>
    </row>
    <row r="93724" spans="1:21" x14ac:dyDescent="0.35">
      <c r="A93724" s="1">
        <v>44153</v>
      </c>
      <c r="B93724" s="2">
        <v>0.42986111111111114</v>
      </c>
      <c r="C93724">
        <v>166</v>
      </c>
      <c r="D93724" t="s">
        <v>71</v>
      </c>
      <c r="E93724">
        <v>775.7</v>
      </c>
      <c r="F93724" t="s">
        <v>34</v>
      </c>
      <c r="G93724" t="s">
        <v>25</v>
      </c>
      <c r="H93724" t="s">
        <v>26</v>
      </c>
      <c r="I93724">
        <v>1</v>
      </c>
      <c r="K93724">
        <v>1</v>
      </c>
      <c r="O93724" t="s">
        <v>27</v>
      </c>
      <c r="P93724" t="s">
        <v>27</v>
      </c>
      <c r="Q93724" t="s">
        <v>27</v>
      </c>
      <c r="S93724">
        <v>3</v>
      </c>
    </row>
    <row r="93725" spans="1:21" x14ac:dyDescent="0.35">
      <c r="A93725" s="1">
        <v>44153</v>
      </c>
      <c r="B93725" s="2">
        <v>0.56527777777777777</v>
      </c>
      <c r="C93725">
        <v>230</v>
      </c>
      <c r="D93725" t="s">
        <v>72</v>
      </c>
      <c r="E93725">
        <v>33</v>
      </c>
      <c r="F93725" t="s">
        <v>24</v>
      </c>
      <c r="G93725" t="s">
        <v>25</v>
      </c>
      <c r="H93725" t="s">
        <v>35</v>
      </c>
      <c r="I93725">
        <v>1</v>
      </c>
      <c r="O93725" t="s">
        <v>27</v>
      </c>
      <c r="P93725" t="s">
        <v>27</v>
      </c>
      <c r="Q93725" t="s">
        <v>27</v>
      </c>
      <c r="S93725">
        <v>5</v>
      </c>
      <c r="T93725">
        <v>1</v>
      </c>
    </row>
    <row r="93726" spans="1:21" x14ac:dyDescent="0.35">
      <c r="A93726" s="1">
        <v>44153</v>
      </c>
      <c r="B93726" s="2">
        <v>0.62986111111111109</v>
      </c>
      <c r="C93726">
        <v>266</v>
      </c>
      <c r="D93726" t="s">
        <v>71</v>
      </c>
      <c r="E93726">
        <v>687.8</v>
      </c>
      <c r="F93726" t="s">
        <v>34</v>
      </c>
      <c r="G93726" t="s">
        <v>25</v>
      </c>
      <c r="H93726" t="s">
        <v>41</v>
      </c>
      <c r="I93726">
        <v>1</v>
      </c>
      <c r="O93726" t="s">
        <v>27</v>
      </c>
      <c r="P93726" t="s">
        <v>27</v>
      </c>
      <c r="Q93726" t="s">
        <v>27</v>
      </c>
      <c r="S93726">
        <v>1</v>
      </c>
    </row>
    <row r="93727" spans="1:21" x14ac:dyDescent="0.35">
      <c r="A93727" s="1">
        <v>44153</v>
      </c>
      <c r="B93727" s="2">
        <v>0.68333333333333335</v>
      </c>
      <c r="C93727">
        <v>307</v>
      </c>
      <c r="D93727" t="s">
        <v>72</v>
      </c>
      <c r="E93727">
        <v>484</v>
      </c>
      <c r="F93727" t="s">
        <v>34</v>
      </c>
      <c r="G93727" t="s">
        <v>25</v>
      </c>
      <c r="H93727" t="s">
        <v>26</v>
      </c>
      <c r="I93727">
        <v>1</v>
      </c>
      <c r="L93727">
        <v>1</v>
      </c>
      <c r="O93727" t="s">
        <v>27</v>
      </c>
      <c r="P93727" t="s">
        <v>27</v>
      </c>
      <c r="Q93727" t="s">
        <v>27</v>
      </c>
      <c r="S93727">
        <v>1</v>
      </c>
      <c r="T93727">
        <v>2</v>
      </c>
    </row>
    <row r="93728" spans="1:21" x14ac:dyDescent="0.35">
      <c r="A93728" s="1">
        <v>44153</v>
      </c>
      <c r="B93728" s="2">
        <v>0.69305555555555554</v>
      </c>
      <c r="C93728">
        <v>313</v>
      </c>
      <c r="D93728" t="s">
        <v>71</v>
      </c>
      <c r="E93728">
        <v>484.17</v>
      </c>
      <c r="F93728" t="s">
        <v>34</v>
      </c>
      <c r="G93728" t="s">
        <v>25</v>
      </c>
      <c r="H93728" t="s">
        <v>26</v>
      </c>
      <c r="I93728">
        <v>2</v>
      </c>
      <c r="O93728" t="s">
        <v>27</v>
      </c>
      <c r="P93728" t="s">
        <v>27</v>
      </c>
      <c r="Q93728" t="s">
        <v>27</v>
      </c>
      <c r="S93728">
        <v>2</v>
      </c>
    </row>
    <row r="93729" spans="1:21" x14ac:dyDescent="0.35">
      <c r="A93729" s="1">
        <v>44153</v>
      </c>
      <c r="B93729" s="2">
        <v>0.72361111111111109</v>
      </c>
      <c r="C93729">
        <v>334</v>
      </c>
      <c r="D93729" t="s">
        <v>71</v>
      </c>
      <c r="E93729">
        <v>940</v>
      </c>
      <c r="F93729" t="s">
        <v>34</v>
      </c>
      <c r="G93729" t="s">
        <v>25</v>
      </c>
      <c r="H93729" t="s">
        <v>26</v>
      </c>
      <c r="I93729">
        <v>2</v>
      </c>
      <c r="O93729" t="s">
        <v>27</v>
      </c>
      <c r="P93729" t="s">
        <v>27</v>
      </c>
      <c r="Q93729" t="s">
        <v>27</v>
      </c>
      <c r="S93729">
        <v>2</v>
      </c>
    </row>
    <row r="93730" spans="1:21" x14ac:dyDescent="0.35">
      <c r="A93730" s="1">
        <v>44153</v>
      </c>
      <c r="B93730" s="2">
        <v>0.73611111111111116</v>
      </c>
      <c r="C93730">
        <v>343</v>
      </c>
      <c r="D93730" t="s">
        <v>71</v>
      </c>
      <c r="E93730">
        <v>931</v>
      </c>
      <c r="F93730" t="s">
        <v>34</v>
      </c>
      <c r="G93730" t="s">
        <v>25</v>
      </c>
      <c r="H93730" t="s">
        <v>41</v>
      </c>
      <c r="I93730">
        <v>1</v>
      </c>
      <c r="O93730" t="s">
        <v>27</v>
      </c>
      <c r="P93730" t="s">
        <v>27</v>
      </c>
      <c r="Q93730" t="s">
        <v>27</v>
      </c>
      <c r="S93730">
        <v>1</v>
      </c>
    </row>
    <row r="93731" spans="1:21" x14ac:dyDescent="0.35">
      <c r="A93731" s="1">
        <v>44153</v>
      </c>
      <c r="B93731" s="2">
        <v>0.7583333333333333</v>
      </c>
      <c r="C93731">
        <v>360</v>
      </c>
      <c r="D93731" t="s">
        <v>71</v>
      </c>
      <c r="E93731">
        <v>876.5</v>
      </c>
      <c r="F93731" t="s">
        <v>34</v>
      </c>
      <c r="G93731" t="s">
        <v>25</v>
      </c>
      <c r="H93731" t="s">
        <v>42</v>
      </c>
      <c r="I93731">
        <v>2</v>
      </c>
      <c r="K93731">
        <v>1</v>
      </c>
      <c r="O93731" t="s">
        <v>27</v>
      </c>
      <c r="P93731" t="s">
        <v>27</v>
      </c>
      <c r="Q93731" t="s">
        <v>27</v>
      </c>
      <c r="S93731">
        <v>6</v>
      </c>
    </row>
    <row r="93732" spans="1:21" x14ac:dyDescent="0.35">
      <c r="A93732" s="1">
        <v>44153</v>
      </c>
      <c r="B93732" s="2">
        <v>0.7631944444444444</v>
      </c>
      <c r="C93732">
        <v>363</v>
      </c>
      <c r="D93732" t="s">
        <v>72</v>
      </c>
      <c r="E93732">
        <v>521</v>
      </c>
      <c r="F93732" t="s">
        <v>34</v>
      </c>
      <c r="G93732" t="s">
        <v>25</v>
      </c>
      <c r="H93732" t="s">
        <v>30</v>
      </c>
      <c r="I93732">
        <v>1</v>
      </c>
      <c r="O93732" t="s">
        <v>27</v>
      </c>
      <c r="P93732" t="s">
        <v>27</v>
      </c>
      <c r="Q93732" t="s">
        <v>27</v>
      </c>
      <c r="S93732">
        <v>2</v>
      </c>
      <c r="T93732">
        <v>1</v>
      </c>
    </row>
    <row r="93733" spans="1:21" x14ac:dyDescent="0.35">
      <c r="A93733" s="1">
        <v>44153</v>
      </c>
      <c r="B93733" s="2">
        <v>0.77500000000000002</v>
      </c>
      <c r="C93733">
        <v>372</v>
      </c>
      <c r="D93733" t="s">
        <v>71</v>
      </c>
      <c r="E93733">
        <v>876</v>
      </c>
      <c r="F93733" t="s">
        <v>34</v>
      </c>
      <c r="G93733" t="s">
        <v>25</v>
      </c>
      <c r="H93733" t="s">
        <v>26</v>
      </c>
      <c r="I93733">
        <v>1</v>
      </c>
      <c r="N93733">
        <v>1</v>
      </c>
      <c r="O93733" t="s">
        <v>27</v>
      </c>
      <c r="P93733" t="s">
        <v>27</v>
      </c>
      <c r="Q93733" t="s">
        <v>27</v>
      </c>
      <c r="S93733">
        <v>2</v>
      </c>
    </row>
    <row r="93734" spans="1:21" x14ac:dyDescent="0.35">
      <c r="A93734" s="1">
        <v>44153</v>
      </c>
      <c r="B93734" s="2">
        <v>0.7895833333333333</v>
      </c>
      <c r="C93734">
        <v>380</v>
      </c>
      <c r="D93734" t="s">
        <v>72</v>
      </c>
      <c r="E93734">
        <v>493</v>
      </c>
      <c r="F93734" t="s">
        <v>34</v>
      </c>
      <c r="G93734" t="s">
        <v>25</v>
      </c>
      <c r="H93734" t="s">
        <v>42</v>
      </c>
      <c r="I93734">
        <v>6</v>
      </c>
      <c r="O93734" t="s">
        <v>27</v>
      </c>
      <c r="P93734" t="s">
        <v>27</v>
      </c>
      <c r="Q93734" t="s">
        <v>27</v>
      </c>
      <c r="S93734">
        <v>6</v>
      </c>
      <c r="U93734">
        <v>1</v>
      </c>
    </row>
    <row r="93735" spans="1:21" x14ac:dyDescent="0.35">
      <c r="A93735" s="1">
        <v>44153</v>
      </c>
      <c r="B93735" s="2">
        <v>0.79861111111111116</v>
      </c>
      <c r="C93735">
        <v>382</v>
      </c>
      <c r="D93735" t="s">
        <v>71</v>
      </c>
      <c r="E93735">
        <v>792</v>
      </c>
      <c r="F93735" t="s">
        <v>34</v>
      </c>
      <c r="G93735" t="s">
        <v>29</v>
      </c>
      <c r="H93735" t="s">
        <v>35</v>
      </c>
      <c r="K93735">
        <v>1</v>
      </c>
      <c r="O93735" t="s">
        <v>27</v>
      </c>
      <c r="P93735" t="s">
        <v>27</v>
      </c>
      <c r="Q93735" t="s">
        <v>27</v>
      </c>
      <c r="R93735">
        <v>1</v>
      </c>
      <c r="S93735">
        <v>2</v>
      </c>
    </row>
    <row r="93736" spans="1:21" x14ac:dyDescent="0.35">
      <c r="A93736" s="1">
        <v>44153</v>
      </c>
      <c r="B93736" s="2">
        <v>0.85972222222222228</v>
      </c>
      <c r="C93736">
        <v>416</v>
      </c>
      <c r="D93736" t="s">
        <v>72</v>
      </c>
      <c r="E93736">
        <v>487.5</v>
      </c>
      <c r="F93736" t="s">
        <v>34</v>
      </c>
      <c r="G93736" t="s">
        <v>29</v>
      </c>
      <c r="H93736" t="s">
        <v>44</v>
      </c>
      <c r="L93736">
        <v>1</v>
      </c>
      <c r="O93736" t="s">
        <v>27</v>
      </c>
      <c r="P93736" t="s">
        <v>27</v>
      </c>
      <c r="Q93736" t="s">
        <v>27</v>
      </c>
      <c r="S93736">
        <v>0</v>
      </c>
      <c r="T93736">
        <v>1</v>
      </c>
    </row>
    <row r="93737" spans="1:21" x14ac:dyDescent="0.35">
      <c r="A93737" s="1">
        <v>44153</v>
      </c>
      <c r="B93737" s="2">
        <v>0.99305555555555558</v>
      </c>
      <c r="C93737">
        <v>454</v>
      </c>
      <c r="D93737" t="s">
        <v>72</v>
      </c>
      <c r="E93737">
        <v>654.5</v>
      </c>
      <c r="F93737" t="s">
        <v>34</v>
      </c>
      <c r="G93737" t="s">
        <v>25</v>
      </c>
      <c r="H93737" t="s">
        <v>44</v>
      </c>
      <c r="K93737">
        <v>1</v>
      </c>
      <c r="O93737" t="s">
        <v>27</v>
      </c>
      <c r="P93737" t="s">
        <v>27</v>
      </c>
      <c r="Q93737" t="s">
        <v>27</v>
      </c>
      <c r="S93737">
        <v>0</v>
      </c>
      <c r="T93737">
        <v>1</v>
      </c>
    </row>
    <row r="93738" spans="1:21" x14ac:dyDescent="0.35">
      <c r="A93738" s="1">
        <v>44153</v>
      </c>
      <c r="B93738" s="2">
        <v>0.99652777777777779</v>
      </c>
      <c r="C93738">
        <v>455</v>
      </c>
      <c r="D93738" t="s">
        <v>72</v>
      </c>
      <c r="E93738">
        <v>871.7</v>
      </c>
      <c r="F93738" t="s">
        <v>34</v>
      </c>
      <c r="G93738" t="s">
        <v>25</v>
      </c>
      <c r="H93738" t="s">
        <v>30</v>
      </c>
      <c r="I93738">
        <v>1</v>
      </c>
      <c r="O93738" t="s">
        <v>27</v>
      </c>
      <c r="P93738" t="s">
        <v>27</v>
      </c>
      <c r="Q93738" t="s">
        <v>27</v>
      </c>
      <c r="S93738">
        <v>0</v>
      </c>
      <c r="T93738">
        <v>2</v>
      </c>
    </row>
    <row r="93739" spans="1:21" x14ac:dyDescent="0.35">
      <c r="A93739" s="1">
        <v>44154</v>
      </c>
      <c r="B93739" s="2">
        <v>1.3888888888888889E-3</v>
      </c>
      <c r="C93739">
        <v>14</v>
      </c>
      <c r="D93739" t="s">
        <v>71</v>
      </c>
      <c r="E93739">
        <v>487.3</v>
      </c>
      <c r="F93739" t="s">
        <v>34</v>
      </c>
      <c r="G93739" t="s">
        <v>29</v>
      </c>
      <c r="H93739" t="s">
        <v>35</v>
      </c>
      <c r="I93739">
        <v>2</v>
      </c>
      <c r="O93739" t="s">
        <v>27</v>
      </c>
      <c r="P93739" t="s">
        <v>27</v>
      </c>
      <c r="Q93739" t="s">
        <v>27</v>
      </c>
      <c r="S93739">
        <v>2</v>
      </c>
    </row>
    <row r="93740" spans="1:21" x14ac:dyDescent="0.35">
      <c r="A93740" s="1">
        <v>44154</v>
      </c>
      <c r="B93740" s="2">
        <v>2.9861111111111113E-2</v>
      </c>
      <c r="C93740">
        <v>19</v>
      </c>
      <c r="D93740" t="s">
        <v>72</v>
      </c>
      <c r="E93740">
        <v>500.2</v>
      </c>
      <c r="F93740" t="s">
        <v>34</v>
      </c>
      <c r="G93740" t="s">
        <v>25</v>
      </c>
      <c r="H93740" t="s">
        <v>44</v>
      </c>
      <c r="L93740">
        <v>1</v>
      </c>
      <c r="O93740" t="s">
        <v>27</v>
      </c>
      <c r="P93740" t="s">
        <v>27</v>
      </c>
      <c r="Q93740" t="s">
        <v>27</v>
      </c>
      <c r="S93740">
        <v>0</v>
      </c>
      <c r="T93740">
        <v>1</v>
      </c>
    </row>
    <row r="93741" spans="1:21" x14ac:dyDescent="0.35">
      <c r="A93741" s="1">
        <v>44154</v>
      </c>
      <c r="B93741" s="2">
        <v>0.2361111111111111</v>
      </c>
      <c r="C93741">
        <v>55</v>
      </c>
      <c r="D93741" t="s">
        <v>71</v>
      </c>
      <c r="E93741">
        <v>78.8</v>
      </c>
      <c r="F93741" t="s">
        <v>24</v>
      </c>
      <c r="G93741" t="s">
        <v>25</v>
      </c>
      <c r="H93741" t="s">
        <v>42</v>
      </c>
      <c r="I93741">
        <v>2</v>
      </c>
      <c r="K93741">
        <v>1</v>
      </c>
      <c r="O93741" t="s">
        <v>27</v>
      </c>
      <c r="P93741" t="s">
        <v>27</v>
      </c>
      <c r="Q93741" t="s">
        <v>27</v>
      </c>
      <c r="S93741">
        <v>3</v>
      </c>
    </row>
    <row r="93742" spans="1:21" x14ac:dyDescent="0.35">
      <c r="A93742" s="1">
        <v>44154</v>
      </c>
      <c r="B93742" s="2">
        <v>0.27291666666666664</v>
      </c>
      <c r="C93742">
        <v>70</v>
      </c>
      <c r="D93742" t="s">
        <v>71</v>
      </c>
      <c r="E93742">
        <v>688</v>
      </c>
      <c r="F93742" t="s">
        <v>34</v>
      </c>
      <c r="G93742" t="s">
        <v>25</v>
      </c>
      <c r="H93742" t="s">
        <v>30</v>
      </c>
      <c r="I93742">
        <v>1</v>
      </c>
      <c r="O93742" t="s">
        <v>27</v>
      </c>
      <c r="P93742" t="s">
        <v>27</v>
      </c>
      <c r="Q93742" t="s">
        <v>27</v>
      </c>
      <c r="S93742">
        <v>1</v>
      </c>
    </row>
    <row r="93743" spans="1:21" x14ac:dyDescent="0.35">
      <c r="A93743" s="1">
        <v>44154</v>
      </c>
      <c r="B93743" s="2">
        <v>0.36041666666666666</v>
      </c>
      <c r="C93743">
        <v>122</v>
      </c>
      <c r="D93743" t="s">
        <v>72</v>
      </c>
      <c r="E93743">
        <v>561</v>
      </c>
      <c r="F93743" t="s">
        <v>34</v>
      </c>
      <c r="G93743" t="s">
        <v>25</v>
      </c>
      <c r="H93743" t="s">
        <v>30</v>
      </c>
      <c r="I93743">
        <v>1</v>
      </c>
      <c r="O93743" t="s">
        <v>27</v>
      </c>
      <c r="P93743" t="s">
        <v>27</v>
      </c>
      <c r="Q93743" t="s">
        <v>27</v>
      </c>
      <c r="S93743">
        <v>0</v>
      </c>
      <c r="T93743">
        <v>1</v>
      </c>
    </row>
    <row r="93744" spans="1:21" x14ac:dyDescent="0.35">
      <c r="A93744" s="1">
        <v>44154</v>
      </c>
      <c r="B93744" s="2">
        <v>0.36249999999999999</v>
      </c>
      <c r="C93744">
        <v>124</v>
      </c>
      <c r="D93744" t="s">
        <v>71</v>
      </c>
      <c r="E93744">
        <v>559</v>
      </c>
      <c r="F93744" t="s">
        <v>34</v>
      </c>
      <c r="G93744" t="s">
        <v>29</v>
      </c>
      <c r="H93744" t="s">
        <v>32</v>
      </c>
      <c r="I93744">
        <v>1</v>
      </c>
      <c r="O93744" t="s">
        <v>27</v>
      </c>
      <c r="P93744" t="s">
        <v>27</v>
      </c>
      <c r="Q93744" t="s">
        <v>27</v>
      </c>
      <c r="S93744">
        <v>3</v>
      </c>
    </row>
    <row r="93745" spans="1:20" x14ac:dyDescent="0.35">
      <c r="A93745" s="1">
        <v>44154</v>
      </c>
      <c r="B93745" s="2">
        <v>0.36666666666666664</v>
      </c>
      <c r="C93745">
        <v>128</v>
      </c>
      <c r="D93745" t="s">
        <v>71</v>
      </c>
      <c r="E93745">
        <v>769</v>
      </c>
      <c r="F93745" t="s">
        <v>34</v>
      </c>
      <c r="G93745" t="s">
        <v>29</v>
      </c>
      <c r="H93745" t="s">
        <v>44</v>
      </c>
      <c r="K93745">
        <v>1</v>
      </c>
      <c r="O93745" t="s">
        <v>27</v>
      </c>
      <c r="P93745" t="s">
        <v>27</v>
      </c>
      <c r="Q93745" t="s">
        <v>27</v>
      </c>
      <c r="S93745">
        <v>1</v>
      </c>
    </row>
    <row r="93746" spans="1:20" x14ac:dyDescent="0.35">
      <c r="A93746" s="1">
        <v>44154</v>
      </c>
      <c r="B93746" s="2">
        <v>0.37083333333333335</v>
      </c>
      <c r="C93746">
        <v>130</v>
      </c>
      <c r="D93746" t="s">
        <v>71</v>
      </c>
      <c r="E93746">
        <v>69</v>
      </c>
      <c r="F93746" t="s">
        <v>24</v>
      </c>
      <c r="G93746" t="s">
        <v>29</v>
      </c>
      <c r="H93746" t="s">
        <v>32</v>
      </c>
      <c r="I93746">
        <v>1</v>
      </c>
      <c r="O93746" t="s">
        <v>27</v>
      </c>
      <c r="P93746" t="s">
        <v>27</v>
      </c>
      <c r="Q93746" t="s">
        <v>27</v>
      </c>
      <c r="S93746">
        <v>1</v>
      </c>
    </row>
    <row r="93747" spans="1:20" x14ac:dyDescent="0.35">
      <c r="A93747" s="1">
        <v>44154</v>
      </c>
      <c r="B93747" s="2">
        <v>0.37083333333333335</v>
      </c>
      <c r="C93747">
        <v>131</v>
      </c>
      <c r="D93747" t="s">
        <v>71</v>
      </c>
      <c r="E93747">
        <v>48</v>
      </c>
      <c r="F93747" t="s">
        <v>24</v>
      </c>
      <c r="G93747" t="s">
        <v>29</v>
      </c>
      <c r="H93747" t="s">
        <v>30</v>
      </c>
      <c r="I93747">
        <v>2</v>
      </c>
      <c r="O93747" t="s">
        <v>27</v>
      </c>
      <c r="P93747" t="s">
        <v>27</v>
      </c>
      <c r="Q93747" t="s">
        <v>27</v>
      </c>
      <c r="S93747">
        <v>2</v>
      </c>
    </row>
    <row r="93748" spans="1:20" x14ac:dyDescent="0.35">
      <c r="A93748" s="1">
        <v>44154</v>
      </c>
      <c r="B93748" s="2">
        <v>0.38541666666666669</v>
      </c>
      <c r="C93748">
        <v>139</v>
      </c>
      <c r="D93748" t="s">
        <v>72</v>
      </c>
      <c r="E93748">
        <v>697</v>
      </c>
      <c r="F93748" t="s">
        <v>34</v>
      </c>
      <c r="G93748" t="s">
        <v>29</v>
      </c>
      <c r="H93748" t="s">
        <v>30</v>
      </c>
      <c r="I93748">
        <v>1</v>
      </c>
      <c r="O93748" t="s">
        <v>27</v>
      </c>
      <c r="P93748" t="s">
        <v>27</v>
      </c>
      <c r="Q93748" t="s">
        <v>27</v>
      </c>
      <c r="S93748">
        <v>1</v>
      </c>
      <c r="T93748">
        <v>1</v>
      </c>
    </row>
    <row r="93749" spans="1:20" x14ac:dyDescent="0.35">
      <c r="A93749" s="1">
        <v>44154</v>
      </c>
      <c r="B93749" s="2">
        <v>0.39097222222222222</v>
      </c>
      <c r="C93749">
        <v>145</v>
      </c>
      <c r="D93749" t="s">
        <v>71</v>
      </c>
      <c r="E93749">
        <v>73.8</v>
      </c>
      <c r="F93749" t="s">
        <v>24</v>
      </c>
      <c r="G93749" t="s">
        <v>25</v>
      </c>
      <c r="H93749" t="s">
        <v>37</v>
      </c>
      <c r="I93749">
        <v>1</v>
      </c>
      <c r="O93749" t="s">
        <v>27</v>
      </c>
      <c r="P93749" t="s">
        <v>27</v>
      </c>
      <c r="Q93749" t="s">
        <v>27</v>
      </c>
      <c r="S93749">
        <v>1</v>
      </c>
    </row>
    <row r="93750" spans="1:20" x14ac:dyDescent="0.35">
      <c r="A93750" s="1">
        <v>44154</v>
      </c>
      <c r="B93750" s="2">
        <v>0.39791666666666664</v>
      </c>
      <c r="C93750">
        <v>151</v>
      </c>
      <c r="D93750" t="s">
        <v>71</v>
      </c>
      <c r="E93750">
        <v>532</v>
      </c>
      <c r="F93750" t="s">
        <v>34</v>
      </c>
      <c r="G93750" t="s">
        <v>29</v>
      </c>
      <c r="H93750" t="s">
        <v>41</v>
      </c>
      <c r="I93750">
        <v>1</v>
      </c>
      <c r="O93750" t="s">
        <v>27</v>
      </c>
      <c r="P93750" t="s">
        <v>27</v>
      </c>
      <c r="Q93750" t="s">
        <v>27</v>
      </c>
      <c r="S93750">
        <v>1</v>
      </c>
    </row>
    <row r="93751" spans="1:20" x14ac:dyDescent="0.35">
      <c r="A93751" s="1">
        <v>44154</v>
      </c>
      <c r="B93751" s="2">
        <v>0.41249999999999998</v>
      </c>
      <c r="C93751">
        <v>154</v>
      </c>
      <c r="D93751" t="s">
        <v>71</v>
      </c>
      <c r="E93751">
        <v>941</v>
      </c>
      <c r="F93751" t="s">
        <v>34</v>
      </c>
      <c r="G93751" t="s">
        <v>29</v>
      </c>
      <c r="H93751" t="s">
        <v>30</v>
      </c>
      <c r="I93751">
        <v>1</v>
      </c>
      <c r="O93751" t="s">
        <v>27</v>
      </c>
      <c r="P93751" t="s">
        <v>27</v>
      </c>
      <c r="Q93751" t="s">
        <v>27</v>
      </c>
      <c r="S93751">
        <v>1</v>
      </c>
    </row>
    <row r="93752" spans="1:20" x14ac:dyDescent="0.35">
      <c r="A93752" s="1">
        <v>44154</v>
      </c>
      <c r="B93752" s="2">
        <v>0.46180555555555558</v>
      </c>
      <c r="C93752">
        <v>187</v>
      </c>
      <c r="D93752" t="s">
        <v>71</v>
      </c>
      <c r="E93752">
        <v>942</v>
      </c>
      <c r="F93752" t="s">
        <v>34</v>
      </c>
      <c r="G93752" t="s">
        <v>25</v>
      </c>
      <c r="H93752" t="s">
        <v>32</v>
      </c>
      <c r="I93752">
        <v>1</v>
      </c>
      <c r="O93752" t="s">
        <v>27</v>
      </c>
      <c r="P93752" t="s">
        <v>27</v>
      </c>
      <c r="Q93752" t="s">
        <v>27</v>
      </c>
      <c r="S93752">
        <v>2</v>
      </c>
    </row>
    <row r="93753" spans="1:20" x14ac:dyDescent="0.35">
      <c r="A93753" s="1">
        <v>44154</v>
      </c>
      <c r="B93753" s="2">
        <v>0.47013888888888888</v>
      </c>
      <c r="C93753">
        <v>189</v>
      </c>
      <c r="D93753" t="s">
        <v>71</v>
      </c>
      <c r="E93753">
        <v>76</v>
      </c>
      <c r="F93753" t="s">
        <v>24</v>
      </c>
      <c r="G93753" t="s">
        <v>29</v>
      </c>
      <c r="H93753" t="s">
        <v>32</v>
      </c>
      <c r="I93753">
        <v>1</v>
      </c>
      <c r="O93753" t="s">
        <v>27</v>
      </c>
      <c r="P93753" t="s">
        <v>27</v>
      </c>
      <c r="Q93753" t="s">
        <v>27</v>
      </c>
      <c r="S93753">
        <v>1</v>
      </c>
    </row>
    <row r="93754" spans="1:20" x14ac:dyDescent="0.35">
      <c r="A93754" s="1">
        <v>44154</v>
      </c>
      <c r="B93754" s="2">
        <v>0.53472222222222221</v>
      </c>
      <c r="C93754">
        <v>227</v>
      </c>
      <c r="D93754" t="s">
        <v>71</v>
      </c>
      <c r="E93754">
        <v>833.4</v>
      </c>
      <c r="F93754" t="s">
        <v>34</v>
      </c>
      <c r="G93754" t="s">
        <v>25</v>
      </c>
      <c r="H93754" t="s">
        <v>41</v>
      </c>
      <c r="I93754">
        <v>1</v>
      </c>
      <c r="O93754" t="s">
        <v>27</v>
      </c>
      <c r="P93754" t="s">
        <v>27</v>
      </c>
      <c r="Q93754" t="s">
        <v>27</v>
      </c>
      <c r="S93754">
        <v>1</v>
      </c>
    </row>
    <row r="93755" spans="1:20" x14ac:dyDescent="0.35">
      <c r="A93755" s="1">
        <v>44154</v>
      </c>
      <c r="B93755" s="2">
        <v>0.53541666666666665</v>
      </c>
      <c r="C93755">
        <v>229</v>
      </c>
      <c r="D93755" t="s">
        <v>71</v>
      </c>
      <c r="E93755">
        <v>60.1</v>
      </c>
      <c r="F93755" t="s">
        <v>24</v>
      </c>
      <c r="G93755" t="s">
        <v>25</v>
      </c>
      <c r="H93755" t="s">
        <v>32</v>
      </c>
      <c r="I93755">
        <v>1</v>
      </c>
      <c r="O93755" t="s">
        <v>27</v>
      </c>
      <c r="P93755" t="s">
        <v>27</v>
      </c>
      <c r="Q93755" t="s">
        <v>27</v>
      </c>
      <c r="S93755">
        <v>1</v>
      </c>
    </row>
    <row r="93756" spans="1:20" x14ac:dyDescent="0.35">
      <c r="A93756" s="1">
        <v>44154</v>
      </c>
      <c r="B93756" s="2">
        <v>0.59791666666666665</v>
      </c>
      <c r="C93756">
        <v>250</v>
      </c>
      <c r="D93756" t="s">
        <v>71</v>
      </c>
      <c r="E93756">
        <v>913</v>
      </c>
      <c r="F93756" t="s">
        <v>34</v>
      </c>
      <c r="G93756" t="s">
        <v>25</v>
      </c>
      <c r="H93756" t="s">
        <v>36</v>
      </c>
      <c r="I93756">
        <v>1</v>
      </c>
      <c r="O93756" t="s">
        <v>27</v>
      </c>
      <c r="P93756" t="s">
        <v>27</v>
      </c>
      <c r="Q93756" t="s">
        <v>27</v>
      </c>
      <c r="S93756">
        <v>1</v>
      </c>
    </row>
    <row r="93757" spans="1:20" x14ac:dyDescent="0.35">
      <c r="A93757" s="1">
        <v>44154</v>
      </c>
      <c r="B93757" s="2">
        <v>0.62152777777777779</v>
      </c>
      <c r="C93757">
        <v>269</v>
      </c>
      <c r="D93757" t="s">
        <v>71</v>
      </c>
      <c r="E93757">
        <v>688</v>
      </c>
      <c r="F93757" t="s">
        <v>34</v>
      </c>
      <c r="G93757" t="s">
        <v>29</v>
      </c>
      <c r="H93757" t="s">
        <v>41</v>
      </c>
      <c r="I93757">
        <v>1</v>
      </c>
      <c r="O93757" t="s">
        <v>27</v>
      </c>
      <c r="P93757" t="s">
        <v>27</v>
      </c>
      <c r="Q93757" t="s">
        <v>27</v>
      </c>
      <c r="S93757">
        <v>1</v>
      </c>
    </row>
    <row r="93758" spans="1:20" x14ac:dyDescent="0.35">
      <c r="A93758" s="1">
        <v>44154</v>
      </c>
      <c r="B93758" s="2">
        <v>0.65972222222222221</v>
      </c>
      <c r="C93758">
        <v>291</v>
      </c>
      <c r="D93758" t="s">
        <v>71</v>
      </c>
      <c r="E93758">
        <v>69.8</v>
      </c>
      <c r="F93758" t="s">
        <v>24</v>
      </c>
      <c r="G93758" t="s">
        <v>25</v>
      </c>
      <c r="H93758" t="s">
        <v>35</v>
      </c>
      <c r="I93758">
        <v>1</v>
      </c>
      <c r="O93758" t="s">
        <v>27</v>
      </c>
      <c r="P93758" t="s">
        <v>27</v>
      </c>
      <c r="Q93758" t="s">
        <v>27</v>
      </c>
      <c r="R93758">
        <v>1</v>
      </c>
      <c r="S93758">
        <v>2</v>
      </c>
    </row>
    <row r="93759" spans="1:20" x14ac:dyDescent="0.35">
      <c r="A93759" s="1">
        <v>44154</v>
      </c>
      <c r="B93759" s="2">
        <v>0.68611111111111112</v>
      </c>
      <c r="C93759">
        <v>307</v>
      </c>
      <c r="D93759" t="s">
        <v>71</v>
      </c>
      <c r="E93759">
        <v>89.5</v>
      </c>
      <c r="F93759" t="s">
        <v>24</v>
      </c>
      <c r="G93759" t="s">
        <v>29</v>
      </c>
      <c r="H93759" t="s">
        <v>35</v>
      </c>
      <c r="I93759">
        <v>2</v>
      </c>
      <c r="O93759" t="s">
        <v>27</v>
      </c>
      <c r="P93759" t="s">
        <v>27</v>
      </c>
      <c r="Q93759" t="s">
        <v>27</v>
      </c>
      <c r="S93759">
        <v>2</v>
      </c>
    </row>
    <row r="93760" spans="1:20" x14ac:dyDescent="0.35">
      <c r="A93760" s="1">
        <v>44154</v>
      </c>
      <c r="B93760" s="2">
        <v>0.71875</v>
      </c>
      <c r="C93760">
        <v>330</v>
      </c>
      <c r="D93760" t="s">
        <v>72</v>
      </c>
      <c r="E93760">
        <v>482.8</v>
      </c>
      <c r="F93760" t="s">
        <v>34</v>
      </c>
      <c r="G93760" t="s">
        <v>29</v>
      </c>
      <c r="H93760" t="s">
        <v>35</v>
      </c>
      <c r="I93760">
        <v>1</v>
      </c>
      <c r="K93760">
        <v>1</v>
      </c>
      <c r="O93760" t="s">
        <v>27</v>
      </c>
      <c r="P93760" t="s">
        <v>27</v>
      </c>
      <c r="Q93760" t="s">
        <v>27</v>
      </c>
      <c r="S93760">
        <v>2</v>
      </c>
      <c r="T93760">
        <v>1</v>
      </c>
    </row>
    <row r="93761" spans="1:22" x14ac:dyDescent="0.35">
      <c r="A93761" s="1">
        <v>44154</v>
      </c>
      <c r="B93761" s="2">
        <v>0.74097222222222225</v>
      </c>
      <c r="C93761">
        <v>349</v>
      </c>
      <c r="D93761" t="s">
        <v>71</v>
      </c>
      <c r="E93761">
        <v>69.5</v>
      </c>
      <c r="F93761" t="s">
        <v>24</v>
      </c>
      <c r="G93761" t="s">
        <v>25</v>
      </c>
      <c r="H93761" t="s">
        <v>30</v>
      </c>
      <c r="I93761">
        <v>1</v>
      </c>
      <c r="O93761" t="s">
        <v>27</v>
      </c>
      <c r="P93761" t="s">
        <v>27</v>
      </c>
      <c r="Q93761" t="s">
        <v>27</v>
      </c>
      <c r="S93761">
        <v>1</v>
      </c>
    </row>
    <row r="93762" spans="1:22" x14ac:dyDescent="0.35">
      <c r="A93762" s="1">
        <v>44154</v>
      </c>
      <c r="B93762" s="2">
        <v>0.77013888888888893</v>
      </c>
      <c r="C93762">
        <v>367</v>
      </c>
      <c r="D93762" t="s">
        <v>71</v>
      </c>
      <c r="E93762">
        <v>685</v>
      </c>
      <c r="F93762" t="s">
        <v>34</v>
      </c>
      <c r="G93762" t="s">
        <v>25</v>
      </c>
      <c r="H93762" t="s">
        <v>41</v>
      </c>
      <c r="I93762">
        <v>1</v>
      </c>
      <c r="O93762" t="s">
        <v>27</v>
      </c>
      <c r="P93762" t="s">
        <v>27</v>
      </c>
      <c r="Q93762" t="s">
        <v>27</v>
      </c>
      <c r="S93762">
        <v>1</v>
      </c>
    </row>
    <row r="93763" spans="1:22" x14ac:dyDescent="0.35">
      <c r="A93763" s="1">
        <v>44154</v>
      </c>
      <c r="B93763" s="2">
        <v>0.85069444444444442</v>
      </c>
      <c r="C93763">
        <v>402</v>
      </c>
      <c r="D93763" t="s">
        <v>71</v>
      </c>
      <c r="E93763">
        <v>916</v>
      </c>
      <c r="F93763" t="s">
        <v>34</v>
      </c>
      <c r="G93763" t="s">
        <v>25</v>
      </c>
      <c r="H93763" t="s">
        <v>35</v>
      </c>
      <c r="I93763">
        <v>1</v>
      </c>
      <c r="K93763">
        <v>1</v>
      </c>
      <c r="O93763" t="s">
        <v>27</v>
      </c>
      <c r="P93763" t="s">
        <v>27</v>
      </c>
      <c r="Q93763" t="s">
        <v>27</v>
      </c>
      <c r="S93763">
        <v>3</v>
      </c>
    </row>
    <row r="93764" spans="1:22" x14ac:dyDescent="0.35">
      <c r="A93764" s="1">
        <v>44154</v>
      </c>
      <c r="B93764" s="2">
        <v>0.89236111111111116</v>
      </c>
      <c r="C93764">
        <v>426</v>
      </c>
      <c r="D93764" t="s">
        <v>71</v>
      </c>
      <c r="E93764">
        <v>497.7</v>
      </c>
      <c r="F93764" t="s">
        <v>34</v>
      </c>
      <c r="G93764" t="s">
        <v>29</v>
      </c>
      <c r="H93764" t="s">
        <v>35</v>
      </c>
      <c r="I93764">
        <v>1</v>
      </c>
      <c r="K93764">
        <v>1</v>
      </c>
      <c r="O93764" t="s">
        <v>27</v>
      </c>
      <c r="P93764" t="s">
        <v>27</v>
      </c>
      <c r="Q93764" t="s">
        <v>27</v>
      </c>
      <c r="S93764">
        <v>2</v>
      </c>
    </row>
    <row r="93765" spans="1:22" x14ac:dyDescent="0.35">
      <c r="A93765" s="1">
        <v>44154</v>
      </c>
      <c r="B93765" s="2">
        <v>0.90694444444444444</v>
      </c>
      <c r="C93765">
        <v>431</v>
      </c>
      <c r="D93765" t="s">
        <v>72</v>
      </c>
      <c r="E93765">
        <v>830.7</v>
      </c>
      <c r="F93765" t="s">
        <v>34</v>
      </c>
      <c r="G93765" t="s">
        <v>25</v>
      </c>
      <c r="H93765" t="s">
        <v>26</v>
      </c>
      <c r="K93765">
        <v>2</v>
      </c>
      <c r="O93765" t="s">
        <v>27</v>
      </c>
      <c r="P93765" t="s">
        <v>27</v>
      </c>
      <c r="Q93765" t="s">
        <v>27</v>
      </c>
      <c r="S93765">
        <v>1</v>
      </c>
      <c r="T93765">
        <v>1</v>
      </c>
    </row>
    <row r="93766" spans="1:22" x14ac:dyDescent="0.35">
      <c r="A93766" s="1">
        <v>44154</v>
      </c>
      <c r="B93766" s="2">
        <v>0.93611111111111112</v>
      </c>
      <c r="C93766">
        <v>446</v>
      </c>
      <c r="D93766" t="s">
        <v>71</v>
      </c>
      <c r="E93766">
        <v>715.7</v>
      </c>
      <c r="F93766" t="s">
        <v>34</v>
      </c>
      <c r="G93766" t="s">
        <v>29</v>
      </c>
      <c r="H93766" t="s">
        <v>32</v>
      </c>
      <c r="K93766">
        <v>1</v>
      </c>
      <c r="O93766" t="s">
        <v>27</v>
      </c>
      <c r="P93766" t="s">
        <v>27</v>
      </c>
      <c r="Q93766" t="s">
        <v>27</v>
      </c>
      <c r="S93766">
        <v>2</v>
      </c>
    </row>
    <row r="93767" spans="1:22" x14ac:dyDescent="0.35">
      <c r="A93767" s="1">
        <v>44155</v>
      </c>
      <c r="B93767" s="2">
        <v>0.22500000000000001</v>
      </c>
      <c r="C93767">
        <v>52</v>
      </c>
      <c r="D93767" t="s">
        <v>72</v>
      </c>
      <c r="E93767">
        <v>634.79999999999995</v>
      </c>
      <c r="F93767" t="s">
        <v>34</v>
      </c>
      <c r="G93767" t="s">
        <v>29</v>
      </c>
      <c r="H93767" t="s">
        <v>44</v>
      </c>
      <c r="K93767">
        <v>3</v>
      </c>
      <c r="M93767">
        <v>2</v>
      </c>
      <c r="O93767" t="s">
        <v>27</v>
      </c>
      <c r="P93767" t="s">
        <v>27</v>
      </c>
      <c r="Q93767" t="s">
        <v>27</v>
      </c>
      <c r="S93767">
        <v>62</v>
      </c>
      <c r="T93767">
        <v>5</v>
      </c>
      <c r="V93767">
        <v>1</v>
      </c>
    </row>
    <row r="93768" spans="1:22" x14ac:dyDescent="0.35">
      <c r="A93768" s="1">
        <v>44155</v>
      </c>
      <c r="B93768" s="2">
        <v>0.2951388888888889</v>
      </c>
      <c r="C93768">
        <v>69</v>
      </c>
      <c r="D93768" t="s">
        <v>71</v>
      </c>
      <c r="E93768">
        <v>483.5</v>
      </c>
      <c r="F93768" t="s">
        <v>34</v>
      </c>
      <c r="G93768" t="s">
        <v>25</v>
      </c>
      <c r="H93768" t="s">
        <v>26</v>
      </c>
      <c r="I93768">
        <v>1</v>
      </c>
      <c r="N93768">
        <v>1</v>
      </c>
      <c r="O93768" t="s">
        <v>27</v>
      </c>
      <c r="P93768" t="s">
        <v>27</v>
      </c>
      <c r="Q93768" t="s">
        <v>27</v>
      </c>
      <c r="S93768">
        <v>2</v>
      </c>
    </row>
    <row r="93769" spans="1:22" x14ac:dyDescent="0.35">
      <c r="A93769" s="1">
        <v>44155</v>
      </c>
      <c r="B93769" s="2">
        <v>0.32361111111111113</v>
      </c>
      <c r="C93769">
        <v>96</v>
      </c>
      <c r="D93769" t="s">
        <v>71</v>
      </c>
      <c r="E93769">
        <v>840.5</v>
      </c>
      <c r="F93769" t="s">
        <v>34</v>
      </c>
      <c r="G93769" t="s">
        <v>25</v>
      </c>
      <c r="H93769" t="s">
        <v>44</v>
      </c>
      <c r="I93769">
        <v>1</v>
      </c>
      <c r="O93769" t="s">
        <v>27</v>
      </c>
      <c r="P93769" t="s">
        <v>27</v>
      </c>
      <c r="Q93769" t="s">
        <v>27</v>
      </c>
      <c r="S93769">
        <v>1</v>
      </c>
    </row>
    <row r="93770" spans="1:22" x14ac:dyDescent="0.35">
      <c r="A93770" s="1">
        <v>44155</v>
      </c>
      <c r="B93770" s="2">
        <v>0.34652777777777777</v>
      </c>
      <c r="C93770">
        <v>113</v>
      </c>
      <c r="D93770" t="s">
        <v>71</v>
      </c>
      <c r="E93770">
        <v>82</v>
      </c>
      <c r="F93770" t="s">
        <v>24</v>
      </c>
      <c r="G93770" t="s">
        <v>29</v>
      </c>
      <c r="H93770" t="s">
        <v>26</v>
      </c>
      <c r="K93770">
        <v>2</v>
      </c>
      <c r="O93770" t="s">
        <v>27</v>
      </c>
      <c r="P93770" t="s">
        <v>27</v>
      </c>
      <c r="Q93770" t="s">
        <v>27</v>
      </c>
      <c r="S93770">
        <v>2</v>
      </c>
    </row>
    <row r="93771" spans="1:22" x14ac:dyDescent="0.35">
      <c r="A93771" s="1">
        <v>44155</v>
      </c>
      <c r="B93771" s="2">
        <v>0.48888888888888887</v>
      </c>
      <c r="C93771">
        <v>185</v>
      </c>
      <c r="D93771" t="s">
        <v>72</v>
      </c>
      <c r="E93771">
        <v>722</v>
      </c>
      <c r="F93771" t="s">
        <v>34</v>
      </c>
      <c r="G93771" t="s">
        <v>29</v>
      </c>
      <c r="H93771" t="s">
        <v>44</v>
      </c>
      <c r="L93771">
        <v>1</v>
      </c>
      <c r="O93771" t="s">
        <v>27</v>
      </c>
      <c r="P93771" t="s">
        <v>27</v>
      </c>
      <c r="Q93771" t="s">
        <v>27</v>
      </c>
      <c r="S93771">
        <v>0</v>
      </c>
      <c r="T93771">
        <v>1</v>
      </c>
    </row>
    <row r="93772" spans="1:22" x14ac:dyDescent="0.35">
      <c r="A93772" s="1">
        <v>44155</v>
      </c>
      <c r="B93772" s="2">
        <v>0.53819444444444442</v>
      </c>
      <c r="C93772">
        <v>209</v>
      </c>
      <c r="D93772" t="s">
        <v>71</v>
      </c>
      <c r="E93772">
        <v>484.2</v>
      </c>
      <c r="F93772" t="s">
        <v>34</v>
      </c>
      <c r="G93772" t="s">
        <v>25</v>
      </c>
      <c r="H93772" t="s">
        <v>26</v>
      </c>
      <c r="I93772">
        <v>2</v>
      </c>
      <c r="O93772" t="s">
        <v>27</v>
      </c>
      <c r="P93772" t="s">
        <v>27</v>
      </c>
      <c r="Q93772" t="s">
        <v>27</v>
      </c>
      <c r="S93772">
        <v>2</v>
      </c>
    </row>
    <row r="93773" spans="1:22" x14ac:dyDescent="0.35">
      <c r="A93773" s="1">
        <v>44155</v>
      </c>
      <c r="B93773" s="2">
        <v>0.55694444444444446</v>
      </c>
      <c r="C93773">
        <v>225</v>
      </c>
      <c r="D93773" t="s">
        <v>71</v>
      </c>
      <c r="E93773">
        <v>939</v>
      </c>
      <c r="F93773" t="s">
        <v>34</v>
      </c>
      <c r="G93773" t="s">
        <v>29</v>
      </c>
      <c r="H93773" t="s">
        <v>42</v>
      </c>
      <c r="I93773">
        <v>2</v>
      </c>
      <c r="O93773" t="s">
        <v>27</v>
      </c>
      <c r="P93773" t="s">
        <v>27</v>
      </c>
      <c r="Q93773" t="s">
        <v>27</v>
      </c>
      <c r="R93773">
        <v>1</v>
      </c>
      <c r="S93773">
        <v>3</v>
      </c>
    </row>
    <row r="93774" spans="1:22" x14ac:dyDescent="0.35">
      <c r="A93774" s="1">
        <v>44155</v>
      </c>
      <c r="B93774" s="2">
        <v>0.58472222222222225</v>
      </c>
      <c r="C93774">
        <v>245</v>
      </c>
      <c r="D93774" t="s">
        <v>71</v>
      </c>
      <c r="E93774">
        <v>497</v>
      </c>
      <c r="F93774" t="s">
        <v>34</v>
      </c>
      <c r="G93774" t="s">
        <v>25</v>
      </c>
      <c r="H93774" t="s">
        <v>35</v>
      </c>
      <c r="I93774">
        <v>1</v>
      </c>
      <c r="K93774">
        <v>1</v>
      </c>
      <c r="O93774" t="s">
        <v>27</v>
      </c>
      <c r="P93774" t="s">
        <v>27</v>
      </c>
      <c r="Q93774" t="s">
        <v>27</v>
      </c>
      <c r="S93774">
        <v>2</v>
      </c>
    </row>
    <row r="93775" spans="1:22" x14ac:dyDescent="0.35">
      <c r="A93775" s="1">
        <v>44155</v>
      </c>
      <c r="B93775" s="2">
        <v>0.63611111111111107</v>
      </c>
      <c r="C93775">
        <v>273</v>
      </c>
      <c r="D93775" t="s">
        <v>71</v>
      </c>
      <c r="E93775">
        <v>487</v>
      </c>
      <c r="F93775" t="s">
        <v>34</v>
      </c>
      <c r="G93775" t="s">
        <v>29</v>
      </c>
      <c r="H93775" t="s">
        <v>26</v>
      </c>
      <c r="I93775">
        <v>2</v>
      </c>
      <c r="O93775" t="s">
        <v>27</v>
      </c>
      <c r="P93775" t="s">
        <v>27</v>
      </c>
      <c r="Q93775" t="s">
        <v>27</v>
      </c>
      <c r="S93775">
        <v>2</v>
      </c>
    </row>
    <row r="93776" spans="1:22" x14ac:dyDescent="0.35">
      <c r="A93776" s="1">
        <v>44155</v>
      </c>
      <c r="B93776" s="2">
        <v>0.66041666666666665</v>
      </c>
      <c r="C93776">
        <v>289</v>
      </c>
      <c r="D93776" t="s">
        <v>71</v>
      </c>
      <c r="E93776">
        <v>485</v>
      </c>
      <c r="F93776" t="s">
        <v>34</v>
      </c>
      <c r="G93776" t="s">
        <v>25</v>
      </c>
      <c r="H93776" t="s">
        <v>26</v>
      </c>
      <c r="I93776">
        <v>2</v>
      </c>
      <c r="O93776" t="s">
        <v>27</v>
      </c>
      <c r="P93776" t="s">
        <v>27</v>
      </c>
      <c r="Q93776" t="s">
        <v>27</v>
      </c>
      <c r="S93776">
        <v>2</v>
      </c>
    </row>
    <row r="93777" spans="1:21" x14ac:dyDescent="0.35">
      <c r="A93777" s="1">
        <v>44155</v>
      </c>
      <c r="B93777" s="2">
        <v>0.67847222222222225</v>
      </c>
      <c r="C93777">
        <v>298</v>
      </c>
      <c r="D93777" t="s">
        <v>71</v>
      </c>
      <c r="E93777">
        <v>485</v>
      </c>
      <c r="F93777" t="s">
        <v>34</v>
      </c>
      <c r="G93777" t="s">
        <v>25</v>
      </c>
      <c r="H93777" t="s">
        <v>42</v>
      </c>
      <c r="I93777">
        <v>3</v>
      </c>
      <c r="O93777" t="s">
        <v>27</v>
      </c>
      <c r="P93777" t="s">
        <v>27</v>
      </c>
      <c r="Q93777" t="s">
        <v>27</v>
      </c>
      <c r="R93777">
        <v>1</v>
      </c>
      <c r="S93777">
        <v>4</v>
      </c>
    </row>
    <row r="93778" spans="1:21" x14ac:dyDescent="0.35">
      <c r="A93778" s="1">
        <v>44155</v>
      </c>
      <c r="B93778" s="2">
        <v>0.68541666666666667</v>
      </c>
      <c r="C93778">
        <v>300</v>
      </c>
      <c r="D93778" t="s">
        <v>71</v>
      </c>
      <c r="E93778">
        <v>76.5</v>
      </c>
      <c r="F93778" t="s">
        <v>24</v>
      </c>
      <c r="G93778" t="s">
        <v>25</v>
      </c>
      <c r="H93778" t="s">
        <v>26</v>
      </c>
      <c r="I93778">
        <v>2</v>
      </c>
      <c r="O93778" t="s">
        <v>27</v>
      </c>
      <c r="P93778" t="s">
        <v>27</v>
      </c>
      <c r="Q93778" t="s">
        <v>27</v>
      </c>
      <c r="S93778">
        <v>2</v>
      </c>
    </row>
    <row r="93779" spans="1:21" x14ac:dyDescent="0.35">
      <c r="A93779" s="1">
        <v>44155</v>
      </c>
      <c r="B93779" s="2">
        <v>0.74583333333333335</v>
      </c>
      <c r="C93779">
        <v>345</v>
      </c>
      <c r="D93779" t="s">
        <v>71</v>
      </c>
      <c r="E93779">
        <v>923</v>
      </c>
      <c r="F93779" t="s">
        <v>34</v>
      </c>
      <c r="G93779" t="s">
        <v>29</v>
      </c>
      <c r="H93779" t="s">
        <v>26</v>
      </c>
      <c r="I93779">
        <v>1</v>
      </c>
      <c r="O93779" t="s">
        <v>27</v>
      </c>
      <c r="P93779" t="s">
        <v>27</v>
      </c>
      <c r="Q93779" t="s">
        <v>27</v>
      </c>
      <c r="R93779">
        <v>1</v>
      </c>
      <c r="S93779">
        <v>2</v>
      </c>
    </row>
    <row r="93780" spans="1:21" x14ac:dyDescent="0.35">
      <c r="A93780" s="1">
        <v>44155</v>
      </c>
      <c r="B93780" s="2">
        <v>0.86805555555555558</v>
      </c>
      <c r="C93780">
        <v>421</v>
      </c>
      <c r="D93780" t="s">
        <v>72</v>
      </c>
      <c r="E93780">
        <v>812</v>
      </c>
      <c r="F93780" t="s">
        <v>34</v>
      </c>
      <c r="G93780" t="s">
        <v>25</v>
      </c>
      <c r="H93780" t="s">
        <v>26</v>
      </c>
      <c r="K93780">
        <v>2</v>
      </c>
      <c r="O93780" t="s">
        <v>27</v>
      </c>
      <c r="P93780" t="s">
        <v>27</v>
      </c>
      <c r="Q93780" t="s">
        <v>27</v>
      </c>
      <c r="S93780">
        <v>1</v>
      </c>
      <c r="T93780">
        <v>1</v>
      </c>
    </row>
    <row r="93781" spans="1:21" x14ac:dyDescent="0.35">
      <c r="A93781" s="1">
        <v>44155</v>
      </c>
      <c r="B93781" s="2">
        <v>0.90902777777777777</v>
      </c>
      <c r="C93781">
        <v>440</v>
      </c>
      <c r="D93781" t="s">
        <v>71</v>
      </c>
      <c r="E93781">
        <v>480.8</v>
      </c>
      <c r="F93781" t="s">
        <v>34</v>
      </c>
      <c r="G93781" t="s">
        <v>25</v>
      </c>
      <c r="H93781" t="s">
        <v>42</v>
      </c>
      <c r="I93781">
        <v>1</v>
      </c>
      <c r="K93781">
        <v>2</v>
      </c>
      <c r="O93781" t="s">
        <v>27</v>
      </c>
      <c r="P93781" t="s">
        <v>27</v>
      </c>
      <c r="Q93781" t="s">
        <v>27</v>
      </c>
      <c r="S93781">
        <v>3</v>
      </c>
    </row>
    <row r="93782" spans="1:21" x14ac:dyDescent="0.35">
      <c r="A93782" s="1">
        <v>44156</v>
      </c>
      <c r="B93782" s="2">
        <v>8.3333333333333332E-3</v>
      </c>
      <c r="C93782">
        <v>13</v>
      </c>
      <c r="D93782" t="s">
        <v>71</v>
      </c>
      <c r="E93782">
        <v>86</v>
      </c>
      <c r="F93782" t="s">
        <v>24</v>
      </c>
      <c r="G93782" t="s">
        <v>25</v>
      </c>
      <c r="H93782" t="s">
        <v>26</v>
      </c>
      <c r="I93782">
        <v>1</v>
      </c>
      <c r="K93782">
        <v>1</v>
      </c>
      <c r="O93782" t="s">
        <v>27</v>
      </c>
      <c r="P93782" t="s">
        <v>27</v>
      </c>
      <c r="Q93782" t="s">
        <v>27</v>
      </c>
      <c r="S93782">
        <v>2</v>
      </c>
    </row>
    <row r="93783" spans="1:21" x14ac:dyDescent="0.35">
      <c r="A93783" s="1">
        <v>44156</v>
      </c>
      <c r="B93783" s="2">
        <v>0.16597222222222222</v>
      </c>
      <c r="C93783">
        <v>32</v>
      </c>
      <c r="D93783" t="s">
        <v>72</v>
      </c>
      <c r="E93783">
        <v>809</v>
      </c>
      <c r="F93783" t="s">
        <v>34</v>
      </c>
      <c r="G93783" t="s">
        <v>29</v>
      </c>
      <c r="H93783" t="s">
        <v>51</v>
      </c>
      <c r="I93783">
        <v>1</v>
      </c>
      <c r="O93783" t="s">
        <v>27</v>
      </c>
      <c r="P93783" t="s">
        <v>27</v>
      </c>
      <c r="Q93783" t="s">
        <v>27</v>
      </c>
      <c r="S93783">
        <v>0</v>
      </c>
      <c r="T93783">
        <v>2</v>
      </c>
    </row>
    <row r="93784" spans="1:21" x14ac:dyDescent="0.35">
      <c r="A93784" s="1">
        <v>44156</v>
      </c>
      <c r="B93784" s="2">
        <v>0.22638888888888889</v>
      </c>
      <c r="C93784">
        <v>45</v>
      </c>
      <c r="D93784" t="s">
        <v>72</v>
      </c>
      <c r="E93784">
        <v>87</v>
      </c>
      <c r="F93784" t="s">
        <v>24</v>
      </c>
      <c r="G93784" t="s">
        <v>25</v>
      </c>
      <c r="H93784" t="s">
        <v>26</v>
      </c>
      <c r="I93784">
        <v>1</v>
      </c>
      <c r="L93784">
        <v>1</v>
      </c>
      <c r="O93784" t="s">
        <v>27</v>
      </c>
      <c r="P93784" t="s">
        <v>27</v>
      </c>
      <c r="Q93784" t="s">
        <v>27</v>
      </c>
      <c r="S93784">
        <v>1</v>
      </c>
      <c r="U93784">
        <v>1</v>
      </c>
    </row>
    <row r="93785" spans="1:21" x14ac:dyDescent="0.35">
      <c r="A93785" s="1">
        <v>44156</v>
      </c>
      <c r="B93785" s="2">
        <v>0.3347222222222222</v>
      </c>
      <c r="C93785">
        <v>77</v>
      </c>
      <c r="D93785" t="s">
        <v>71</v>
      </c>
      <c r="E93785">
        <v>597</v>
      </c>
      <c r="F93785" t="s">
        <v>34</v>
      </c>
      <c r="G93785" t="s">
        <v>25</v>
      </c>
      <c r="H93785" t="s">
        <v>26</v>
      </c>
      <c r="I93785">
        <v>1</v>
      </c>
      <c r="K93785">
        <v>1</v>
      </c>
      <c r="O93785" t="s">
        <v>27</v>
      </c>
      <c r="P93785" t="s">
        <v>27</v>
      </c>
      <c r="Q93785" t="s">
        <v>27</v>
      </c>
      <c r="S93785">
        <v>2</v>
      </c>
    </row>
    <row r="93786" spans="1:21" x14ac:dyDescent="0.35">
      <c r="A93786" s="1">
        <v>44156</v>
      </c>
      <c r="B93786" s="2">
        <v>0.58888888888888891</v>
      </c>
      <c r="C93786">
        <v>172</v>
      </c>
      <c r="D93786" t="s">
        <v>71</v>
      </c>
      <c r="E93786">
        <v>756.5</v>
      </c>
      <c r="F93786" t="s">
        <v>34</v>
      </c>
      <c r="G93786" t="s">
        <v>29</v>
      </c>
      <c r="H93786" t="s">
        <v>26</v>
      </c>
      <c r="K93786">
        <v>2</v>
      </c>
      <c r="O93786" t="s">
        <v>27</v>
      </c>
      <c r="P93786" t="s">
        <v>27</v>
      </c>
      <c r="Q93786" t="s">
        <v>27</v>
      </c>
      <c r="S93786">
        <v>4</v>
      </c>
    </row>
    <row r="93787" spans="1:21" x14ac:dyDescent="0.35">
      <c r="A93787" s="1">
        <v>44156</v>
      </c>
      <c r="B93787" s="2">
        <v>0.66111111111111109</v>
      </c>
      <c r="C93787">
        <v>204</v>
      </c>
      <c r="D93787" t="s">
        <v>72</v>
      </c>
      <c r="E93787">
        <v>532</v>
      </c>
      <c r="F93787" t="s">
        <v>34</v>
      </c>
      <c r="G93787" t="s">
        <v>25</v>
      </c>
      <c r="H93787" t="s">
        <v>44</v>
      </c>
      <c r="L93787">
        <v>1</v>
      </c>
      <c r="O93787" t="s">
        <v>27</v>
      </c>
      <c r="P93787" t="s">
        <v>27</v>
      </c>
      <c r="Q93787" t="s">
        <v>27</v>
      </c>
      <c r="S93787">
        <v>0</v>
      </c>
      <c r="U93787">
        <v>1</v>
      </c>
    </row>
    <row r="93788" spans="1:21" x14ac:dyDescent="0.35">
      <c r="A93788" s="1">
        <v>44156</v>
      </c>
      <c r="B93788" s="2">
        <v>0.75277777777777777</v>
      </c>
      <c r="C93788">
        <v>265</v>
      </c>
      <c r="D93788" t="s">
        <v>71</v>
      </c>
      <c r="E93788">
        <v>76.2</v>
      </c>
      <c r="F93788" t="s">
        <v>24</v>
      </c>
      <c r="G93788" t="s">
        <v>25</v>
      </c>
      <c r="H93788" t="s">
        <v>41</v>
      </c>
      <c r="I93788">
        <v>1</v>
      </c>
      <c r="O93788" t="s">
        <v>27</v>
      </c>
      <c r="P93788" t="s">
        <v>27</v>
      </c>
      <c r="Q93788" t="s">
        <v>27</v>
      </c>
      <c r="S93788">
        <v>1</v>
      </c>
    </row>
    <row r="93789" spans="1:21" x14ac:dyDescent="0.35">
      <c r="A93789" s="1">
        <v>44156</v>
      </c>
      <c r="B93789" s="2">
        <v>0.77083333333333337</v>
      </c>
      <c r="C93789">
        <v>274</v>
      </c>
      <c r="D93789" t="s">
        <v>72</v>
      </c>
      <c r="E93789">
        <v>903.5</v>
      </c>
      <c r="F93789" t="s">
        <v>34</v>
      </c>
      <c r="G93789" t="s">
        <v>25</v>
      </c>
      <c r="H93789" t="s">
        <v>32</v>
      </c>
      <c r="K93789">
        <v>1</v>
      </c>
      <c r="O93789" t="s">
        <v>27</v>
      </c>
      <c r="P93789" t="s">
        <v>27</v>
      </c>
      <c r="Q93789" t="s">
        <v>27</v>
      </c>
      <c r="S93789">
        <v>0</v>
      </c>
      <c r="T93789">
        <v>1</v>
      </c>
    </row>
    <row r="93790" spans="1:21" x14ac:dyDescent="0.35">
      <c r="A93790" s="1">
        <v>44156</v>
      </c>
      <c r="B93790" s="2">
        <v>0.81527777777777777</v>
      </c>
      <c r="C93790">
        <v>300</v>
      </c>
      <c r="D93790" t="s">
        <v>71</v>
      </c>
      <c r="E93790">
        <v>86</v>
      </c>
      <c r="F93790" t="s">
        <v>24</v>
      </c>
      <c r="G93790" t="s">
        <v>29</v>
      </c>
      <c r="H93790" t="s">
        <v>26</v>
      </c>
      <c r="I93790">
        <v>1</v>
      </c>
      <c r="N93790">
        <v>1</v>
      </c>
      <c r="O93790" t="s">
        <v>27</v>
      </c>
      <c r="P93790" t="s">
        <v>27</v>
      </c>
      <c r="Q93790" t="s">
        <v>27</v>
      </c>
      <c r="S93790">
        <v>3</v>
      </c>
    </row>
    <row r="93791" spans="1:21" x14ac:dyDescent="0.35">
      <c r="A93791" s="1">
        <v>44156</v>
      </c>
      <c r="B93791" s="2">
        <v>0.81597222222222221</v>
      </c>
      <c r="C93791">
        <v>301</v>
      </c>
      <c r="D93791" t="s">
        <v>71</v>
      </c>
      <c r="E93791">
        <v>481.3</v>
      </c>
      <c r="F93791" t="s">
        <v>34</v>
      </c>
      <c r="G93791" t="s">
        <v>29</v>
      </c>
      <c r="H93791" t="s">
        <v>42</v>
      </c>
      <c r="I93791">
        <v>2</v>
      </c>
      <c r="K93791">
        <v>1</v>
      </c>
      <c r="O93791" t="s">
        <v>27</v>
      </c>
      <c r="P93791" t="s">
        <v>27</v>
      </c>
      <c r="Q93791" t="s">
        <v>27</v>
      </c>
      <c r="S93791">
        <v>3</v>
      </c>
    </row>
    <row r="93792" spans="1:21" x14ac:dyDescent="0.35">
      <c r="A93792" s="1">
        <v>44156</v>
      </c>
      <c r="B93792" s="2">
        <v>0.98124999999999996</v>
      </c>
      <c r="C93792">
        <v>353</v>
      </c>
      <c r="D93792" t="s">
        <v>71</v>
      </c>
      <c r="E93792">
        <v>906.5</v>
      </c>
      <c r="F93792" t="s">
        <v>34</v>
      </c>
      <c r="G93792" t="s">
        <v>25</v>
      </c>
      <c r="H93792" t="s">
        <v>26</v>
      </c>
      <c r="K93792">
        <v>2</v>
      </c>
      <c r="O93792" t="s">
        <v>27</v>
      </c>
      <c r="P93792" t="s">
        <v>27</v>
      </c>
      <c r="Q93792" t="s">
        <v>27</v>
      </c>
      <c r="S93792">
        <v>2</v>
      </c>
    </row>
    <row r="93793" spans="1:20" x14ac:dyDescent="0.35">
      <c r="A93793" s="1">
        <v>44156</v>
      </c>
      <c r="B93793" s="2">
        <v>0.99513888888888891</v>
      </c>
      <c r="C93793">
        <v>355</v>
      </c>
      <c r="D93793" t="s">
        <v>71</v>
      </c>
      <c r="E93793">
        <v>41</v>
      </c>
      <c r="F93793" t="s">
        <v>24</v>
      </c>
      <c r="G93793" t="s">
        <v>25</v>
      </c>
      <c r="H93793" t="s">
        <v>42</v>
      </c>
      <c r="I93793">
        <v>2</v>
      </c>
      <c r="K93793">
        <v>1</v>
      </c>
      <c r="O93793" t="s">
        <v>27</v>
      </c>
      <c r="P93793" t="s">
        <v>27</v>
      </c>
      <c r="Q93793" t="s">
        <v>27</v>
      </c>
      <c r="S93793">
        <v>6</v>
      </c>
    </row>
    <row r="93794" spans="1:20" x14ac:dyDescent="0.35">
      <c r="A93794" s="1">
        <v>44157</v>
      </c>
      <c r="B93794" s="2">
        <v>1.8055555555555554E-2</v>
      </c>
      <c r="C93794">
        <v>14</v>
      </c>
      <c r="D93794" t="s">
        <v>71</v>
      </c>
      <c r="E93794">
        <v>2</v>
      </c>
      <c r="F93794" t="s">
        <v>24</v>
      </c>
      <c r="G93794" t="s">
        <v>25</v>
      </c>
      <c r="H93794" t="s">
        <v>40</v>
      </c>
      <c r="I93794">
        <v>1</v>
      </c>
      <c r="O93794" t="s">
        <v>27</v>
      </c>
      <c r="P93794" t="s">
        <v>27</v>
      </c>
      <c r="Q93794" t="s">
        <v>27</v>
      </c>
      <c r="S93794">
        <v>1</v>
      </c>
    </row>
    <row r="93795" spans="1:20" x14ac:dyDescent="0.35">
      <c r="A93795" s="1">
        <v>44157</v>
      </c>
      <c r="B93795" s="2">
        <v>0.31874999999999998</v>
      </c>
      <c r="C93795">
        <v>70</v>
      </c>
      <c r="D93795" t="s">
        <v>71</v>
      </c>
      <c r="E93795">
        <v>497</v>
      </c>
      <c r="F93795" t="s">
        <v>34</v>
      </c>
      <c r="G93795" t="s">
        <v>25</v>
      </c>
      <c r="H93795" t="s">
        <v>44</v>
      </c>
      <c r="K93795">
        <v>1</v>
      </c>
      <c r="O93795" t="s">
        <v>27</v>
      </c>
      <c r="P93795" t="s">
        <v>27</v>
      </c>
      <c r="Q93795" t="s">
        <v>27</v>
      </c>
      <c r="S93795">
        <v>1</v>
      </c>
    </row>
    <row r="93796" spans="1:20" x14ac:dyDescent="0.35">
      <c r="A93796" s="1">
        <v>44157</v>
      </c>
      <c r="B93796" s="2">
        <v>0.37083333333333335</v>
      </c>
      <c r="C93796">
        <v>94</v>
      </c>
      <c r="D93796" t="s">
        <v>72</v>
      </c>
      <c r="E93796">
        <v>44</v>
      </c>
      <c r="F93796" t="s">
        <v>24</v>
      </c>
      <c r="G93796" t="s">
        <v>25</v>
      </c>
      <c r="H93796" t="s">
        <v>44</v>
      </c>
      <c r="J93796">
        <v>1</v>
      </c>
      <c r="O93796" t="s">
        <v>27</v>
      </c>
      <c r="P93796" t="s">
        <v>27</v>
      </c>
      <c r="Q93796" t="s">
        <v>27</v>
      </c>
      <c r="S93796">
        <v>0</v>
      </c>
      <c r="T93796">
        <v>1</v>
      </c>
    </row>
    <row r="93797" spans="1:20" x14ac:dyDescent="0.35">
      <c r="A93797" s="1">
        <v>44157</v>
      </c>
      <c r="B93797" s="2">
        <v>0.45694444444444443</v>
      </c>
      <c r="C93797">
        <v>134</v>
      </c>
      <c r="D93797" t="s">
        <v>71</v>
      </c>
      <c r="E93797">
        <v>885.9</v>
      </c>
      <c r="F93797" t="s">
        <v>34</v>
      </c>
      <c r="G93797" t="s">
        <v>29</v>
      </c>
      <c r="H93797" t="s">
        <v>44</v>
      </c>
      <c r="I93797">
        <v>1</v>
      </c>
      <c r="O93797" t="s">
        <v>27</v>
      </c>
      <c r="P93797" t="s">
        <v>27</v>
      </c>
      <c r="Q93797" t="s">
        <v>27</v>
      </c>
      <c r="S93797">
        <v>1</v>
      </c>
    </row>
    <row r="93798" spans="1:20" x14ac:dyDescent="0.35">
      <c r="A93798" s="1">
        <v>44157</v>
      </c>
      <c r="B93798" s="2">
        <v>0.45763888888888887</v>
      </c>
      <c r="C93798">
        <v>135</v>
      </c>
      <c r="D93798" t="s">
        <v>72</v>
      </c>
      <c r="E93798">
        <v>512.29999999999995</v>
      </c>
      <c r="F93798" t="s">
        <v>34</v>
      </c>
      <c r="G93798" t="s">
        <v>29</v>
      </c>
      <c r="H93798" t="s">
        <v>44</v>
      </c>
      <c r="L93798">
        <v>1</v>
      </c>
      <c r="O93798" t="s">
        <v>27</v>
      </c>
      <c r="P93798" t="s">
        <v>27</v>
      </c>
      <c r="Q93798" t="s">
        <v>27</v>
      </c>
      <c r="S93798">
        <v>0</v>
      </c>
      <c r="T93798">
        <v>1</v>
      </c>
    </row>
    <row r="93799" spans="1:20" x14ac:dyDescent="0.35">
      <c r="A93799" s="1">
        <v>44157</v>
      </c>
      <c r="B93799" s="2">
        <v>0.46388888888888891</v>
      </c>
      <c r="C93799">
        <v>139</v>
      </c>
      <c r="D93799" t="s">
        <v>72</v>
      </c>
      <c r="E93799">
        <v>510</v>
      </c>
      <c r="F93799" t="s">
        <v>34</v>
      </c>
      <c r="G93799" t="s">
        <v>29</v>
      </c>
      <c r="H93799" t="s">
        <v>26</v>
      </c>
      <c r="L93799">
        <v>1</v>
      </c>
      <c r="O93799" t="s">
        <v>27</v>
      </c>
      <c r="P93799" t="s">
        <v>27</v>
      </c>
      <c r="Q93799" t="s">
        <v>27</v>
      </c>
      <c r="R93799">
        <v>1</v>
      </c>
      <c r="S93799">
        <v>1</v>
      </c>
      <c r="T93799">
        <v>2</v>
      </c>
    </row>
    <row r="93800" spans="1:20" x14ac:dyDescent="0.35">
      <c r="A93800" s="1">
        <v>44157</v>
      </c>
      <c r="B93800" s="2">
        <v>0.52500000000000002</v>
      </c>
      <c r="C93800">
        <v>161</v>
      </c>
      <c r="D93800" t="s">
        <v>72</v>
      </c>
      <c r="E93800">
        <v>69.900000000000006</v>
      </c>
      <c r="F93800" t="s">
        <v>24</v>
      </c>
      <c r="G93800" t="s">
        <v>29</v>
      </c>
      <c r="H93800" t="s">
        <v>44</v>
      </c>
      <c r="L93800">
        <v>1</v>
      </c>
      <c r="O93800" t="s">
        <v>27</v>
      </c>
      <c r="P93800" t="s">
        <v>27</v>
      </c>
      <c r="Q93800" t="s">
        <v>27</v>
      </c>
      <c r="S93800">
        <v>0</v>
      </c>
      <c r="T93800">
        <v>1</v>
      </c>
    </row>
    <row r="93801" spans="1:20" x14ac:dyDescent="0.35">
      <c r="A93801" s="1">
        <v>44157</v>
      </c>
      <c r="B93801" s="2">
        <v>0.54236111111111107</v>
      </c>
      <c r="C93801">
        <v>169</v>
      </c>
      <c r="D93801" t="s">
        <v>72</v>
      </c>
      <c r="E93801">
        <v>510</v>
      </c>
      <c r="F93801" t="s">
        <v>34</v>
      </c>
      <c r="G93801" t="s">
        <v>29</v>
      </c>
      <c r="H93801" t="s">
        <v>26</v>
      </c>
      <c r="K93801">
        <v>1</v>
      </c>
      <c r="L93801">
        <v>1</v>
      </c>
      <c r="O93801" t="s">
        <v>27</v>
      </c>
      <c r="P93801" t="s">
        <v>27</v>
      </c>
      <c r="Q93801" t="s">
        <v>27</v>
      </c>
      <c r="S93801">
        <v>2</v>
      </c>
      <c r="T93801">
        <v>1</v>
      </c>
    </row>
    <row r="93802" spans="1:20" x14ac:dyDescent="0.35">
      <c r="A93802" s="1">
        <v>44157</v>
      </c>
      <c r="B93802" s="2">
        <v>0.58194444444444449</v>
      </c>
      <c r="C93802">
        <v>181</v>
      </c>
      <c r="D93802" t="s">
        <v>71</v>
      </c>
      <c r="E93802">
        <v>877</v>
      </c>
      <c r="F93802" t="s">
        <v>34</v>
      </c>
      <c r="G93802" t="s">
        <v>25</v>
      </c>
      <c r="H93802" t="s">
        <v>32</v>
      </c>
      <c r="I93802">
        <v>1</v>
      </c>
      <c r="O93802" t="s">
        <v>27</v>
      </c>
      <c r="P93802" t="s">
        <v>27</v>
      </c>
      <c r="Q93802" t="s">
        <v>27</v>
      </c>
      <c r="S93802">
        <v>4</v>
      </c>
    </row>
    <row r="93803" spans="1:20" x14ac:dyDescent="0.35">
      <c r="A93803" s="1">
        <v>44157</v>
      </c>
      <c r="B93803" s="2">
        <v>0.64027777777777772</v>
      </c>
      <c r="C93803">
        <v>211</v>
      </c>
      <c r="D93803" t="s">
        <v>71</v>
      </c>
      <c r="E93803">
        <v>11.5</v>
      </c>
      <c r="F93803" t="s">
        <v>24</v>
      </c>
      <c r="G93803" t="s">
        <v>25</v>
      </c>
      <c r="H93803" t="s">
        <v>41</v>
      </c>
      <c r="I93803">
        <v>1</v>
      </c>
      <c r="O93803" t="s">
        <v>27</v>
      </c>
      <c r="P93803" t="s">
        <v>27</v>
      </c>
      <c r="Q93803" t="s">
        <v>27</v>
      </c>
      <c r="S93803">
        <v>1</v>
      </c>
    </row>
    <row r="93804" spans="1:20" x14ac:dyDescent="0.35">
      <c r="A93804" s="1">
        <v>44157</v>
      </c>
      <c r="B93804" s="2">
        <v>0.64861111111111114</v>
      </c>
      <c r="C93804">
        <v>214</v>
      </c>
      <c r="D93804" t="s">
        <v>72</v>
      </c>
      <c r="E93804">
        <v>876.5</v>
      </c>
      <c r="F93804" t="s">
        <v>34</v>
      </c>
      <c r="G93804" t="s">
        <v>25</v>
      </c>
      <c r="H93804" t="s">
        <v>30</v>
      </c>
      <c r="I93804">
        <v>1</v>
      </c>
      <c r="O93804" t="s">
        <v>27</v>
      </c>
      <c r="P93804" t="s">
        <v>27</v>
      </c>
      <c r="Q93804" t="s">
        <v>27</v>
      </c>
      <c r="S93804">
        <v>0</v>
      </c>
      <c r="T93804">
        <v>2</v>
      </c>
    </row>
    <row r="93805" spans="1:20" x14ac:dyDescent="0.35">
      <c r="A93805" s="1">
        <v>44157</v>
      </c>
      <c r="B93805" s="2">
        <v>0.65902777777777777</v>
      </c>
      <c r="C93805">
        <v>220</v>
      </c>
      <c r="D93805" t="s">
        <v>72</v>
      </c>
      <c r="E93805">
        <v>499</v>
      </c>
      <c r="F93805" t="s">
        <v>34</v>
      </c>
      <c r="G93805" t="s">
        <v>29</v>
      </c>
      <c r="H93805" t="s">
        <v>26</v>
      </c>
      <c r="I93805">
        <v>1</v>
      </c>
      <c r="L93805">
        <v>1</v>
      </c>
      <c r="O93805" t="s">
        <v>27</v>
      </c>
      <c r="P93805" t="s">
        <v>27</v>
      </c>
      <c r="Q93805" t="s">
        <v>27</v>
      </c>
      <c r="S93805">
        <v>1</v>
      </c>
      <c r="T93805">
        <v>1</v>
      </c>
    </row>
    <row r="93806" spans="1:20" x14ac:dyDescent="0.35">
      <c r="A93806" s="1">
        <v>44157</v>
      </c>
      <c r="B93806" s="2">
        <v>0.66736111111111107</v>
      </c>
      <c r="C93806">
        <v>227</v>
      </c>
      <c r="D93806" t="s">
        <v>72</v>
      </c>
      <c r="E93806">
        <v>698.5</v>
      </c>
      <c r="F93806" t="s">
        <v>34</v>
      </c>
      <c r="G93806" t="s">
        <v>29</v>
      </c>
      <c r="H93806" t="s">
        <v>30</v>
      </c>
      <c r="I93806">
        <v>1</v>
      </c>
      <c r="O93806" t="s">
        <v>27</v>
      </c>
      <c r="P93806" t="s">
        <v>27</v>
      </c>
      <c r="Q93806" t="s">
        <v>27</v>
      </c>
      <c r="S93806">
        <v>0</v>
      </c>
      <c r="T93806">
        <v>1</v>
      </c>
    </row>
    <row r="93807" spans="1:20" x14ac:dyDescent="0.35">
      <c r="A93807" s="1">
        <v>44157</v>
      </c>
      <c r="B93807" s="2">
        <v>0.68680555555555556</v>
      </c>
      <c r="C93807">
        <v>239</v>
      </c>
      <c r="D93807" t="s">
        <v>71</v>
      </c>
      <c r="E93807">
        <v>628.29999999999995</v>
      </c>
      <c r="F93807" t="s">
        <v>34</v>
      </c>
      <c r="G93807" t="s">
        <v>25</v>
      </c>
      <c r="H93807" t="s">
        <v>32</v>
      </c>
      <c r="I93807">
        <v>1</v>
      </c>
      <c r="O93807" t="s">
        <v>27</v>
      </c>
      <c r="P93807" t="s">
        <v>27</v>
      </c>
      <c r="Q93807" t="s">
        <v>27</v>
      </c>
      <c r="S93807">
        <v>1</v>
      </c>
    </row>
    <row r="93808" spans="1:20" x14ac:dyDescent="0.35">
      <c r="A93808" s="1">
        <v>44157</v>
      </c>
      <c r="B93808" s="2">
        <v>0.71388888888888891</v>
      </c>
      <c r="C93808">
        <v>258</v>
      </c>
      <c r="D93808" t="s">
        <v>71</v>
      </c>
      <c r="E93808">
        <v>479.3</v>
      </c>
      <c r="F93808" t="s">
        <v>34</v>
      </c>
      <c r="G93808" t="s">
        <v>25</v>
      </c>
      <c r="H93808" t="s">
        <v>26</v>
      </c>
      <c r="I93808">
        <v>2</v>
      </c>
      <c r="O93808" t="s">
        <v>27</v>
      </c>
      <c r="P93808" t="s">
        <v>27</v>
      </c>
      <c r="Q93808" t="s">
        <v>27</v>
      </c>
      <c r="S93808">
        <v>2</v>
      </c>
    </row>
    <row r="93809" spans="1:20" x14ac:dyDescent="0.35">
      <c r="A93809" s="1">
        <v>44157</v>
      </c>
      <c r="B93809" s="2">
        <v>0.71875</v>
      </c>
      <c r="C93809">
        <v>264</v>
      </c>
      <c r="D93809" t="s">
        <v>71</v>
      </c>
      <c r="E93809">
        <v>37</v>
      </c>
      <c r="F93809" t="s">
        <v>24</v>
      </c>
      <c r="G93809" t="s">
        <v>25</v>
      </c>
      <c r="H93809" t="s">
        <v>32</v>
      </c>
      <c r="I93809">
        <v>1</v>
      </c>
      <c r="O93809" t="s">
        <v>27</v>
      </c>
      <c r="P93809" t="s">
        <v>27</v>
      </c>
      <c r="Q93809" t="s">
        <v>27</v>
      </c>
      <c r="S93809">
        <v>1</v>
      </c>
    </row>
    <row r="93810" spans="1:20" x14ac:dyDescent="0.35">
      <c r="A93810" s="1">
        <v>44157</v>
      </c>
      <c r="B93810" s="2">
        <v>0.7944444444444444</v>
      </c>
      <c r="C93810">
        <v>318</v>
      </c>
      <c r="D93810" t="s">
        <v>71</v>
      </c>
      <c r="E93810">
        <v>23.1</v>
      </c>
      <c r="F93810" t="s">
        <v>24</v>
      </c>
      <c r="G93810" t="s">
        <v>29</v>
      </c>
      <c r="H93810" t="s">
        <v>26</v>
      </c>
      <c r="I93810">
        <v>1</v>
      </c>
      <c r="N93810">
        <v>1</v>
      </c>
      <c r="O93810" t="s">
        <v>27</v>
      </c>
      <c r="P93810" t="s">
        <v>27</v>
      </c>
      <c r="Q93810" t="s">
        <v>27</v>
      </c>
      <c r="S93810">
        <v>2</v>
      </c>
    </row>
    <row r="93811" spans="1:20" x14ac:dyDescent="0.35">
      <c r="A93811" s="1">
        <v>44157</v>
      </c>
      <c r="B93811" s="2">
        <v>0.79861111111111116</v>
      </c>
      <c r="C93811">
        <v>319</v>
      </c>
      <c r="D93811" t="s">
        <v>71</v>
      </c>
      <c r="E93811">
        <v>580</v>
      </c>
      <c r="F93811" t="s">
        <v>34</v>
      </c>
      <c r="G93811" t="s">
        <v>29</v>
      </c>
      <c r="H93811" t="s">
        <v>26</v>
      </c>
      <c r="K93811">
        <v>2</v>
      </c>
      <c r="O93811" t="s">
        <v>27</v>
      </c>
      <c r="P93811" t="s">
        <v>27</v>
      </c>
      <c r="Q93811" t="s">
        <v>27</v>
      </c>
      <c r="S93811">
        <v>2</v>
      </c>
    </row>
    <row r="93812" spans="1:20" x14ac:dyDescent="0.35">
      <c r="A93812" s="1">
        <v>44157</v>
      </c>
      <c r="B93812" s="2">
        <v>0.7993055555555556</v>
      </c>
      <c r="C93812">
        <v>321</v>
      </c>
      <c r="D93812" t="s">
        <v>72</v>
      </c>
      <c r="E93812">
        <v>753</v>
      </c>
      <c r="F93812" t="s">
        <v>34</v>
      </c>
      <c r="G93812" t="s">
        <v>25</v>
      </c>
      <c r="H93812" t="s">
        <v>32</v>
      </c>
      <c r="I93812">
        <v>1</v>
      </c>
      <c r="O93812" t="s">
        <v>27</v>
      </c>
      <c r="P93812" t="s">
        <v>27</v>
      </c>
      <c r="Q93812" t="s">
        <v>27</v>
      </c>
      <c r="S93812">
        <v>1</v>
      </c>
      <c r="T93812">
        <v>1</v>
      </c>
    </row>
    <row r="93813" spans="1:20" x14ac:dyDescent="0.35">
      <c r="A93813" s="1">
        <v>44157</v>
      </c>
      <c r="B93813" s="2">
        <v>0.84375</v>
      </c>
      <c r="C93813">
        <v>334</v>
      </c>
      <c r="D93813" t="s">
        <v>71</v>
      </c>
      <c r="E93813">
        <v>30</v>
      </c>
      <c r="F93813" t="s">
        <v>24</v>
      </c>
      <c r="G93813" t="s">
        <v>29</v>
      </c>
      <c r="H93813" t="s">
        <v>26</v>
      </c>
      <c r="I93813">
        <v>1</v>
      </c>
      <c r="N93813">
        <v>1</v>
      </c>
      <c r="O93813" t="s">
        <v>27</v>
      </c>
      <c r="P93813" t="s">
        <v>27</v>
      </c>
      <c r="Q93813" t="s">
        <v>27</v>
      </c>
      <c r="S93813">
        <v>2</v>
      </c>
    </row>
    <row r="93814" spans="1:20" x14ac:dyDescent="0.35">
      <c r="A93814" s="1">
        <v>44157</v>
      </c>
      <c r="B93814" s="2">
        <v>0.8520833333333333</v>
      </c>
      <c r="C93814">
        <v>340</v>
      </c>
      <c r="D93814" t="s">
        <v>72</v>
      </c>
      <c r="E93814">
        <v>516</v>
      </c>
      <c r="F93814" t="s">
        <v>34</v>
      </c>
      <c r="G93814" t="s">
        <v>25</v>
      </c>
      <c r="H93814" t="s">
        <v>32</v>
      </c>
      <c r="I93814">
        <v>1</v>
      </c>
      <c r="O93814" t="s">
        <v>27</v>
      </c>
      <c r="P93814" t="s">
        <v>27</v>
      </c>
      <c r="Q93814" t="s">
        <v>27</v>
      </c>
      <c r="S93814">
        <v>2</v>
      </c>
      <c r="T93814">
        <v>1</v>
      </c>
    </row>
    <row r="93815" spans="1:20" x14ac:dyDescent="0.35">
      <c r="A93815" s="1">
        <v>44157</v>
      </c>
      <c r="B93815" s="2">
        <v>0.95138888888888884</v>
      </c>
      <c r="C93815">
        <v>369</v>
      </c>
      <c r="D93815" t="s">
        <v>71</v>
      </c>
      <c r="E93815">
        <v>734</v>
      </c>
      <c r="F93815" t="s">
        <v>34</v>
      </c>
      <c r="G93815" t="s">
        <v>29</v>
      </c>
      <c r="H93815" t="s">
        <v>41</v>
      </c>
      <c r="I93815">
        <v>1</v>
      </c>
      <c r="O93815" t="s">
        <v>27</v>
      </c>
      <c r="P93815" t="s">
        <v>27</v>
      </c>
      <c r="Q93815" t="s">
        <v>27</v>
      </c>
      <c r="S93815">
        <v>1</v>
      </c>
    </row>
    <row r="93816" spans="1:20" x14ac:dyDescent="0.35">
      <c r="A93816" s="1">
        <v>44158</v>
      </c>
      <c r="B93816" s="2">
        <v>0.24861111111111112</v>
      </c>
      <c r="C93816">
        <v>59</v>
      </c>
      <c r="D93816" t="s">
        <v>71</v>
      </c>
      <c r="E93816">
        <v>579.79999999999995</v>
      </c>
      <c r="F93816" t="s">
        <v>34</v>
      </c>
      <c r="G93816" t="s">
        <v>29</v>
      </c>
      <c r="H93816" t="s">
        <v>41</v>
      </c>
      <c r="I93816">
        <v>1</v>
      </c>
      <c r="O93816" t="s">
        <v>27</v>
      </c>
      <c r="P93816" t="s">
        <v>27</v>
      </c>
      <c r="Q93816" t="s">
        <v>27</v>
      </c>
      <c r="S93816">
        <v>1</v>
      </c>
    </row>
    <row r="93817" spans="1:20" x14ac:dyDescent="0.35">
      <c r="A93817" s="1">
        <v>44158</v>
      </c>
      <c r="B93817" s="2">
        <v>0.29097222222222224</v>
      </c>
      <c r="C93817">
        <v>77</v>
      </c>
      <c r="D93817" t="s">
        <v>72</v>
      </c>
      <c r="E93817">
        <v>502.8</v>
      </c>
      <c r="F93817" t="s">
        <v>34</v>
      </c>
      <c r="G93817" t="s">
        <v>25</v>
      </c>
      <c r="H93817" t="s">
        <v>26</v>
      </c>
      <c r="I93817">
        <v>1</v>
      </c>
      <c r="O93817" t="s">
        <v>27</v>
      </c>
      <c r="P93817" t="s">
        <v>27</v>
      </c>
      <c r="Q93817" t="s">
        <v>27</v>
      </c>
      <c r="R93817">
        <v>1</v>
      </c>
      <c r="S93817">
        <v>2</v>
      </c>
      <c r="T93817">
        <v>1</v>
      </c>
    </row>
    <row r="93818" spans="1:20" x14ac:dyDescent="0.35">
      <c r="A93818" s="1">
        <v>44158</v>
      </c>
      <c r="B93818" s="2">
        <v>0.30486111111111114</v>
      </c>
      <c r="C93818">
        <v>83</v>
      </c>
      <c r="D93818" t="s">
        <v>72</v>
      </c>
      <c r="E93818">
        <v>932</v>
      </c>
      <c r="F93818" t="s">
        <v>34</v>
      </c>
      <c r="G93818" t="s">
        <v>29</v>
      </c>
      <c r="H93818" t="s">
        <v>30</v>
      </c>
      <c r="I93818">
        <v>1</v>
      </c>
      <c r="O93818" t="s">
        <v>27</v>
      </c>
      <c r="P93818" t="s">
        <v>27</v>
      </c>
      <c r="Q93818" t="s">
        <v>27</v>
      </c>
      <c r="S93818">
        <v>0</v>
      </c>
      <c r="T93818">
        <v>2</v>
      </c>
    </row>
    <row r="93819" spans="1:20" x14ac:dyDescent="0.35">
      <c r="A93819" s="1">
        <v>44158</v>
      </c>
      <c r="B93819" s="2">
        <v>0.5444444444444444</v>
      </c>
      <c r="C93819">
        <v>187</v>
      </c>
      <c r="D93819" t="s">
        <v>71</v>
      </c>
      <c r="E93819">
        <v>58.7</v>
      </c>
      <c r="F93819" t="s">
        <v>24</v>
      </c>
      <c r="G93819" t="s">
        <v>29</v>
      </c>
      <c r="H93819" t="s">
        <v>26</v>
      </c>
      <c r="I93819">
        <v>2</v>
      </c>
      <c r="O93819" t="s">
        <v>27</v>
      </c>
      <c r="P93819" t="s">
        <v>27</v>
      </c>
      <c r="Q93819" t="s">
        <v>27</v>
      </c>
      <c r="S93819">
        <v>2</v>
      </c>
    </row>
    <row r="93820" spans="1:20" x14ac:dyDescent="0.35">
      <c r="A93820" s="1">
        <v>44158</v>
      </c>
      <c r="B93820" s="2">
        <v>0.56944444444444442</v>
      </c>
      <c r="C93820">
        <v>219</v>
      </c>
      <c r="D93820" t="s">
        <v>71</v>
      </c>
      <c r="E93820">
        <v>490</v>
      </c>
      <c r="F93820" t="s">
        <v>34</v>
      </c>
      <c r="G93820" t="s">
        <v>29</v>
      </c>
      <c r="H93820" t="s">
        <v>42</v>
      </c>
      <c r="I93820">
        <v>2</v>
      </c>
      <c r="N93820">
        <v>1</v>
      </c>
      <c r="O93820" t="s">
        <v>27</v>
      </c>
      <c r="P93820" t="s">
        <v>27</v>
      </c>
      <c r="Q93820" t="s">
        <v>27</v>
      </c>
      <c r="S93820">
        <v>3</v>
      </c>
    </row>
    <row r="93821" spans="1:20" x14ac:dyDescent="0.35">
      <c r="A93821" s="1">
        <v>44158</v>
      </c>
      <c r="B93821" s="2">
        <v>0.60347222222222219</v>
      </c>
      <c r="C93821">
        <v>235</v>
      </c>
      <c r="D93821" t="s">
        <v>71</v>
      </c>
      <c r="E93821">
        <v>74.5</v>
      </c>
      <c r="F93821" t="s">
        <v>24</v>
      </c>
      <c r="G93821" t="s">
        <v>29</v>
      </c>
      <c r="H93821" t="s">
        <v>37</v>
      </c>
      <c r="I93821">
        <v>1</v>
      </c>
      <c r="O93821" t="s">
        <v>27</v>
      </c>
      <c r="P93821" t="s">
        <v>27</v>
      </c>
      <c r="Q93821" t="s">
        <v>27</v>
      </c>
      <c r="S93821">
        <v>1</v>
      </c>
    </row>
    <row r="93822" spans="1:20" x14ac:dyDescent="0.35">
      <c r="A93822" s="1">
        <v>44158</v>
      </c>
      <c r="B93822" s="2">
        <v>0.6743055555555556</v>
      </c>
      <c r="C93822">
        <v>283</v>
      </c>
      <c r="D93822" t="s">
        <v>71</v>
      </c>
      <c r="E93822">
        <v>802</v>
      </c>
      <c r="F93822" t="s">
        <v>34</v>
      </c>
      <c r="G93822" t="s">
        <v>29</v>
      </c>
      <c r="H93822" t="s">
        <v>35</v>
      </c>
      <c r="I93822">
        <v>1</v>
      </c>
      <c r="K93822">
        <v>1</v>
      </c>
      <c r="O93822" t="s">
        <v>27</v>
      </c>
      <c r="P93822" t="s">
        <v>27</v>
      </c>
      <c r="Q93822" t="s">
        <v>27</v>
      </c>
      <c r="S93822">
        <v>5</v>
      </c>
    </row>
    <row r="93823" spans="1:20" x14ac:dyDescent="0.35">
      <c r="A93823" s="1">
        <v>44158</v>
      </c>
      <c r="B93823" s="2">
        <v>0.69791666666666663</v>
      </c>
      <c r="C93823">
        <v>291</v>
      </c>
      <c r="D93823" t="s">
        <v>71</v>
      </c>
      <c r="E93823">
        <v>601.5</v>
      </c>
      <c r="F93823" t="s">
        <v>34</v>
      </c>
      <c r="G93823" t="s">
        <v>29</v>
      </c>
      <c r="H93823" t="s">
        <v>37</v>
      </c>
      <c r="K93823">
        <v>1</v>
      </c>
      <c r="O93823" t="s">
        <v>27</v>
      </c>
      <c r="P93823" t="s">
        <v>27</v>
      </c>
      <c r="Q93823" t="s">
        <v>27</v>
      </c>
      <c r="S93823">
        <v>1</v>
      </c>
    </row>
    <row r="93824" spans="1:20" x14ac:dyDescent="0.35">
      <c r="A93824" s="1">
        <v>44158</v>
      </c>
      <c r="B93824" s="2">
        <v>0.76041666666666663</v>
      </c>
      <c r="C93824">
        <v>312</v>
      </c>
      <c r="D93824" t="s">
        <v>71</v>
      </c>
      <c r="E93824">
        <v>60.8</v>
      </c>
      <c r="F93824" t="s">
        <v>24</v>
      </c>
      <c r="G93824" t="s">
        <v>25</v>
      </c>
      <c r="H93824" t="s">
        <v>26</v>
      </c>
      <c r="I93824">
        <v>1</v>
      </c>
      <c r="K93824">
        <v>1</v>
      </c>
      <c r="O93824" t="s">
        <v>27</v>
      </c>
      <c r="P93824" t="s">
        <v>27</v>
      </c>
      <c r="Q93824" t="s">
        <v>27</v>
      </c>
      <c r="S93824">
        <v>2</v>
      </c>
    </row>
    <row r="93825" spans="1:21" x14ac:dyDescent="0.35">
      <c r="A93825" s="1">
        <v>44158</v>
      </c>
      <c r="B93825" s="2">
        <v>0.7729166666666667</v>
      </c>
      <c r="C93825">
        <v>320</v>
      </c>
      <c r="D93825" t="s">
        <v>71</v>
      </c>
      <c r="E93825">
        <v>40</v>
      </c>
      <c r="F93825" t="s">
        <v>24</v>
      </c>
      <c r="G93825" t="s">
        <v>29</v>
      </c>
      <c r="H93825" t="s">
        <v>26</v>
      </c>
      <c r="I93825">
        <v>2</v>
      </c>
      <c r="O93825" t="s">
        <v>27</v>
      </c>
      <c r="P93825" t="s">
        <v>27</v>
      </c>
      <c r="Q93825" t="s">
        <v>27</v>
      </c>
      <c r="S93825">
        <v>2</v>
      </c>
    </row>
    <row r="93826" spans="1:21" x14ac:dyDescent="0.35">
      <c r="A93826" s="1">
        <v>44158</v>
      </c>
      <c r="B93826" s="2">
        <v>0.83819444444444446</v>
      </c>
      <c r="C93826">
        <v>349</v>
      </c>
      <c r="D93826" t="s">
        <v>71</v>
      </c>
      <c r="E93826">
        <v>803.3</v>
      </c>
      <c r="F93826" t="s">
        <v>34</v>
      </c>
      <c r="G93826" t="s">
        <v>25</v>
      </c>
      <c r="H93826" t="s">
        <v>26</v>
      </c>
      <c r="I93826">
        <v>2</v>
      </c>
      <c r="O93826" t="s">
        <v>27</v>
      </c>
      <c r="P93826" t="s">
        <v>27</v>
      </c>
      <c r="Q93826" t="s">
        <v>27</v>
      </c>
      <c r="S93826">
        <v>2</v>
      </c>
    </row>
    <row r="93827" spans="1:21" x14ac:dyDescent="0.35">
      <c r="A93827" s="1">
        <v>44158</v>
      </c>
      <c r="B93827" s="2">
        <v>0.91874999999999996</v>
      </c>
      <c r="C93827">
        <v>379</v>
      </c>
      <c r="D93827" t="s">
        <v>72</v>
      </c>
      <c r="E93827">
        <v>559</v>
      </c>
      <c r="F93827" t="s">
        <v>34</v>
      </c>
      <c r="G93827" t="s">
        <v>29</v>
      </c>
      <c r="H93827" t="s">
        <v>26</v>
      </c>
      <c r="K93827">
        <v>2</v>
      </c>
      <c r="O93827" t="s">
        <v>27</v>
      </c>
      <c r="P93827" t="s">
        <v>27</v>
      </c>
      <c r="Q93827" t="s">
        <v>27</v>
      </c>
      <c r="S93827">
        <v>1</v>
      </c>
      <c r="T93827">
        <v>1</v>
      </c>
    </row>
    <row r="93828" spans="1:21" x14ac:dyDescent="0.35">
      <c r="A93828" s="1">
        <v>44158</v>
      </c>
      <c r="B93828" s="2">
        <v>0.99305555555555558</v>
      </c>
      <c r="C93828">
        <v>398</v>
      </c>
      <c r="D93828" t="s">
        <v>71</v>
      </c>
      <c r="E93828">
        <v>626</v>
      </c>
      <c r="F93828" t="s">
        <v>34</v>
      </c>
      <c r="G93828" t="s">
        <v>25</v>
      </c>
      <c r="H93828" t="s">
        <v>44</v>
      </c>
      <c r="K93828">
        <v>1</v>
      </c>
      <c r="O93828" t="s">
        <v>27</v>
      </c>
      <c r="P93828" t="s">
        <v>27</v>
      </c>
      <c r="Q93828" t="s">
        <v>27</v>
      </c>
      <c r="S93828">
        <v>1</v>
      </c>
    </row>
    <row r="93829" spans="1:21" x14ac:dyDescent="0.35">
      <c r="A93829" s="1">
        <v>44159</v>
      </c>
      <c r="B93829" s="2">
        <v>1.5972222222222221E-2</v>
      </c>
      <c r="C93829">
        <v>16</v>
      </c>
      <c r="D93829" t="s">
        <v>71</v>
      </c>
      <c r="E93829">
        <v>27</v>
      </c>
      <c r="F93829" t="s">
        <v>24</v>
      </c>
      <c r="G93829" t="s">
        <v>29</v>
      </c>
      <c r="H93829" t="s">
        <v>44</v>
      </c>
      <c r="K93829">
        <v>1</v>
      </c>
      <c r="O93829" t="s">
        <v>27</v>
      </c>
      <c r="P93829" t="s">
        <v>27</v>
      </c>
      <c r="Q93829" t="s">
        <v>27</v>
      </c>
      <c r="S93829">
        <v>1</v>
      </c>
    </row>
    <row r="93830" spans="1:21" x14ac:dyDescent="0.35">
      <c r="A93830" s="1">
        <v>44159</v>
      </c>
      <c r="B93830" s="2">
        <v>7.2916666666666671E-2</v>
      </c>
      <c r="C93830">
        <v>28</v>
      </c>
      <c r="D93830" t="s">
        <v>71</v>
      </c>
      <c r="E93830">
        <v>727.3</v>
      </c>
      <c r="F93830" t="s">
        <v>34</v>
      </c>
      <c r="G93830" t="s">
        <v>29</v>
      </c>
      <c r="H93830" t="s">
        <v>32</v>
      </c>
      <c r="K93830">
        <v>1</v>
      </c>
      <c r="O93830" t="s">
        <v>27</v>
      </c>
      <c r="P93830" t="s">
        <v>27</v>
      </c>
      <c r="Q93830" t="s">
        <v>27</v>
      </c>
      <c r="S93830">
        <v>1</v>
      </c>
    </row>
    <row r="93831" spans="1:21" x14ac:dyDescent="0.35">
      <c r="A93831" s="1">
        <v>44159</v>
      </c>
      <c r="B93831" s="2">
        <v>0.14374999999999999</v>
      </c>
      <c r="C93831">
        <v>43</v>
      </c>
      <c r="D93831" t="s">
        <v>71</v>
      </c>
      <c r="E93831">
        <v>528.5</v>
      </c>
      <c r="F93831" t="s">
        <v>34</v>
      </c>
      <c r="G93831" t="s">
        <v>25</v>
      </c>
      <c r="H93831" t="s">
        <v>32</v>
      </c>
      <c r="K93831">
        <v>1</v>
      </c>
      <c r="O93831" t="s">
        <v>27</v>
      </c>
      <c r="P93831" t="s">
        <v>27</v>
      </c>
      <c r="Q93831" t="s">
        <v>27</v>
      </c>
      <c r="S93831">
        <v>1</v>
      </c>
    </row>
    <row r="93832" spans="1:21" x14ac:dyDescent="0.35">
      <c r="A93832" s="1">
        <v>44159</v>
      </c>
      <c r="B93832" s="2">
        <v>0.3611111111111111</v>
      </c>
      <c r="C93832">
        <v>134</v>
      </c>
      <c r="D93832" t="s">
        <v>71</v>
      </c>
      <c r="E93832">
        <v>86</v>
      </c>
      <c r="F93832" t="s">
        <v>24</v>
      </c>
      <c r="G93832" t="s">
        <v>25</v>
      </c>
      <c r="H93832" t="s">
        <v>32</v>
      </c>
      <c r="I93832">
        <v>1</v>
      </c>
      <c r="O93832" t="s">
        <v>27</v>
      </c>
      <c r="P93832" t="s">
        <v>27</v>
      </c>
      <c r="Q93832" t="s">
        <v>27</v>
      </c>
      <c r="S93832">
        <v>1</v>
      </c>
    </row>
    <row r="93833" spans="1:21" x14ac:dyDescent="0.35">
      <c r="A93833" s="1">
        <v>44159</v>
      </c>
      <c r="B93833" s="2">
        <v>0.43402777777777779</v>
      </c>
      <c r="C93833">
        <v>173</v>
      </c>
      <c r="D93833" t="s">
        <v>72</v>
      </c>
      <c r="E93833">
        <v>487</v>
      </c>
      <c r="F93833" t="s">
        <v>34</v>
      </c>
      <c r="G93833" t="s">
        <v>29</v>
      </c>
      <c r="H93833" t="s">
        <v>44</v>
      </c>
      <c r="L93833">
        <v>1</v>
      </c>
      <c r="O93833" t="s">
        <v>27</v>
      </c>
      <c r="P93833" t="s">
        <v>27</v>
      </c>
      <c r="Q93833" t="s">
        <v>27</v>
      </c>
      <c r="S93833">
        <v>0</v>
      </c>
      <c r="T93833">
        <v>1</v>
      </c>
    </row>
    <row r="93834" spans="1:21" x14ac:dyDescent="0.35">
      <c r="A93834" s="1">
        <v>44159</v>
      </c>
      <c r="B93834" s="2">
        <v>0.4465277777777778</v>
      </c>
      <c r="C93834">
        <v>181</v>
      </c>
      <c r="D93834" t="s">
        <v>71</v>
      </c>
      <c r="E93834">
        <v>604.5</v>
      </c>
      <c r="F93834" t="s">
        <v>34</v>
      </c>
      <c r="G93834" t="s">
        <v>29</v>
      </c>
      <c r="H93834" t="s">
        <v>42</v>
      </c>
      <c r="I93834">
        <v>1</v>
      </c>
      <c r="K93834">
        <v>2</v>
      </c>
      <c r="O93834" t="s">
        <v>27</v>
      </c>
      <c r="P93834" t="s">
        <v>27</v>
      </c>
      <c r="Q93834" t="s">
        <v>27</v>
      </c>
      <c r="S93834">
        <v>3</v>
      </c>
    </row>
    <row r="93835" spans="1:21" x14ac:dyDescent="0.35">
      <c r="A93835" s="1">
        <v>44159</v>
      </c>
      <c r="B93835" s="2">
        <v>0.46458333333333335</v>
      </c>
      <c r="C93835">
        <v>191</v>
      </c>
      <c r="D93835" t="s">
        <v>72</v>
      </c>
      <c r="E93835">
        <v>500.2</v>
      </c>
      <c r="F93835" t="s">
        <v>34</v>
      </c>
      <c r="G93835" t="s">
        <v>25</v>
      </c>
      <c r="H93835" t="s">
        <v>35</v>
      </c>
      <c r="I93835">
        <v>1</v>
      </c>
      <c r="K93835">
        <v>1</v>
      </c>
      <c r="O93835" t="s">
        <v>27</v>
      </c>
      <c r="P93835" t="s">
        <v>27</v>
      </c>
      <c r="Q93835" t="s">
        <v>27</v>
      </c>
      <c r="S93835">
        <v>1</v>
      </c>
      <c r="U93835">
        <v>2</v>
      </c>
    </row>
    <row r="93836" spans="1:21" x14ac:dyDescent="0.35">
      <c r="A93836" s="1">
        <v>44159</v>
      </c>
      <c r="B93836" s="2">
        <v>0.51458333333333328</v>
      </c>
      <c r="C93836">
        <v>214</v>
      </c>
      <c r="D93836" t="s">
        <v>71</v>
      </c>
      <c r="E93836">
        <v>644</v>
      </c>
      <c r="F93836" t="s">
        <v>34</v>
      </c>
      <c r="G93836" t="s">
        <v>25</v>
      </c>
      <c r="H93836" t="s">
        <v>37</v>
      </c>
      <c r="K93836">
        <v>1</v>
      </c>
      <c r="O93836" t="s">
        <v>27</v>
      </c>
      <c r="P93836" t="s">
        <v>27</v>
      </c>
      <c r="Q93836" t="s">
        <v>27</v>
      </c>
      <c r="S93836">
        <v>1</v>
      </c>
    </row>
    <row r="93837" spans="1:21" x14ac:dyDescent="0.35">
      <c r="A93837" s="1">
        <v>44159</v>
      </c>
      <c r="B93837" s="2">
        <v>0.52222222222222225</v>
      </c>
      <c r="C93837">
        <v>218</v>
      </c>
      <c r="D93837" t="s">
        <v>72</v>
      </c>
      <c r="E93837">
        <v>505.9</v>
      </c>
      <c r="F93837" t="s">
        <v>34</v>
      </c>
      <c r="G93837" t="s">
        <v>29</v>
      </c>
      <c r="H93837" t="s">
        <v>44</v>
      </c>
      <c r="L93837">
        <v>1</v>
      </c>
      <c r="O93837" t="s">
        <v>27</v>
      </c>
      <c r="P93837" t="s">
        <v>27</v>
      </c>
      <c r="Q93837" t="s">
        <v>27</v>
      </c>
      <c r="S93837">
        <v>0</v>
      </c>
      <c r="T93837">
        <v>1</v>
      </c>
    </row>
    <row r="93838" spans="1:21" x14ac:dyDescent="0.35">
      <c r="A93838" s="1">
        <v>44159</v>
      </c>
      <c r="B93838" s="2">
        <v>0.61736111111111114</v>
      </c>
      <c r="C93838">
        <v>262</v>
      </c>
      <c r="D93838" t="s">
        <v>71</v>
      </c>
      <c r="E93838">
        <v>946.5</v>
      </c>
      <c r="F93838" t="s">
        <v>34</v>
      </c>
      <c r="G93838" t="s">
        <v>25</v>
      </c>
      <c r="H93838" t="s">
        <v>35</v>
      </c>
      <c r="I93838">
        <v>1</v>
      </c>
      <c r="K93838">
        <v>1</v>
      </c>
      <c r="O93838" t="s">
        <v>27</v>
      </c>
      <c r="P93838" t="s">
        <v>27</v>
      </c>
      <c r="Q93838" t="s">
        <v>27</v>
      </c>
      <c r="S93838">
        <v>2</v>
      </c>
    </row>
    <row r="93839" spans="1:21" x14ac:dyDescent="0.35">
      <c r="A93839" s="1">
        <v>44159</v>
      </c>
      <c r="B93839" s="2">
        <v>0.65694444444444444</v>
      </c>
      <c r="C93839">
        <v>282</v>
      </c>
      <c r="D93839" t="s">
        <v>72</v>
      </c>
      <c r="E93839">
        <v>526.65</v>
      </c>
      <c r="F93839" t="s">
        <v>34</v>
      </c>
      <c r="G93839" t="s">
        <v>29</v>
      </c>
      <c r="H93839" t="s">
        <v>32</v>
      </c>
      <c r="I93839">
        <v>1</v>
      </c>
      <c r="O93839" t="s">
        <v>27</v>
      </c>
      <c r="P93839" t="s">
        <v>27</v>
      </c>
      <c r="Q93839" t="s">
        <v>27</v>
      </c>
      <c r="S93839">
        <v>3</v>
      </c>
      <c r="T93839">
        <v>1</v>
      </c>
    </row>
    <row r="93840" spans="1:21" x14ac:dyDescent="0.35">
      <c r="A93840" s="1">
        <v>44159</v>
      </c>
      <c r="B93840" s="2">
        <v>0.66319444444444442</v>
      </c>
      <c r="C93840">
        <v>286</v>
      </c>
      <c r="D93840" t="s">
        <v>71</v>
      </c>
      <c r="E93840">
        <v>524.70000000000005</v>
      </c>
      <c r="F93840" t="s">
        <v>34</v>
      </c>
      <c r="G93840" t="s">
        <v>29</v>
      </c>
      <c r="H93840" t="s">
        <v>42</v>
      </c>
      <c r="K93840">
        <v>3</v>
      </c>
      <c r="O93840" t="s">
        <v>27</v>
      </c>
      <c r="P93840" t="s">
        <v>27</v>
      </c>
      <c r="Q93840" t="s">
        <v>27</v>
      </c>
      <c r="S93840">
        <v>3</v>
      </c>
    </row>
    <row r="93841" spans="1:20" x14ac:dyDescent="0.35">
      <c r="A93841" s="1">
        <v>44159</v>
      </c>
      <c r="B93841" s="2">
        <v>0.68263888888888891</v>
      </c>
      <c r="C93841">
        <v>298</v>
      </c>
      <c r="D93841" t="s">
        <v>71</v>
      </c>
      <c r="E93841">
        <v>626</v>
      </c>
      <c r="F93841" t="s">
        <v>34</v>
      </c>
      <c r="G93841" t="s">
        <v>25</v>
      </c>
      <c r="H93841" t="s">
        <v>35</v>
      </c>
      <c r="K93841">
        <v>1</v>
      </c>
      <c r="O93841" t="s">
        <v>27</v>
      </c>
      <c r="P93841" t="s">
        <v>27</v>
      </c>
      <c r="Q93841" t="s">
        <v>27</v>
      </c>
      <c r="R93841">
        <v>1</v>
      </c>
      <c r="S93841">
        <v>2</v>
      </c>
    </row>
    <row r="93842" spans="1:20" x14ac:dyDescent="0.35">
      <c r="A93842" s="1">
        <v>44159</v>
      </c>
      <c r="B93842" s="2">
        <v>0.74305555555555558</v>
      </c>
      <c r="C93842">
        <v>336</v>
      </c>
      <c r="D93842" t="s">
        <v>72</v>
      </c>
      <c r="E93842">
        <v>503.5</v>
      </c>
      <c r="F93842" t="s">
        <v>34</v>
      </c>
      <c r="G93842" t="s">
        <v>29</v>
      </c>
      <c r="H93842" t="s">
        <v>44</v>
      </c>
      <c r="J93842">
        <v>1</v>
      </c>
      <c r="O93842" t="s">
        <v>27</v>
      </c>
      <c r="P93842" t="s">
        <v>27</v>
      </c>
      <c r="Q93842" t="s">
        <v>27</v>
      </c>
      <c r="S93842">
        <v>0</v>
      </c>
      <c r="T93842">
        <v>1</v>
      </c>
    </row>
    <row r="93843" spans="1:20" x14ac:dyDescent="0.35">
      <c r="A93843" s="1">
        <v>44159</v>
      </c>
      <c r="B93843" s="2">
        <v>0.74305555555555558</v>
      </c>
      <c r="C93843">
        <v>337</v>
      </c>
      <c r="D93843" t="s">
        <v>72</v>
      </c>
      <c r="E93843">
        <v>947</v>
      </c>
      <c r="F93843" t="s">
        <v>34</v>
      </c>
      <c r="G93843" t="s">
        <v>25</v>
      </c>
      <c r="H93843" t="s">
        <v>35</v>
      </c>
      <c r="I93843">
        <v>1</v>
      </c>
      <c r="K93843">
        <v>1</v>
      </c>
      <c r="M93843">
        <v>1</v>
      </c>
      <c r="O93843" t="s">
        <v>27</v>
      </c>
      <c r="P93843" t="s">
        <v>27</v>
      </c>
      <c r="Q93843" t="s">
        <v>27</v>
      </c>
      <c r="S93843">
        <v>5</v>
      </c>
      <c r="T93843">
        <v>1</v>
      </c>
    </row>
    <row r="93844" spans="1:20" x14ac:dyDescent="0.35">
      <c r="A93844" s="1">
        <v>44159</v>
      </c>
      <c r="B93844" s="2">
        <v>0.76458333333333328</v>
      </c>
      <c r="C93844">
        <v>350</v>
      </c>
      <c r="D93844" t="s">
        <v>71</v>
      </c>
      <c r="E93844">
        <v>503.5</v>
      </c>
      <c r="F93844" t="s">
        <v>34</v>
      </c>
      <c r="G93844" t="s">
        <v>29</v>
      </c>
      <c r="H93844" t="s">
        <v>42</v>
      </c>
      <c r="I93844">
        <v>4</v>
      </c>
      <c r="N93844">
        <v>1</v>
      </c>
      <c r="O93844" t="s">
        <v>27</v>
      </c>
      <c r="P93844" t="s">
        <v>27</v>
      </c>
      <c r="Q93844" t="s">
        <v>27</v>
      </c>
      <c r="S93844">
        <v>5</v>
      </c>
    </row>
    <row r="93845" spans="1:20" x14ac:dyDescent="0.35">
      <c r="A93845" s="1">
        <v>44159</v>
      </c>
      <c r="B93845" s="2">
        <v>0.79652777777777772</v>
      </c>
      <c r="C93845">
        <v>372</v>
      </c>
      <c r="D93845" t="s">
        <v>71</v>
      </c>
      <c r="E93845">
        <v>524.70000000000005</v>
      </c>
      <c r="F93845" t="s">
        <v>34</v>
      </c>
      <c r="G93845" t="s">
        <v>29</v>
      </c>
      <c r="H93845" t="s">
        <v>26</v>
      </c>
      <c r="I93845">
        <v>1</v>
      </c>
      <c r="K93845">
        <v>1</v>
      </c>
      <c r="O93845" t="s">
        <v>27</v>
      </c>
      <c r="P93845" t="s">
        <v>27</v>
      </c>
      <c r="Q93845" t="s">
        <v>27</v>
      </c>
      <c r="S93845">
        <v>3</v>
      </c>
    </row>
    <row r="93846" spans="1:20" x14ac:dyDescent="0.35">
      <c r="A93846" s="1">
        <v>44159</v>
      </c>
      <c r="B93846" s="2">
        <v>0.85138888888888886</v>
      </c>
      <c r="C93846">
        <v>399</v>
      </c>
      <c r="D93846" t="s">
        <v>72</v>
      </c>
      <c r="E93846">
        <v>567</v>
      </c>
      <c r="F93846" t="s">
        <v>34</v>
      </c>
      <c r="G93846" t="s">
        <v>29</v>
      </c>
      <c r="H93846" t="s">
        <v>44</v>
      </c>
      <c r="K93846">
        <v>1</v>
      </c>
      <c r="O93846" t="s">
        <v>27</v>
      </c>
      <c r="P93846" t="s">
        <v>27</v>
      </c>
      <c r="Q93846" t="s">
        <v>27</v>
      </c>
      <c r="S93846">
        <v>0</v>
      </c>
      <c r="T93846">
        <v>1</v>
      </c>
    </row>
    <row r="93847" spans="1:20" x14ac:dyDescent="0.35">
      <c r="A93847" s="1">
        <v>44159</v>
      </c>
      <c r="B93847" s="2">
        <v>0.94861111111111107</v>
      </c>
      <c r="C93847">
        <v>435</v>
      </c>
      <c r="D93847" t="s">
        <v>71</v>
      </c>
      <c r="E93847">
        <v>563</v>
      </c>
      <c r="F93847" t="s">
        <v>34</v>
      </c>
      <c r="G93847" t="s">
        <v>29</v>
      </c>
      <c r="H93847" t="s">
        <v>42</v>
      </c>
      <c r="K93847">
        <v>3</v>
      </c>
      <c r="O93847" t="s">
        <v>27</v>
      </c>
      <c r="P93847" t="s">
        <v>27</v>
      </c>
      <c r="Q93847" t="s">
        <v>27</v>
      </c>
      <c r="S93847">
        <v>3</v>
      </c>
    </row>
    <row r="93848" spans="1:20" x14ac:dyDescent="0.35">
      <c r="A93848" s="1">
        <v>44160</v>
      </c>
      <c r="B93848" s="2">
        <v>2.4305555555555556E-2</v>
      </c>
      <c r="C93848">
        <v>13</v>
      </c>
      <c r="D93848" t="s">
        <v>71</v>
      </c>
      <c r="E93848">
        <v>753.5</v>
      </c>
      <c r="F93848" t="s">
        <v>34</v>
      </c>
      <c r="G93848" t="s">
        <v>29</v>
      </c>
      <c r="H93848" t="s">
        <v>32</v>
      </c>
      <c r="K93848">
        <v>1</v>
      </c>
      <c r="O93848" t="s">
        <v>27</v>
      </c>
      <c r="P93848" t="s">
        <v>27</v>
      </c>
      <c r="Q93848" t="s">
        <v>27</v>
      </c>
      <c r="S93848">
        <v>1</v>
      </c>
    </row>
    <row r="93849" spans="1:20" x14ac:dyDescent="0.35">
      <c r="A93849" s="1">
        <v>44160</v>
      </c>
      <c r="B93849" s="2">
        <v>0.24930555555555556</v>
      </c>
      <c r="C93849">
        <v>50</v>
      </c>
      <c r="D93849" t="s">
        <v>71</v>
      </c>
      <c r="E93849">
        <v>848.8</v>
      </c>
      <c r="F93849" t="s">
        <v>34</v>
      </c>
      <c r="G93849" t="s">
        <v>25</v>
      </c>
      <c r="H93849" t="s">
        <v>44</v>
      </c>
      <c r="K93849">
        <v>1</v>
      </c>
      <c r="O93849" t="s">
        <v>27</v>
      </c>
      <c r="P93849" t="s">
        <v>27</v>
      </c>
      <c r="Q93849" t="s">
        <v>27</v>
      </c>
      <c r="S93849">
        <v>1</v>
      </c>
    </row>
    <row r="93850" spans="1:20" x14ac:dyDescent="0.35">
      <c r="A93850" s="1">
        <v>44160</v>
      </c>
      <c r="B93850" s="2">
        <v>0.32708333333333334</v>
      </c>
      <c r="C93850">
        <v>92</v>
      </c>
      <c r="D93850" t="s">
        <v>71</v>
      </c>
      <c r="E93850">
        <v>78.5</v>
      </c>
      <c r="F93850" t="s">
        <v>24</v>
      </c>
      <c r="G93850" t="s">
        <v>29</v>
      </c>
      <c r="H93850" t="s">
        <v>41</v>
      </c>
      <c r="I93850">
        <v>1</v>
      </c>
      <c r="O93850" t="s">
        <v>27</v>
      </c>
      <c r="P93850" t="s">
        <v>27</v>
      </c>
      <c r="Q93850" t="s">
        <v>27</v>
      </c>
      <c r="S93850">
        <v>1</v>
      </c>
    </row>
    <row r="93851" spans="1:20" x14ac:dyDescent="0.35">
      <c r="A93851" s="1">
        <v>44160</v>
      </c>
      <c r="B93851" s="2">
        <v>0.40833333333333333</v>
      </c>
      <c r="C93851">
        <v>148</v>
      </c>
      <c r="D93851" t="s">
        <v>71</v>
      </c>
      <c r="E93851">
        <v>947</v>
      </c>
      <c r="F93851" t="s">
        <v>34</v>
      </c>
      <c r="G93851" t="s">
        <v>29</v>
      </c>
      <c r="H93851" t="s">
        <v>26</v>
      </c>
      <c r="I93851">
        <v>1</v>
      </c>
      <c r="O93851" t="s">
        <v>27</v>
      </c>
      <c r="P93851" t="s">
        <v>27</v>
      </c>
      <c r="Q93851" t="s">
        <v>27</v>
      </c>
      <c r="R93851">
        <v>1</v>
      </c>
      <c r="S93851">
        <v>2</v>
      </c>
    </row>
    <row r="93852" spans="1:20" x14ac:dyDescent="0.35">
      <c r="A93852" s="1">
        <v>44160</v>
      </c>
      <c r="B93852" s="2">
        <v>0.40833333333333333</v>
      </c>
      <c r="C93852">
        <v>149</v>
      </c>
      <c r="D93852" t="s">
        <v>72</v>
      </c>
      <c r="E93852">
        <v>492</v>
      </c>
      <c r="F93852" t="s">
        <v>34</v>
      </c>
      <c r="G93852" t="s">
        <v>29</v>
      </c>
      <c r="H93852" t="s">
        <v>41</v>
      </c>
      <c r="I93852">
        <v>1</v>
      </c>
      <c r="O93852" t="s">
        <v>27</v>
      </c>
      <c r="P93852" t="s">
        <v>27</v>
      </c>
      <c r="Q93852" t="s">
        <v>27</v>
      </c>
      <c r="S93852">
        <v>0</v>
      </c>
      <c r="T93852">
        <v>1</v>
      </c>
    </row>
    <row r="93853" spans="1:20" x14ac:dyDescent="0.35">
      <c r="A93853" s="1">
        <v>44160</v>
      </c>
      <c r="B93853" s="2">
        <v>0.41875000000000001</v>
      </c>
      <c r="C93853">
        <v>154</v>
      </c>
      <c r="D93853" t="s">
        <v>71</v>
      </c>
      <c r="E93853">
        <v>479.8</v>
      </c>
      <c r="F93853" t="s">
        <v>34</v>
      </c>
      <c r="G93853" t="s">
        <v>25</v>
      </c>
      <c r="H93853" t="s">
        <v>26</v>
      </c>
      <c r="I93853">
        <v>1</v>
      </c>
      <c r="N93853">
        <v>1</v>
      </c>
      <c r="O93853" t="s">
        <v>27</v>
      </c>
      <c r="P93853" t="s">
        <v>27</v>
      </c>
      <c r="Q93853" t="s">
        <v>27</v>
      </c>
      <c r="S93853">
        <v>2</v>
      </c>
    </row>
    <row r="93854" spans="1:20" x14ac:dyDescent="0.35">
      <c r="A93854" s="1">
        <v>44160</v>
      </c>
      <c r="B93854" s="2">
        <v>0.42499999999999999</v>
      </c>
      <c r="C93854">
        <v>157</v>
      </c>
      <c r="D93854" t="s">
        <v>71</v>
      </c>
      <c r="E93854">
        <v>945.6</v>
      </c>
      <c r="F93854" t="s">
        <v>34</v>
      </c>
      <c r="G93854" t="s">
        <v>29</v>
      </c>
      <c r="H93854" t="s">
        <v>26</v>
      </c>
      <c r="K93854">
        <v>2</v>
      </c>
      <c r="O93854" t="s">
        <v>27</v>
      </c>
      <c r="P93854" t="s">
        <v>27</v>
      </c>
      <c r="Q93854" t="s">
        <v>27</v>
      </c>
      <c r="S93854">
        <v>2</v>
      </c>
    </row>
    <row r="93855" spans="1:20" x14ac:dyDescent="0.35">
      <c r="A93855" s="1">
        <v>44160</v>
      </c>
      <c r="B93855" s="2">
        <v>0.47569444444444442</v>
      </c>
      <c r="C93855">
        <v>185</v>
      </c>
      <c r="D93855" t="s">
        <v>71</v>
      </c>
      <c r="E93855">
        <v>946.9</v>
      </c>
      <c r="F93855" t="s">
        <v>34</v>
      </c>
      <c r="G93855" t="s">
        <v>25</v>
      </c>
      <c r="H93855" t="s">
        <v>42</v>
      </c>
      <c r="K93855">
        <v>3</v>
      </c>
      <c r="O93855" t="s">
        <v>27</v>
      </c>
      <c r="P93855" t="s">
        <v>27</v>
      </c>
      <c r="Q93855" t="s">
        <v>27</v>
      </c>
      <c r="S93855">
        <v>3</v>
      </c>
    </row>
    <row r="93856" spans="1:20" x14ac:dyDescent="0.35">
      <c r="A93856" s="1">
        <v>44160</v>
      </c>
      <c r="B93856" s="2">
        <v>0.48958333333333331</v>
      </c>
      <c r="C93856">
        <v>189</v>
      </c>
      <c r="D93856" t="s">
        <v>72</v>
      </c>
      <c r="E93856">
        <v>576.9</v>
      </c>
      <c r="F93856" t="s">
        <v>34</v>
      </c>
      <c r="G93856" t="s">
        <v>25</v>
      </c>
      <c r="H93856" t="s">
        <v>26</v>
      </c>
      <c r="K93856">
        <v>2</v>
      </c>
      <c r="O93856" t="s">
        <v>27</v>
      </c>
      <c r="P93856" t="s">
        <v>27</v>
      </c>
      <c r="Q93856" t="s">
        <v>27</v>
      </c>
      <c r="S93856">
        <v>1</v>
      </c>
      <c r="T93856">
        <v>1</v>
      </c>
    </row>
    <row r="93857" spans="1:23" x14ac:dyDescent="0.35">
      <c r="A93857" s="1">
        <v>44160</v>
      </c>
      <c r="B93857" s="2">
        <v>0.60972222222222228</v>
      </c>
      <c r="C93857">
        <v>227</v>
      </c>
      <c r="D93857" t="s">
        <v>71</v>
      </c>
      <c r="E93857">
        <v>42</v>
      </c>
      <c r="F93857" t="s">
        <v>24</v>
      </c>
      <c r="G93857" t="s">
        <v>29</v>
      </c>
      <c r="H93857" t="s">
        <v>35</v>
      </c>
      <c r="I93857">
        <v>1</v>
      </c>
      <c r="K93857">
        <v>1</v>
      </c>
      <c r="O93857" t="s">
        <v>27</v>
      </c>
      <c r="P93857" t="s">
        <v>27</v>
      </c>
      <c r="Q93857" t="s">
        <v>27</v>
      </c>
      <c r="S93857">
        <v>2</v>
      </c>
    </row>
    <row r="93858" spans="1:23" x14ac:dyDescent="0.35">
      <c r="A93858" s="1">
        <v>44160</v>
      </c>
      <c r="B93858" s="2">
        <v>0.61527777777777781</v>
      </c>
      <c r="C93858">
        <v>231</v>
      </c>
      <c r="D93858" t="s">
        <v>71</v>
      </c>
      <c r="E93858">
        <v>485</v>
      </c>
      <c r="F93858" t="s">
        <v>34</v>
      </c>
      <c r="G93858" t="s">
        <v>29</v>
      </c>
      <c r="H93858" t="s">
        <v>26</v>
      </c>
      <c r="K93858">
        <v>1</v>
      </c>
      <c r="N93858">
        <v>1</v>
      </c>
      <c r="O93858" t="s">
        <v>27</v>
      </c>
      <c r="P93858" t="s">
        <v>27</v>
      </c>
      <c r="Q93858" t="s">
        <v>27</v>
      </c>
      <c r="S93858">
        <v>2</v>
      </c>
    </row>
    <row r="93859" spans="1:23" x14ac:dyDescent="0.35">
      <c r="A93859" s="1">
        <v>44160</v>
      </c>
      <c r="B93859" s="2">
        <v>0.65694444444444444</v>
      </c>
      <c r="C93859">
        <v>266</v>
      </c>
      <c r="D93859" t="s">
        <v>71</v>
      </c>
      <c r="E93859">
        <v>481</v>
      </c>
      <c r="F93859" t="s">
        <v>34</v>
      </c>
      <c r="G93859" t="s">
        <v>29</v>
      </c>
      <c r="H93859" t="s">
        <v>42</v>
      </c>
      <c r="I93859">
        <v>3</v>
      </c>
      <c r="O93859" t="s">
        <v>27</v>
      </c>
      <c r="P93859" t="s">
        <v>27</v>
      </c>
      <c r="Q93859" t="s">
        <v>27</v>
      </c>
      <c r="S93859">
        <v>3</v>
      </c>
    </row>
    <row r="93860" spans="1:23" x14ac:dyDescent="0.35">
      <c r="A93860" s="1">
        <v>44160</v>
      </c>
      <c r="B93860" s="2">
        <v>0.69722222222222219</v>
      </c>
      <c r="C93860">
        <v>294</v>
      </c>
      <c r="D93860" t="s">
        <v>71</v>
      </c>
      <c r="E93860">
        <v>686.9</v>
      </c>
      <c r="F93860" t="s">
        <v>34</v>
      </c>
      <c r="G93860" t="s">
        <v>29</v>
      </c>
      <c r="H93860" t="s">
        <v>41</v>
      </c>
      <c r="I93860">
        <v>1</v>
      </c>
      <c r="O93860" t="s">
        <v>27</v>
      </c>
      <c r="P93860" t="s">
        <v>27</v>
      </c>
      <c r="Q93860" t="s">
        <v>27</v>
      </c>
      <c r="S93860">
        <v>1</v>
      </c>
    </row>
    <row r="93861" spans="1:23" x14ac:dyDescent="0.35">
      <c r="A93861" s="1">
        <v>44160</v>
      </c>
      <c r="B93861" s="2">
        <v>0.7006944444444444</v>
      </c>
      <c r="C93861">
        <v>296</v>
      </c>
      <c r="D93861" t="s">
        <v>72</v>
      </c>
      <c r="E93861">
        <v>86.5</v>
      </c>
      <c r="F93861" t="s">
        <v>24</v>
      </c>
      <c r="G93861" t="s">
        <v>29</v>
      </c>
      <c r="H93861" t="s">
        <v>26</v>
      </c>
      <c r="I93861">
        <v>1</v>
      </c>
      <c r="L93861">
        <v>1</v>
      </c>
      <c r="O93861" t="s">
        <v>27</v>
      </c>
      <c r="P93861" t="s">
        <v>27</v>
      </c>
      <c r="Q93861" t="s">
        <v>27</v>
      </c>
      <c r="S93861">
        <v>1</v>
      </c>
      <c r="T93861">
        <v>1</v>
      </c>
    </row>
    <row r="93862" spans="1:23" x14ac:dyDescent="0.35">
      <c r="A93862" s="1">
        <v>44160</v>
      </c>
      <c r="B93862" s="2">
        <v>0.72361111111111109</v>
      </c>
      <c r="C93862">
        <v>312</v>
      </c>
      <c r="D93862" t="s">
        <v>71</v>
      </c>
      <c r="E93862">
        <v>651.9</v>
      </c>
      <c r="F93862" t="s">
        <v>34</v>
      </c>
      <c r="G93862" t="s">
        <v>25</v>
      </c>
      <c r="H93862" t="s">
        <v>35</v>
      </c>
      <c r="K93862">
        <v>1</v>
      </c>
      <c r="N93862">
        <v>1</v>
      </c>
      <c r="O93862" t="s">
        <v>27</v>
      </c>
      <c r="P93862" t="s">
        <v>27</v>
      </c>
      <c r="Q93862" t="s">
        <v>27</v>
      </c>
      <c r="S93862">
        <v>4</v>
      </c>
    </row>
    <row r="93863" spans="1:23" x14ac:dyDescent="0.35">
      <c r="A93863" s="1">
        <v>44160</v>
      </c>
      <c r="B93863" s="2">
        <v>0.73263888888888884</v>
      </c>
      <c r="C93863">
        <v>315</v>
      </c>
      <c r="D93863" t="s">
        <v>71</v>
      </c>
      <c r="E93863">
        <v>57.3</v>
      </c>
      <c r="F93863" t="s">
        <v>24</v>
      </c>
      <c r="G93863" t="s">
        <v>29</v>
      </c>
      <c r="H93863" t="s">
        <v>26</v>
      </c>
      <c r="I93863">
        <v>2</v>
      </c>
      <c r="O93863" t="s">
        <v>27</v>
      </c>
      <c r="P93863" t="s">
        <v>27</v>
      </c>
      <c r="Q93863" t="s">
        <v>27</v>
      </c>
      <c r="S93863">
        <v>2</v>
      </c>
    </row>
    <row r="93864" spans="1:23" x14ac:dyDescent="0.35">
      <c r="A93864" s="1">
        <v>44160</v>
      </c>
      <c r="B93864" s="2">
        <v>0.74236111111111114</v>
      </c>
      <c r="C93864">
        <v>320</v>
      </c>
      <c r="D93864" t="s">
        <v>73</v>
      </c>
      <c r="E93864">
        <v>777.1</v>
      </c>
      <c r="F93864" t="s">
        <v>34</v>
      </c>
      <c r="G93864" t="s">
        <v>29</v>
      </c>
      <c r="H93864" t="s">
        <v>26</v>
      </c>
      <c r="K93864">
        <v>2</v>
      </c>
      <c r="O93864" t="s">
        <v>27</v>
      </c>
      <c r="P93864" t="s">
        <v>27</v>
      </c>
      <c r="Q93864" t="s">
        <v>27</v>
      </c>
      <c r="S93864">
        <v>2</v>
      </c>
      <c r="W93864">
        <v>1</v>
      </c>
    </row>
    <row r="93865" spans="1:23" x14ac:dyDescent="0.35">
      <c r="A93865" s="1">
        <v>44160</v>
      </c>
      <c r="B93865" s="2">
        <v>0.74722222222222223</v>
      </c>
      <c r="C93865">
        <v>327</v>
      </c>
      <c r="D93865" t="s">
        <v>71</v>
      </c>
      <c r="E93865">
        <v>555</v>
      </c>
      <c r="F93865" t="s">
        <v>34</v>
      </c>
      <c r="G93865" t="s">
        <v>25</v>
      </c>
      <c r="H93865" t="s">
        <v>26</v>
      </c>
      <c r="I93865">
        <v>2</v>
      </c>
      <c r="O93865" t="s">
        <v>27</v>
      </c>
      <c r="P93865" t="s">
        <v>27</v>
      </c>
      <c r="Q93865" t="s">
        <v>27</v>
      </c>
      <c r="S93865">
        <v>3</v>
      </c>
    </row>
    <row r="93866" spans="1:23" x14ac:dyDescent="0.35">
      <c r="A93866" s="1">
        <v>44160</v>
      </c>
      <c r="B93866" s="2">
        <v>0.7729166666666667</v>
      </c>
      <c r="C93866">
        <v>347</v>
      </c>
      <c r="D93866" t="s">
        <v>71</v>
      </c>
      <c r="E93866">
        <v>777.1</v>
      </c>
      <c r="F93866" t="s">
        <v>34</v>
      </c>
      <c r="G93866" t="s">
        <v>29</v>
      </c>
      <c r="H93866" t="s">
        <v>26</v>
      </c>
      <c r="I93866">
        <v>1</v>
      </c>
      <c r="N93866">
        <v>1</v>
      </c>
      <c r="O93866" t="s">
        <v>27</v>
      </c>
      <c r="P93866" t="s">
        <v>27</v>
      </c>
      <c r="Q93866" t="s">
        <v>27</v>
      </c>
      <c r="S93866">
        <v>3</v>
      </c>
    </row>
    <row r="93867" spans="1:23" x14ac:dyDescent="0.35">
      <c r="A93867" s="1">
        <v>44160</v>
      </c>
      <c r="B93867" s="2">
        <v>0.89652777777777781</v>
      </c>
      <c r="C93867">
        <v>391</v>
      </c>
      <c r="D93867" t="s">
        <v>71</v>
      </c>
      <c r="E93867">
        <v>853</v>
      </c>
      <c r="F93867" t="s">
        <v>34</v>
      </c>
      <c r="G93867" t="s">
        <v>29</v>
      </c>
      <c r="H93867" t="s">
        <v>26</v>
      </c>
      <c r="K93867">
        <v>2</v>
      </c>
      <c r="O93867" t="s">
        <v>27</v>
      </c>
      <c r="P93867" t="s">
        <v>27</v>
      </c>
      <c r="Q93867" t="s">
        <v>27</v>
      </c>
      <c r="S93867">
        <v>2</v>
      </c>
    </row>
    <row r="93868" spans="1:23" x14ac:dyDescent="0.35">
      <c r="A93868" s="1">
        <v>44161</v>
      </c>
      <c r="B93868" s="2">
        <v>3.0555555555555555E-2</v>
      </c>
      <c r="C93868">
        <v>14</v>
      </c>
      <c r="D93868" t="s">
        <v>72</v>
      </c>
      <c r="E93868">
        <v>675.3</v>
      </c>
      <c r="F93868" t="s">
        <v>34</v>
      </c>
      <c r="G93868" t="s">
        <v>25</v>
      </c>
      <c r="H93868" t="s">
        <v>26</v>
      </c>
      <c r="K93868">
        <v>2</v>
      </c>
      <c r="O93868" t="s">
        <v>27</v>
      </c>
      <c r="P93868" t="s">
        <v>27</v>
      </c>
      <c r="Q93868" t="s">
        <v>27</v>
      </c>
      <c r="S93868">
        <v>1</v>
      </c>
      <c r="T93868">
        <v>1</v>
      </c>
    </row>
    <row r="93869" spans="1:23" x14ac:dyDescent="0.35">
      <c r="A93869" s="1">
        <v>44161</v>
      </c>
      <c r="B93869" s="2">
        <v>0.10833333333333334</v>
      </c>
      <c r="C93869">
        <v>22</v>
      </c>
      <c r="D93869" t="s">
        <v>71</v>
      </c>
      <c r="E93869">
        <v>63</v>
      </c>
      <c r="F93869" t="s">
        <v>24</v>
      </c>
      <c r="G93869" t="s">
        <v>29</v>
      </c>
      <c r="H93869" t="s">
        <v>26</v>
      </c>
      <c r="K93869">
        <v>1</v>
      </c>
      <c r="N93869">
        <v>1</v>
      </c>
      <c r="O93869" t="s">
        <v>27</v>
      </c>
      <c r="P93869" t="s">
        <v>27</v>
      </c>
      <c r="Q93869" t="s">
        <v>27</v>
      </c>
      <c r="S93869">
        <v>2</v>
      </c>
    </row>
    <row r="93870" spans="1:23" x14ac:dyDescent="0.35">
      <c r="A93870" s="1">
        <v>44161</v>
      </c>
      <c r="B93870" s="2">
        <v>0.34583333333333333</v>
      </c>
      <c r="C93870">
        <v>104</v>
      </c>
      <c r="D93870" t="s">
        <v>72</v>
      </c>
      <c r="E93870">
        <v>773</v>
      </c>
      <c r="F93870" t="s">
        <v>34</v>
      </c>
      <c r="G93870" t="s">
        <v>29</v>
      </c>
      <c r="H93870" t="s">
        <v>44</v>
      </c>
      <c r="L93870">
        <v>1</v>
      </c>
      <c r="O93870" t="s">
        <v>27</v>
      </c>
      <c r="P93870" t="s">
        <v>27</v>
      </c>
      <c r="Q93870" t="s">
        <v>27</v>
      </c>
      <c r="S93870">
        <v>0</v>
      </c>
      <c r="T93870">
        <v>1</v>
      </c>
    </row>
    <row r="93871" spans="1:23" x14ac:dyDescent="0.35">
      <c r="A93871" s="1">
        <v>44161</v>
      </c>
      <c r="B93871" s="2">
        <v>0.38680555555555557</v>
      </c>
      <c r="C93871">
        <v>135</v>
      </c>
      <c r="D93871" t="s">
        <v>71</v>
      </c>
      <c r="E93871">
        <v>571</v>
      </c>
      <c r="F93871" t="s">
        <v>34</v>
      </c>
      <c r="G93871" t="s">
        <v>29</v>
      </c>
      <c r="H93871" t="s">
        <v>41</v>
      </c>
      <c r="I93871">
        <v>1</v>
      </c>
      <c r="O93871" t="s">
        <v>27</v>
      </c>
      <c r="P93871" t="s">
        <v>27</v>
      </c>
      <c r="Q93871" t="s">
        <v>27</v>
      </c>
      <c r="S93871">
        <v>1</v>
      </c>
    </row>
    <row r="93872" spans="1:23" x14ac:dyDescent="0.35">
      <c r="A93872" s="1">
        <v>44161</v>
      </c>
      <c r="B93872" s="2">
        <v>0.43888888888888888</v>
      </c>
      <c r="C93872">
        <v>160</v>
      </c>
      <c r="D93872" t="s">
        <v>72</v>
      </c>
      <c r="E93872">
        <v>937.5</v>
      </c>
      <c r="F93872" t="s">
        <v>34</v>
      </c>
      <c r="G93872" t="s">
        <v>29</v>
      </c>
      <c r="H93872" t="s">
        <v>32</v>
      </c>
      <c r="I93872">
        <v>1</v>
      </c>
      <c r="O93872" t="s">
        <v>27</v>
      </c>
      <c r="P93872" t="s">
        <v>27</v>
      </c>
      <c r="Q93872" t="s">
        <v>27</v>
      </c>
      <c r="S93872">
        <v>0</v>
      </c>
      <c r="T93872">
        <v>1</v>
      </c>
    </row>
    <row r="93873" spans="1:22" x14ac:dyDescent="0.35">
      <c r="A93873" s="1">
        <v>44161</v>
      </c>
      <c r="B93873" s="2">
        <v>0.54722222222222228</v>
      </c>
      <c r="C93873">
        <v>227</v>
      </c>
      <c r="D93873" t="s">
        <v>72</v>
      </c>
      <c r="E93873">
        <v>838.9</v>
      </c>
      <c r="F93873" t="s">
        <v>34</v>
      </c>
      <c r="G93873" t="s">
        <v>29</v>
      </c>
      <c r="H93873" t="s">
        <v>42</v>
      </c>
      <c r="I93873">
        <v>1</v>
      </c>
      <c r="K93873">
        <v>5</v>
      </c>
      <c r="L93873">
        <v>1</v>
      </c>
      <c r="O93873" t="s">
        <v>27</v>
      </c>
      <c r="P93873" t="s">
        <v>27</v>
      </c>
      <c r="Q93873" t="s">
        <v>27</v>
      </c>
      <c r="R93873">
        <v>1</v>
      </c>
      <c r="S93873">
        <v>4</v>
      </c>
      <c r="T93873">
        <v>2</v>
      </c>
      <c r="V93873">
        <v>2</v>
      </c>
    </row>
    <row r="93874" spans="1:22" x14ac:dyDescent="0.35">
      <c r="A93874" s="1">
        <v>44161</v>
      </c>
      <c r="B93874" s="2">
        <v>0.59722222222222221</v>
      </c>
      <c r="C93874">
        <v>245</v>
      </c>
      <c r="D93874" t="s">
        <v>72</v>
      </c>
      <c r="E93874">
        <v>480.9</v>
      </c>
      <c r="F93874" t="s">
        <v>34</v>
      </c>
      <c r="G93874" t="s">
        <v>29</v>
      </c>
      <c r="H93874" t="s">
        <v>32</v>
      </c>
      <c r="I93874">
        <v>1</v>
      </c>
      <c r="O93874" t="s">
        <v>27</v>
      </c>
      <c r="P93874" t="s">
        <v>27</v>
      </c>
      <c r="Q93874" t="s">
        <v>27</v>
      </c>
      <c r="S93874">
        <v>0</v>
      </c>
      <c r="T93874">
        <v>1</v>
      </c>
    </row>
    <row r="93875" spans="1:22" x14ac:dyDescent="0.35">
      <c r="A93875" s="1">
        <v>44161</v>
      </c>
      <c r="B93875" s="2">
        <v>0.63611111111111107</v>
      </c>
      <c r="C93875">
        <v>269</v>
      </c>
      <c r="D93875" t="s">
        <v>71</v>
      </c>
      <c r="E93875">
        <v>488</v>
      </c>
      <c r="F93875" t="s">
        <v>34</v>
      </c>
      <c r="G93875" t="s">
        <v>29</v>
      </c>
      <c r="H93875" t="s">
        <v>42</v>
      </c>
      <c r="I93875">
        <v>3</v>
      </c>
      <c r="K93875">
        <v>1</v>
      </c>
      <c r="O93875" t="s">
        <v>27</v>
      </c>
      <c r="P93875" t="s">
        <v>27</v>
      </c>
      <c r="Q93875" t="s">
        <v>27</v>
      </c>
      <c r="S93875">
        <v>4</v>
      </c>
    </row>
    <row r="93876" spans="1:22" x14ac:dyDescent="0.35">
      <c r="A93876" s="1">
        <v>44161</v>
      </c>
      <c r="B93876" s="2">
        <v>0.63958333333333328</v>
      </c>
      <c r="C93876">
        <v>272</v>
      </c>
      <c r="D93876" t="s">
        <v>71</v>
      </c>
      <c r="E93876">
        <v>938</v>
      </c>
      <c r="F93876" t="s">
        <v>34</v>
      </c>
      <c r="G93876" t="s">
        <v>29</v>
      </c>
      <c r="H93876" t="s">
        <v>32</v>
      </c>
      <c r="I93876">
        <v>1</v>
      </c>
      <c r="O93876" t="s">
        <v>27</v>
      </c>
      <c r="P93876" t="s">
        <v>27</v>
      </c>
      <c r="Q93876" t="s">
        <v>27</v>
      </c>
      <c r="S93876">
        <v>1</v>
      </c>
    </row>
    <row r="93877" spans="1:22" x14ac:dyDescent="0.35">
      <c r="A93877" s="1">
        <v>44161</v>
      </c>
      <c r="B93877" s="2">
        <v>0.64444444444444449</v>
      </c>
      <c r="C93877">
        <v>276</v>
      </c>
      <c r="D93877" t="s">
        <v>71</v>
      </c>
      <c r="E93877">
        <v>33</v>
      </c>
      <c r="F93877" t="s">
        <v>24</v>
      </c>
      <c r="G93877" t="s">
        <v>25</v>
      </c>
      <c r="H93877" t="s">
        <v>44</v>
      </c>
      <c r="L93877">
        <v>1</v>
      </c>
      <c r="O93877" t="s">
        <v>27</v>
      </c>
      <c r="P93877" t="s">
        <v>27</v>
      </c>
      <c r="Q93877" t="s">
        <v>27</v>
      </c>
      <c r="S93877">
        <v>1</v>
      </c>
    </row>
    <row r="93878" spans="1:22" x14ac:dyDescent="0.35">
      <c r="A93878" s="1">
        <v>44161</v>
      </c>
      <c r="B93878" s="2">
        <v>0.69027777777777777</v>
      </c>
      <c r="C93878">
        <v>301</v>
      </c>
      <c r="D93878" t="s">
        <v>71</v>
      </c>
      <c r="E93878">
        <v>481.5</v>
      </c>
      <c r="F93878" t="s">
        <v>34</v>
      </c>
      <c r="G93878" t="s">
        <v>25</v>
      </c>
      <c r="H93878" t="s">
        <v>42</v>
      </c>
      <c r="I93878">
        <v>2</v>
      </c>
      <c r="N93878">
        <v>1</v>
      </c>
      <c r="O93878" t="s">
        <v>27</v>
      </c>
      <c r="P93878" t="s">
        <v>27</v>
      </c>
      <c r="Q93878" t="s">
        <v>27</v>
      </c>
      <c r="S93878">
        <v>3</v>
      </c>
    </row>
    <row r="93879" spans="1:22" x14ac:dyDescent="0.35">
      <c r="A93879" s="1">
        <v>44161</v>
      </c>
      <c r="B93879" s="2">
        <v>0.70694444444444449</v>
      </c>
      <c r="C93879">
        <v>314</v>
      </c>
      <c r="D93879" t="s">
        <v>71</v>
      </c>
      <c r="E93879">
        <v>69.5</v>
      </c>
      <c r="F93879" t="s">
        <v>24</v>
      </c>
      <c r="G93879" t="s">
        <v>29</v>
      </c>
      <c r="H93879" t="s">
        <v>32</v>
      </c>
      <c r="K93879">
        <v>1</v>
      </c>
      <c r="O93879" t="s">
        <v>27</v>
      </c>
      <c r="P93879" t="s">
        <v>27</v>
      </c>
      <c r="Q93879" t="s">
        <v>27</v>
      </c>
      <c r="S93879">
        <v>1</v>
      </c>
    </row>
    <row r="93880" spans="1:22" x14ac:dyDescent="0.35">
      <c r="A93880" s="1">
        <v>44161</v>
      </c>
      <c r="B93880" s="2">
        <v>0.71944444444444444</v>
      </c>
      <c r="C93880">
        <v>323</v>
      </c>
      <c r="D93880" t="s">
        <v>71</v>
      </c>
      <c r="E93880">
        <v>73</v>
      </c>
      <c r="F93880" t="s">
        <v>24</v>
      </c>
      <c r="G93880" t="s">
        <v>25</v>
      </c>
      <c r="H93880" t="s">
        <v>41</v>
      </c>
      <c r="I93880">
        <v>1</v>
      </c>
      <c r="O93880" t="s">
        <v>27</v>
      </c>
      <c r="P93880" t="s">
        <v>27</v>
      </c>
      <c r="Q93880" t="s">
        <v>27</v>
      </c>
      <c r="S93880">
        <v>1</v>
      </c>
    </row>
    <row r="93881" spans="1:22" x14ac:dyDescent="0.35">
      <c r="A93881" s="1">
        <v>44161</v>
      </c>
      <c r="B93881" s="2">
        <v>0.75069444444444444</v>
      </c>
      <c r="C93881">
        <v>343</v>
      </c>
      <c r="D93881" t="s">
        <v>71</v>
      </c>
      <c r="E93881">
        <v>73</v>
      </c>
      <c r="F93881" t="s">
        <v>24</v>
      </c>
      <c r="G93881" t="s">
        <v>29</v>
      </c>
      <c r="H93881" t="s">
        <v>32</v>
      </c>
      <c r="I93881">
        <v>1</v>
      </c>
      <c r="O93881" t="s">
        <v>27</v>
      </c>
      <c r="P93881" t="s">
        <v>27</v>
      </c>
      <c r="Q93881" t="s">
        <v>27</v>
      </c>
      <c r="S93881">
        <v>1</v>
      </c>
    </row>
    <row r="93882" spans="1:22" x14ac:dyDescent="0.35">
      <c r="A93882" s="1">
        <v>44161</v>
      </c>
      <c r="B93882" s="2">
        <v>0.78194444444444444</v>
      </c>
      <c r="C93882">
        <v>362</v>
      </c>
      <c r="D93882" t="s">
        <v>71</v>
      </c>
      <c r="E93882">
        <v>500</v>
      </c>
      <c r="F93882" t="s">
        <v>34</v>
      </c>
      <c r="G93882" t="s">
        <v>25</v>
      </c>
      <c r="H93882" t="s">
        <v>42</v>
      </c>
      <c r="I93882">
        <v>3</v>
      </c>
      <c r="O93882" t="s">
        <v>27</v>
      </c>
      <c r="P93882" t="s">
        <v>27</v>
      </c>
      <c r="Q93882" t="s">
        <v>27</v>
      </c>
      <c r="S93882">
        <v>3</v>
      </c>
    </row>
    <row r="93883" spans="1:22" x14ac:dyDescent="0.35">
      <c r="A93883" s="1">
        <v>44161</v>
      </c>
      <c r="B93883" s="2">
        <v>0.78611111111111109</v>
      </c>
      <c r="C93883">
        <v>364</v>
      </c>
      <c r="D93883" t="s">
        <v>71</v>
      </c>
      <c r="E93883">
        <v>68</v>
      </c>
      <c r="F93883" t="s">
        <v>24</v>
      </c>
      <c r="G93883" t="s">
        <v>29</v>
      </c>
      <c r="H93883" t="s">
        <v>61</v>
      </c>
      <c r="K93883">
        <v>1</v>
      </c>
      <c r="O93883" t="s">
        <v>27</v>
      </c>
      <c r="P93883" t="s">
        <v>27</v>
      </c>
      <c r="Q93883" t="s">
        <v>27</v>
      </c>
      <c r="S93883">
        <v>1</v>
      </c>
    </row>
    <row r="93884" spans="1:22" x14ac:dyDescent="0.35">
      <c r="A93884" s="1">
        <v>44161</v>
      </c>
      <c r="B93884" s="2">
        <v>0.79374999999999996</v>
      </c>
      <c r="C93884">
        <v>368</v>
      </c>
      <c r="D93884" t="s">
        <v>71</v>
      </c>
      <c r="E93884">
        <v>73</v>
      </c>
      <c r="F93884" t="s">
        <v>24</v>
      </c>
      <c r="G93884" t="s">
        <v>29</v>
      </c>
      <c r="H93884" t="s">
        <v>32</v>
      </c>
      <c r="I93884">
        <v>1</v>
      </c>
      <c r="O93884" t="s">
        <v>27</v>
      </c>
      <c r="P93884" t="s">
        <v>27</v>
      </c>
      <c r="Q93884" t="s">
        <v>27</v>
      </c>
      <c r="S93884">
        <v>1</v>
      </c>
    </row>
    <row r="93885" spans="1:22" x14ac:dyDescent="0.35">
      <c r="A93885" s="1">
        <v>44161</v>
      </c>
      <c r="B93885" s="2">
        <v>0.9145833333333333</v>
      </c>
      <c r="C93885">
        <v>426</v>
      </c>
      <c r="D93885" t="s">
        <v>72</v>
      </c>
      <c r="E93885">
        <v>930.5</v>
      </c>
      <c r="F93885" t="s">
        <v>34</v>
      </c>
      <c r="G93885" t="s">
        <v>25</v>
      </c>
      <c r="H93885" t="s">
        <v>26</v>
      </c>
      <c r="K93885">
        <v>2</v>
      </c>
      <c r="O93885" t="s">
        <v>27</v>
      </c>
      <c r="P93885" t="s">
        <v>27</v>
      </c>
      <c r="Q93885" t="s">
        <v>27</v>
      </c>
      <c r="S93885">
        <v>2</v>
      </c>
      <c r="U93885">
        <v>1</v>
      </c>
    </row>
    <row r="93886" spans="1:22" x14ac:dyDescent="0.35">
      <c r="A93886" s="1">
        <v>44162</v>
      </c>
      <c r="B93886" s="2">
        <v>0.2638888888888889</v>
      </c>
      <c r="C93886">
        <v>56</v>
      </c>
      <c r="D93886" t="s">
        <v>71</v>
      </c>
      <c r="E93886">
        <v>499</v>
      </c>
      <c r="F93886" t="s">
        <v>34</v>
      </c>
      <c r="G93886" t="s">
        <v>25</v>
      </c>
      <c r="H93886" t="s">
        <v>26</v>
      </c>
      <c r="I93886">
        <v>2</v>
      </c>
      <c r="O93886" t="s">
        <v>27</v>
      </c>
      <c r="P93886" t="s">
        <v>27</v>
      </c>
      <c r="Q93886" t="s">
        <v>27</v>
      </c>
      <c r="S93886">
        <v>2</v>
      </c>
    </row>
    <row r="93887" spans="1:22" x14ac:dyDescent="0.35">
      <c r="A93887" s="1">
        <v>44162</v>
      </c>
      <c r="B93887" s="2">
        <v>0.2722222222222222</v>
      </c>
      <c r="C93887">
        <v>60</v>
      </c>
      <c r="D93887" t="s">
        <v>71</v>
      </c>
      <c r="E93887">
        <v>483</v>
      </c>
      <c r="F93887" t="s">
        <v>34</v>
      </c>
      <c r="G93887" t="s">
        <v>25</v>
      </c>
      <c r="H93887" t="s">
        <v>26</v>
      </c>
      <c r="I93887">
        <v>2</v>
      </c>
      <c r="O93887" t="s">
        <v>27</v>
      </c>
      <c r="P93887" t="s">
        <v>27</v>
      </c>
      <c r="Q93887" t="s">
        <v>27</v>
      </c>
      <c r="S93887">
        <v>2</v>
      </c>
    </row>
    <row r="93888" spans="1:22" x14ac:dyDescent="0.35">
      <c r="A93888" s="1">
        <v>44162</v>
      </c>
      <c r="B93888" s="2">
        <v>0.29097222222222224</v>
      </c>
      <c r="C93888">
        <v>71</v>
      </c>
      <c r="D93888" t="s">
        <v>71</v>
      </c>
      <c r="E93888">
        <v>484</v>
      </c>
      <c r="F93888" t="s">
        <v>34</v>
      </c>
      <c r="G93888" t="s">
        <v>29</v>
      </c>
      <c r="H93888" t="s">
        <v>26</v>
      </c>
      <c r="I93888">
        <v>2</v>
      </c>
      <c r="O93888" t="s">
        <v>27</v>
      </c>
      <c r="P93888" t="s">
        <v>27</v>
      </c>
      <c r="Q93888" t="s">
        <v>27</v>
      </c>
      <c r="S93888">
        <v>2</v>
      </c>
    </row>
    <row r="93889" spans="1:20" x14ac:dyDescent="0.35">
      <c r="A93889" s="1">
        <v>44162</v>
      </c>
      <c r="B93889" s="2">
        <v>0.31805555555555554</v>
      </c>
      <c r="C93889">
        <v>86</v>
      </c>
      <c r="D93889" t="s">
        <v>71</v>
      </c>
      <c r="E93889">
        <v>499</v>
      </c>
      <c r="F93889" t="s">
        <v>34</v>
      </c>
      <c r="G93889" t="s">
        <v>25</v>
      </c>
      <c r="H93889" t="s">
        <v>26</v>
      </c>
      <c r="I93889">
        <v>2</v>
      </c>
      <c r="O93889" t="s">
        <v>27</v>
      </c>
      <c r="P93889" t="s">
        <v>27</v>
      </c>
      <c r="Q93889" t="s">
        <v>27</v>
      </c>
      <c r="S93889">
        <v>2</v>
      </c>
    </row>
    <row r="93890" spans="1:20" x14ac:dyDescent="0.35">
      <c r="A93890" s="1">
        <v>44162</v>
      </c>
      <c r="B93890" s="2">
        <v>0.34861111111111109</v>
      </c>
      <c r="C93890">
        <v>121</v>
      </c>
      <c r="D93890" t="s">
        <v>71</v>
      </c>
      <c r="E93890">
        <v>484</v>
      </c>
      <c r="F93890" t="s">
        <v>34</v>
      </c>
      <c r="G93890" t="s">
        <v>25</v>
      </c>
      <c r="H93890" t="s">
        <v>42</v>
      </c>
      <c r="I93890">
        <v>2</v>
      </c>
      <c r="N93890">
        <v>1</v>
      </c>
      <c r="O93890" t="s">
        <v>27</v>
      </c>
      <c r="P93890" t="s">
        <v>27</v>
      </c>
      <c r="Q93890" t="s">
        <v>27</v>
      </c>
      <c r="S93890">
        <v>3</v>
      </c>
    </row>
    <row r="93891" spans="1:20" x14ac:dyDescent="0.35">
      <c r="A93891" s="1">
        <v>44162</v>
      </c>
      <c r="B93891" s="2">
        <v>0.49722222222222223</v>
      </c>
      <c r="C93891">
        <v>207</v>
      </c>
      <c r="D93891" t="s">
        <v>71</v>
      </c>
      <c r="E93891">
        <v>884</v>
      </c>
      <c r="F93891" t="s">
        <v>34</v>
      </c>
      <c r="G93891" t="s">
        <v>29</v>
      </c>
      <c r="H93891" t="s">
        <v>26</v>
      </c>
      <c r="I93891">
        <v>2</v>
      </c>
      <c r="O93891" t="s">
        <v>27</v>
      </c>
      <c r="P93891" t="s">
        <v>27</v>
      </c>
      <c r="Q93891" t="s">
        <v>27</v>
      </c>
      <c r="S93891">
        <v>2</v>
      </c>
    </row>
    <row r="93892" spans="1:20" x14ac:dyDescent="0.35">
      <c r="A93892" s="1">
        <v>44162</v>
      </c>
      <c r="B93892" s="2">
        <v>0.54583333333333328</v>
      </c>
      <c r="C93892">
        <v>226</v>
      </c>
      <c r="D93892" t="s">
        <v>72</v>
      </c>
      <c r="E93892">
        <v>924</v>
      </c>
      <c r="F93892" t="s">
        <v>34</v>
      </c>
      <c r="G93892" t="s">
        <v>29</v>
      </c>
      <c r="H93892" t="s">
        <v>30</v>
      </c>
      <c r="I93892">
        <v>1</v>
      </c>
      <c r="O93892" t="s">
        <v>27</v>
      </c>
      <c r="P93892" t="s">
        <v>27</v>
      </c>
      <c r="Q93892" t="s">
        <v>27</v>
      </c>
      <c r="S93892">
        <v>0</v>
      </c>
      <c r="T93892">
        <v>2</v>
      </c>
    </row>
    <row r="93893" spans="1:20" x14ac:dyDescent="0.35">
      <c r="A93893" s="1">
        <v>44162</v>
      </c>
      <c r="B93893" s="2">
        <v>0.61250000000000004</v>
      </c>
      <c r="C93893">
        <v>259</v>
      </c>
      <c r="D93893" t="s">
        <v>71</v>
      </c>
      <c r="E93893">
        <v>936.5</v>
      </c>
      <c r="F93893" t="s">
        <v>34</v>
      </c>
      <c r="G93893" t="s">
        <v>29</v>
      </c>
      <c r="H93893" t="s">
        <v>42</v>
      </c>
      <c r="I93893">
        <v>3</v>
      </c>
      <c r="O93893" t="s">
        <v>27</v>
      </c>
      <c r="P93893" t="s">
        <v>27</v>
      </c>
      <c r="Q93893" t="s">
        <v>27</v>
      </c>
      <c r="S93893">
        <v>8</v>
      </c>
    </row>
    <row r="93894" spans="1:20" x14ac:dyDescent="0.35">
      <c r="A93894" s="1">
        <v>44162</v>
      </c>
      <c r="B93894" s="2">
        <v>0.64722222222222225</v>
      </c>
      <c r="C93894">
        <v>277</v>
      </c>
      <c r="D93894" t="s">
        <v>71</v>
      </c>
      <c r="E93894">
        <v>647.20000000000005</v>
      </c>
      <c r="F93894" t="s">
        <v>34</v>
      </c>
      <c r="G93894" t="s">
        <v>25</v>
      </c>
      <c r="H93894" t="s">
        <v>26</v>
      </c>
      <c r="K93894">
        <v>2</v>
      </c>
      <c r="O93894" t="s">
        <v>27</v>
      </c>
      <c r="P93894" t="s">
        <v>27</v>
      </c>
      <c r="Q93894" t="s">
        <v>27</v>
      </c>
      <c r="S93894">
        <v>3</v>
      </c>
    </row>
    <row r="93895" spans="1:20" x14ac:dyDescent="0.35">
      <c r="A93895" s="1">
        <v>44162</v>
      </c>
      <c r="B93895" s="2">
        <v>0.67013888888888884</v>
      </c>
      <c r="C93895">
        <v>298</v>
      </c>
      <c r="D93895" t="s">
        <v>71</v>
      </c>
      <c r="E93895">
        <v>527.70000000000005</v>
      </c>
      <c r="F93895" t="s">
        <v>34</v>
      </c>
      <c r="G93895" t="s">
        <v>25</v>
      </c>
      <c r="H93895" t="s">
        <v>32</v>
      </c>
      <c r="I93895">
        <v>1</v>
      </c>
      <c r="O93895" t="s">
        <v>27</v>
      </c>
      <c r="P93895" t="s">
        <v>27</v>
      </c>
      <c r="Q93895" t="s">
        <v>27</v>
      </c>
      <c r="S93895">
        <v>1</v>
      </c>
    </row>
    <row r="93896" spans="1:20" x14ac:dyDescent="0.35">
      <c r="A93896" s="1">
        <v>44162</v>
      </c>
      <c r="B93896" s="2">
        <v>0.83819444444444446</v>
      </c>
      <c r="C93896">
        <v>390</v>
      </c>
      <c r="D93896" t="s">
        <v>71</v>
      </c>
      <c r="E93896">
        <v>812</v>
      </c>
      <c r="F93896" t="s">
        <v>34</v>
      </c>
      <c r="G93896" t="s">
        <v>29</v>
      </c>
      <c r="H93896" t="s">
        <v>41</v>
      </c>
      <c r="I93896">
        <v>1</v>
      </c>
      <c r="O93896" t="s">
        <v>27</v>
      </c>
      <c r="P93896" t="s">
        <v>27</v>
      </c>
      <c r="Q93896" t="s">
        <v>27</v>
      </c>
      <c r="S93896">
        <v>1</v>
      </c>
    </row>
    <row r="93897" spans="1:20" x14ac:dyDescent="0.35">
      <c r="A93897" s="1">
        <v>44162</v>
      </c>
      <c r="B93897" s="2">
        <v>0.84166666666666667</v>
      </c>
      <c r="C93897">
        <v>391</v>
      </c>
      <c r="D93897" t="s">
        <v>72</v>
      </c>
      <c r="E93897">
        <v>942.3</v>
      </c>
      <c r="F93897" t="s">
        <v>34</v>
      </c>
      <c r="G93897" t="s">
        <v>29</v>
      </c>
      <c r="H93897" t="s">
        <v>44</v>
      </c>
      <c r="K93897">
        <v>1</v>
      </c>
      <c r="O93897" t="s">
        <v>27</v>
      </c>
      <c r="P93897" t="s">
        <v>27</v>
      </c>
      <c r="Q93897" t="s">
        <v>27</v>
      </c>
      <c r="S93897">
        <v>0</v>
      </c>
      <c r="T93897">
        <v>1</v>
      </c>
    </row>
    <row r="93898" spans="1:20" x14ac:dyDescent="0.35">
      <c r="A93898" s="1">
        <v>44162</v>
      </c>
      <c r="B93898" s="2">
        <v>0.91041666666666665</v>
      </c>
      <c r="C93898">
        <v>423</v>
      </c>
      <c r="D93898" t="s">
        <v>71</v>
      </c>
      <c r="E93898">
        <v>937.5</v>
      </c>
      <c r="F93898" t="s">
        <v>34</v>
      </c>
      <c r="G93898" t="s">
        <v>29</v>
      </c>
      <c r="H93898" t="s">
        <v>41</v>
      </c>
      <c r="I93898">
        <v>1</v>
      </c>
      <c r="O93898" t="s">
        <v>27</v>
      </c>
      <c r="P93898" t="s">
        <v>27</v>
      </c>
      <c r="Q93898" t="s">
        <v>27</v>
      </c>
      <c r="S93898">
        <v>1</v>
      </c>
    </row>
    <row r="93899" spans="1:20" x14ac:dyDescent="0.35">
      <c r="A93899" s="1">
        <v>44162</v>
      </c>
      <c r="B93899" s="2">
        <v>0.94652777777777775</v>
      </c>
      <c r="C93899">
        <v>433</v>
      </c>
      <c r="D93899" t="s">
        <v>71</v>
      </c>
      <c r="E93899">
        <v>758.49900000000002</v>
      </c>
      <c r="F93899" t="s">
        <v>34</v>
      </c>
      <c r="G93899" t="s">
        <v>25</v>
      </c>
      <c r="H93899" t="s">
        <v>32</v>
      </c>
      <c r="I93899">
        <v>1</v>
      </c>
      <c r="O93899" t="s">
        <v>27</v>
      </c>
      <c r="P93899" t="s">
        <v>27</v>
      </c>
      <c r="Q93899" t="s">
        <v>27</v>
      </c>
      <c r="S93899">
        <v>2</v>
      </c>
    </row>
    <row r="93900" spans="1:20" x14ac:dyDescent="0.35">
      <c r="A93900" s="1">
        <v>44162</v>
      </c>
      <c r="B93900" s="2">
        <v>0.99097222222222225</v>
      </c>
      <c r="C93900">
        <v>451</v>
      </c>
      <c r="D93900" t="s">
        <v>71</v>
      </c>
      <c r="E93900">
        <v>881</v>
      </c>
      <c r="F93900" t="s">
        <v>34</v>
      </c>
      <c r="G93900" t="s">
        <v>25</v>
      </c>
      <c r="H93900" t="s">
        <v>26</v>
      </c>
      <c r="K93900">
        <v>2</v>
      </c>
      <c r="O93900" t="s">
        <v>27</v>
      </c>
      <c r="P93900" t="s">
        <v>27</v>
      </c>
      <c r="Q93900" t="s">
        <v>27</v>
      </c>
      <c r="S93900">
        <v>2</v>
      </c>
    </row>
    <row r="93901" spans="1:20" x14ac:dyDescent="0.35">
      <c r="A93901" s="1">
        <v>44163</v>
      </c>
      <c r="B93901" s="2">
        <v>7.9166666666666663E-2</v>
      </c>
      <c r="C93901">
        <v>27</v>
      </c>
      <c r="D93901" t="s">
        <v>71</v>
      </c>
      <c r="E93901">
        <v>719</v>
      </c>
      <c r="F93901" t="s">
        <v>34</v>
      </c>
      <c r="G93901" t="s">
        <v>29</v>
      </c>
      <c r="H93901" t="s">
        <v>41</v>
      </c>
      <c r="O93901" t="s">
        <v>27</v>
      </c>
      <c r="P93901" t="s">
        <v>27</v>
      </c>
      <c r="Q93901" t="s">
        <v>27</v>
      </c>
      <c r="R93901">
        <v>1</v>
      </c>
      <c r="S93901">
        <v>1</v>
      </c>
    </row>
    <row r="93902" spans="1:20" x14ac:dyDescent="0.35">
      <c r="A93902" s="1">
        <v>44163</v>
      </c>
      <c r="B93902" s="2">
        <v>0.17777777777777778</v>
      </c>
      <c r="C93902">
        <v>53</v>
      </c>
      <c r="D93902" t="s">
        <v>71</v>
      </c>
      <c r="E93902">
        <v>720.899</v>
      </c>
      <c r="F93902" t="s">
        <v>34</v>
      </c>
      <c r="G93902" t="s">
        <v>25</v>
      </c>
      <c r="H93902" t="s">
        <v>26</v>
      </c>
      <c r="I93902">
        <v>1</v>
      </c>
      <c r="N93902">
        <v>1</v>
      </c>
      <c r="O93902" t="s">
        <v>27</v>
      </c>
      <c r="P93902" t="s">
        <v>27</v>
      </c>
      <c r="Q93902" t="s">
        <v>27</v>
      </c>
      <c r="S93902">
        <v>2</v>
      </c>
    </row>
    <row r="93903" spans="1:20" x14ac:dyDescent="0.35">
      <c r="A93903" s="1">
        <v>44163</v>
      </c>
      <c r="B93903" s="2">
        <v>0.19513888888888889</v>
      </c>
      <c r="C93903">
        <v>58</v>
      </c>
      <c r="D93903" t="s">
        <v>71</v>
      </c>
      <c r="E93903">
        <v>518</v>
      </c>
      <c r="F93903" t="s">
        <v>34</v>
      </c>
      <c r="G93903" t="s">
        <v>25</v>
      </c>
      <c r="H93903" t="s">
        <v>32</v>
      </c>
      <c r="K93903">
        <v>1</v>
      </c>
      <c r="O93903" t="s">
        <v>27</v>
      </c>
      <c r="P93903" t="s">
        <v>27</v>
      </c>
      <c r="Q93903" t="s">
        <v>27</v>
      </c>
      <c r="S93903">
        <v>1</v>
      </c>
    </row>
    <row r="93904" spans="1:20" x14ac:dyDescent="0.35">
      <c r="A93904" s="1">
        <v>44163</v>
      </c>
      <c r="B93904" s="2">
        <v>0.21180555555555555</v>
      </c>
      <c r="C93904">
        <v>61</v>
      </c>
      <c r="D93904" t="s">
        <v>71</v>
      </c>
      <c r="E93904">
        <v>518</v>
      </c>
      <c r="F93904" t="s">
        <v>34</v>
      </c>
      <c r="G93904" t="s">
        <v>29</v>
      </c>
      <c r="H93904" t="s">
        <v>49</v>
      </c>
      <c r="O93904" t="s">
        <v>27</v>
      </c>
      <c r="P93904" t="s">
        <v>27</v>
      </c>
      <c r="Q93904" t="s">
        <v>27</v>
      </c>
      <c r="R93904">
        <v>1</v>
      </c>
      <c r="S93904">
        <v>1</v>
      </c>
    </row>
    <row r="93905" spans="1:22" x14ac:dyDescent="0.35">
      <c r="A93905" s="1">
        <v>44163</v>
      </c>
      <c r="B93905" s="2">
        <v>0.25624999999999998</v>
      </c>
      <c r="C93905">
        <v>69</v>
      </c>
      <c r="D93905" t="s">
        <v>71</v>
      </c>
      <c r="E93905">
        <v>79.099999999999994</v>
      </c>
      <c r="F93905" t="s">
        <v>24</v>
      </c>
      <c r="G93905" t="s">
        <v>29</v>
      </c>
      <c r="H93905" t="s">
        <v>44</v>
      </c>
      <c r="K93905">
        <v>2</v>
      </c>
      <c r="O93905" t="s">
        <v>27</v>
      </c>
      <c r="P93905" t="s">
        <v>27</v>
      </c>
      <c r="Q93905" t="s">
        <v>27</v>
      </c>
      <c r="S93905">
        <v>2</v>
      </c>
    </row>
    <row r="93906" spans="1:22" x14ac:dyDescent="0.35">
      <c r="A93906" s="1">
        <v>44163</v>
      </c>
      <c r="B93906" s="2">
        <v>0.27013888888888887</v>
      </c>
      <c r="C93906">
        <v>73</v>
      </c>
      <c r="D93906" t="s">
        <v>72</v>
      </c>
      <c r="E93906">
        <v>0</v>
      </c>
      <c r="F93906" t="s">
        <v>24</v>
      </c>
      <c r="G93906" t="s">
        <v>29</v>
      </c>
      <c r="H93906" t="s">
        <v>44</v>
      </c>
      <c r="L93906">
        <v>1</v>
      </c>
      <c r="O93906" t="s">
        <v>27</v>
      </c>
      <c r="P93906" t="s">
        <v>27</v>
      </c>
      <c r="Q93906" t="s">
        <v>27</v>
      </c>
      <c r="S93906">
        <v>0</v>
      </c>
      <c r="T93906">
        <v>1</v>
      </c>
    </row>
    <row r="93907" spans="1:22" x14ac:dyDescent="0.35">
      <c r="A93907" s="1">
        <v>44163</v>
      </c>
      <c r="B93907" s="2">
        <v>0.27361111111111114</v>
      </c>
      <c r="C93907">
        <v>74</v>
      </c>
      <c r="D93907" t="s">
        <v>71</v>
      </c>
      <c r="E93907">
        <v>855</v>
      </c>
      <c r="F93907" t="s">
        <v>34</v>
      </c>
      <c r="G93907" t="s">
        <v>25</v>
      </c>
      <c r="H93907" t="s">
        <v>35</v>
      </c>
      <c r="I93907">
        <v>1</v>
      </c>
      <c r="K93907">
        <v>1</v>
      </c>
      <c r="O93907" t="s">
        <v>27</v>
      </c>
      <c r="P93907" t="s">
        <v>27</v>
      </c>
      <c r="Q93907" t="s">
        <v>27</v>
      </c>
      <c r="S93907">
        <v>2</v>
      </c>
    </row>
    <row r="93908" spans="1:22" x14ac:dyDescent="0.35">
      <c r="A93908" s="1">
        <v>44163</v>
      </c>
      <c r="B93908" s="2">
        <v>0.27847222222222223</v>
      </c>
      <c r="C93908">
        <v>76</v>
      </c>
      <c r="D93908" t="s">
        <v>71</v>
      </c>
      <c r="E93908">
        <v>723</v>
      </c>
      <c r="F93908" t="s">
        <v>34</v>
      </c>
      <c r="G93908" t="s">
        <v>25</v>
      </c>
      <c r="H93908" t="s">
        <v>30</v>
      </c>
      <c r="I93908">
        <v>1</v>
      </c>
      <c r="O93908" t="s">
        <v>27</v>
      </c>
      <c r="P93908" t="s">
        <v>27</v>
      </c>
      <c r="Q93908" t="s">
        <v>27</v>
      </c>
      <c r="S93908">
        <v>1</v>
      </c>
    </row>
    <row r="93909" spans="1:22" x14ac:dyDescent="0.35">
      <c r="A93909" s="1">
        <v>44163</v>
      </c>
      <c r="B93909" s="2">
        <v>0.27986111111111112</v>
      </c>
      <c r="C93909">
        <v>77</v>
      </c>
      <c r="D93909" t="s">
        <v>71</v>
      </c>
      <c r="E93909">
        <v>893.6</v>
      </c>
      <c r="F93909" t="s">
        <v>34</v>
      </c>
      <c r="G93909" t="s">
        <v>29</v>
      </c>
      <c r="H93909" t="s">
        <v>32</v>
      </c>
      <c r="O93909" t="s">
        <v>27</v>
      </c>
      <c r="P93909" t="s">
        <v>27</v>
      </c>
      <c r="Q93909" t="s">
        <v>27</v>
      </c>
      <c r="R93909">
        <v>1</v>
      </c>
      <c r="S93909">
        <v>1</v>
      </c>
    </row>
    <row r="93910" spans="1:22" x14ac:dyDescent="0.35">
      <c r="A93910" s="1">
        <v>44163</v>
      </c>
      <c r="B93910" s="2">
        <v>0.41041666666666665</v>
      </c>
      <c r="C93910">
        <v>147</v>
      </c>
      <c r="D93910" t="s">
        <v>71</v>
      </c>
      <c r="E93910">
        <v>831</v>
      </c>
      <c r="F93910" t="s">
        <v>34</v>
      </c>
      <c r="G93910" t="s">
        <v>29</v>
      </c>
      <c r="H93910" t="s">
        <v>36</v>
      </c>
      <c r="I93910">
        <v>1</v>
      </c>
      <c r="O93910" t="s">
        <v>27</v>
      </c>
      <c r="P93910" t="s">
        <v>27</v>
      </c>
      <c r="Q93910" t="s">
        <v>27</v>
      </c>
      <c r="S93910">
        <v>1</v>
      </c>
    </row>
    <row r="93911" spans="1:22" x14ac:dyDescent="0.35">
      <c r="A93911" s="1">
        <v>44163</v>
      </c>
      <c r="B93911" s="2">
        <v>0.41180555555555554</v>
      </c>
      <c r="C93911">
        <v>149</v>
      </c>
      <c r="D93911" t="s">
        <v>71</v>
      </c>
      <c r="E93911">
        <v>878</v>
      </c>
      <c r="F93911" t="s">
        <v>34</v>
      </c>
      <c r="G93911" t="s">
        <v>25</v>
      </c>
      <c r="H93911" t="s">
        <v>41</v>
      </c>
      <c r="I93911">
        <v>1</v>
      </c>
      <c r="O93911" t="s">
        <v>27</v>
      </c>
      <c r="P93911" t="s">
        <v>27</v>
      </c>
      <c r="Q93911" t="s">
        <v>27</v>
      </c>
      <c r="S93911">
        <v>2</v>
      </c>
    </row>
    <row r="93912" spans="1:22" x14ac:dyDescent="0.35">
      <c r="A93912" s="1">
        <v>44163</v>
      </c>
      <c r="B93912" s="2">
        <v>0.4548611111111111</v>
      </c>
      <c r="C93912">
        <v>170</v>
      </c>
      <c r="D93912" t="s">
        <v>71</v>
      </c>
      <c r="E93912">
        <v>59</v>
      </c>
      <c r="F93912" t="s">
        <v>24</v>
      </c>
      <c r="G93912" t="s">
        <v>25</v>
      </c>
      <c r="H93912" t="s">
        <v>26</v>
      </c>
      <c r="I93912">
        <v>2</v>
      </c>
      <c r="O93912" t="s">
        <v>27</v>
      </c>
      <c r="P93912" t="s">
        <v>27</v>
      </c>
      <c r="Q93912" t="s">
        <v>27</v>
      </c>
      <c r="S93912">
        <v>2</v>
      </c>
    </row>
    <row r="93913" spans="1:22" x14ac:dyDescent="0.35">
      <c r="A93913" s="1">
        <v>44163</v>
      </c>
      <c r="B93913" s="2">
        <v>0.4777777777777778</v>
      </c>
      <c r="C93913">
        <v>182</v>
      </c>
      <c r="D93913" t="s">
        <v>72</v>
      </c>
      <c r="E93913">
        <v>524</v>
      </c>
      <c r="F93913" t="s">
        <v>34</v>
      </c>
      <c r="G93913" t="s">
        <v>29</v>
      </c>
      <c r="H93913" t="s">
        <v>30</v>
      </c>
      <c r="I93913">
        <v>1</v>
      </c>
      <c r="L93913">
        <v>1</v>
      </c>
      <c r="O93913" t="s">
        <v>27</v>
      </c>
      <c r="P93913" t="s">
        <v>27</v>
      </c>
      <c r="Q93913" t="s">
        <v>27</v>
      </c>
      <c r="S93913">
        <v>0</v>
      </c>
      <c r="T93913">
        <v>1</v>
      </c>
      <c r="U93913">
        <v>1</v>
      </c>
    </row>
    <row r="93914" spans="1:22" x14ac:dyDescent="0.35">
      <c r="A93914" s="1">
        <v>44163</v>
      </c>
      <c r="B93914" s="2">
        <v>0.65277777777777779</v>
      </c>
      <c r="C93914">
        <v>265</v>
      </c>
      <c r="D93914" t="s">
        <v>72</v>
      </c>
      <c r="E93914">
        <v>49</v>
      </c>
      <c r="F93914" t="s">
        <v>24</v>
      </c>
      <c r="G93914" t="s">
        <v>25</v>
      </c>
      <c r="H93914" t="s">
        <v>35</v>
      </c>
      <c r="I93914">
        <v>1</v>
      </c>
      <c r="K93914">
        <v>1</v>
      </c>
      <c r="O93914" t="s">
        <v>27</v>
      </c>
      <c r="P93914" t="s">
        <v>27</v>
      </c>
      <c r="Q93914" t="s">
        <v>27</v>
      </c>
      <c r="S93914">
        <v>5</v>
      </c>
      <c r="T93914">
        <v>1</v>
      </c>
    </row>
    <row r="93915" spans="1:22" x14ac:dyDescent="0.35">
      <c r="A93915" s="1">
        <v>44163</v>
      </c>
      <c r="B93915" s="2">
        <v>0.6958333333333333</v>
      </c>
      <c r="C93915">
        <v>289</v>
      </c>
      <c r="D93915" t="s">
        <v>71</v>
      </c>
      <c r="E93915">
        <v>784</v>
      </c>
      <c r="F93915" t="s">
        <v>34</v>
      </c>
      <c r="G93915" t="s">
        <v>29</v>
      </c>
      <c r="H93915" t="s">
        <v>32</v>
      </c>
      <c r="I93915">
        <v>1</v>
      </c>
      <c r="O93915" t="s">
        <v>27</v>
      </c>
      <c r="P93915" t="s">
        <v>27</v>
      </c>
      <c r="Q93915" t="s">
        <v>27</v>
      </c>
      <c r="S93915">
        <v>1</v>
      </c>
    </row>
    <row r="93916" spans="1:22" x14ac:dyDescent="0.35">
      <c r="A93916" s="1">
        <v>44163</v>
      </c>
      <c r="B93916" s="2">
        <v>0.74375000000000002</v>
      </c>
      <c r="C93916">
        <v>321</v>
      </c>
      <c r="D93916" t="s">
        <v>72</v>
      </c>
      <c r="E93916">
        <v>490</v>
      </c>
      <c r="F93916" t="s">
        <v>34</v>
      </c>
      <c r="G93916" t="s">
        <v>29</v>
      </c>
      <c r="H93916" t="s">
        <v>30</v>
      </c>
      <c r="I93916">
        <v>1</v>
      </c>
      <c r="O93916" t="s">
        <v>27</v>
      </c>
      <c r="P93916" t="s">
        <v>27</v>
      </c>
      <c r="Q93916" t="s">
        <v>27</v>
      </c>
      <c r="S93916">
        <v>0</v>
      </c>
      <c r="V93916">
        <v>1</v>
      </c>
    </row>
    <row r="93917" spans="1:22" x14ac:dyDescent="0.35">
      <c r="A93917" s="1">
        <v>44163</v>
      </c>
      <c r="B93917" s="2">
        <v>0.77916666666666667</v>
      </c>
      <c r="C93917">
        <v>331</v>
      </c>
      <c r="D93917" t="s">
        <v>72</v>
      </c>
      <c r="E93917">
        <v>46</v>
      </c>
      <c r="F93917" t="s">
        <v>24</v>
      </c>
      <c r="G93917" t="s">
        <v>29</v>
      </c>
      <c r="H93917" t="s">
        <v>32</v>
      </c>
      <c r="I93917">
        <v>1</v>
      </c>
      <c r="O93917" t="s">
        <v>27</v>
      </c>
      <c r="P93917" t="s">
        <v>27</v>
      </c>
      <c r="Q93917" t="s">
        <v>27</v>
      </c>
      <c r="S93917">
        <v>0</v>
      </c>
      <c r="V93917">
        <v>1</v>
      </c>
    </row>
    <row r="93918" spans="1:22" x14ac:dyDescent="0.35">
      <c r="A93918" s="1">
        <v>44163</v>
      </c>
      <c r="B93918" s="2">
        <v>0.87569444444444444</v>
      </c>
      <c r="C93918">
        <v>363</v>
      </c>
      <c r="D93918" t="s">
        <v>71</v>
      </c>
      <c r="E93918">
        <v>748</v>
      </c>
      <c r="F93918" t="s">
        <v>34</v>
      </c>
      <c r="G93918" t="s">
        <v>29</v>
      </c>
      <c r="H93918" t="s">
        <v>32</v>
      </c>
      <c r="K93918">
        <v>1</v>
      </c>
      <c r="O93918" t="s">
        <v>27</v>
      </c>
      <c r="P93918" t="s">
        <v>27</v>
      </c>
      <c r="Q93918" t="s">
        <v>27</v>
      </c>
      <c r="S93918">
        <v>1</v>
      </c>
    </row>
    <row r="93919" spans="1:22" x14ac:dyDescent="0.35">
      <c r="A93919" s="1">
        <v>44164</v>
      </c>
      <c r="B93919" s="2">
        <v>1.0416666666666666E-2</v>
      </c>
      <c r="C93919">
        <v>13</v>
      </c>
      <c r="D93919" t="s">
        <v>72</v>
      </c>
      <c r="E93919">
        <v>481.8</v>
      </c>
      <c r="F93919" t="s">
        <v>34</v>
      </c>
      <c r="G93919" t="s">
        <v>29</v>
      </c>
      <c r="H93919" t="s">
        <v>35</v>
      </c>
      <c r="K93919">
        <v>1</v>
      </c>
      <c r="L93919">
        <v>1</v>
      </c>
      <c r="O93919" t="s">
        <v>27</v>
      </c>
      <c r="P93919" t="s">
        <v>27</v>
      </c>
      <c r="Q93919" t="s">
        <v>27</v>
      </c>
      <c r="S93919">
        <v>1</v>
      </c>
      <c r="T93919">
        <v>1</v>
      </c>
    </row>
    <row r="93920" spans="1:22" x14ac:dyDescent="0.35">
      <c r="A93920" s="1">
        <v>44164</v>
      </c>
      <c r="B93920" s="2">
        <v>7.7083333333333337E-2</v>
      </c>
      <c r="C93920">
        <v>30</v>
      </c>
      <c r="D93920" t="s">
        <v>72</v>
      </c>
      <c r="E93920">
        <v>44.9</v>
      </c>
      <c r="F93920" t="s">
        <v>24</v>
      </c>
      <c r="G93920" t="s">
        <v>25</v>
      </c>
      <c r="H93920" t="s">
        <v>30</v>
      </c>
      <c r="I93920">
        <v>1</v>
      </c>
      <c r="O93920" t="s">
        <v>27</v>
      </c>
      <c r="P93920" t="s">
        <v>27</v>
      </c>
      <c r="Q93920" t="s">
        <v>27</v>
      </c>
      <c r="S93920">
        <v>0</v>
      </c>
      <c r="T93920">
        <v>1</v>
      </c>
      <c r="U93920">
        <v>1</v>
      </c>
    </row>
    <row r="93921" spans="1:22" x14ac:dyDescent="0.35">
      <c r="A93921" s="1">
        <v>44164</v>
      </c>
      <c r="B93921" s="2">
        <v>0.17291666666666666</v>
      </c>
      <c r="C93921">
        <v>50</v>
      </c>
      <c r="D93921" t="s">
        <v>71</v>
      </c>
      <c r="E93921">
        <v>555</v>
      </c>
      <c r="F93921" t="s">
        <v>34</v>
      </c>
      <c r="G93921" t="s">
        <v>25</v>
      </c>
      <c r="H93921" t="s">
        <v>41</v>
      </c>
      <c r="O93921" t="s">
        <v>27</v>
      </c>
      <c r="P93921" t="s">
        <v>27</v>
      </c>
      <c r="Q93921" t="s">
        <v>27</v>
      </c>
      <c r="R93921">
        <v>1</v>
      </c>
      <c r="S93921">
        <v>1</v>
      </c>
    </row>
    <row r="93922" spans="1:22" x14ac:dyDescent="0.35">
      <c r="A93922" s="1">
        <v>44164</v>
      </c>
      <c r="B93922" s="2">
        <v>0.19375000000000001</v>
      </c>
      <c r="C93922">
        <v>53</v>
      </c>
      <c r="D93922" t="s">
        <v>72</v>
      </c>
      <c r="E93922">
        <v>52</v>
      </c>
      <c r="F93922" t="s">
        <v>24</v>
      </c>
      <c r="G93922" t="s">
        <v>25</v>
      </c>
      <c r="H93922" t="s">
        <v>30</v>
      </c>
      <c r="I93922">
        <v>1</v>
      </c>
      <c r="O93922" t="s">
        <v>27</v>
      </c>
      <c r="P93922" t="s">
        <v>27</v>
      </c>
      <c r="Q93922" t="s">
        <v>27</v>
      </c>
      <c r="S93922">
        <v>0</v>
      </c>
      <c r="V93922">
        <v>1</v>
      </c>
    </row>
    <row r="93923" spans="1:22" x14ac:dyDescent="0.35">
      <c r="A93923" s="1">
        <v>44164</v>
      </c>
      <c r="B93923" s="2">
        <v>0.32361111111111113</v>
      </c>
      <c r="C93923">
        <v>81</v>
      </c>
      <c r="D93923" t="s">
        <v>72</v>
      </c>
      <c r="E93923">
        <v>504</v>
      </c>
      <c r="F93923" t="s">
        <v>34</v>
      </c>
      <c r="G93923" t="s">
        <v>25</v>
      </c>
      <c r="H93923" t="s">
        <v>40</v>
      </c>
      <c r="L93923">
        <v>1</v>
      </c>
      <c r="O93923" t="s">
        <v>27</v>
      </c>
      <c r="P93923" t="s">
        <v>27</v>
      </c>
      <c r="Q93923" t="s">
        <v>27</v>
      </c>
      <c r="S93923">
        <v>0</v>
      </c>
      <c r="T93923">
        <v>1</v>
      </c>
    </row>
    <row r="93924" spans="1:22" x14ac:dyDescent="0.35">
      <c r="A93924" s="1">
        <v>44164</v>
      </c>
      <c r="B93924" s="2">
        <v>0.3888888888888889</v>
      </c>
      <c r="C93924">
        <v>110</v>
      </c>
      <c r="D93924" t="s">
        <v>72</v>
      </c>
      <c r="E93924">
        <v>729.5</v>
      </c>
      <c r="F93924" t="s">
        <v>34</v>
      </c>
      <c r="G93924" t="s">
        <v>29</v>
      </c>
      <c r="H93924" t="s">
        <v>30</v>
      </c>
      <c r="I93924">
        <v>1</v>
      </c>
      <c r="O93924" t="s">
        <v>27</v>
      </c>
      <c r="P93924" t="s">
        <v>27</v>
      </c>
      <c r="Q93924" t="s">
        <v>27</v>
      </c>
      <c r="S93924">
        <v>0</v>
      </c>
      <c r="T93924">
        <v>2</v>
      </c>
    </row>
    <row r="93925" spans="1:22" x14ac:dyDescent="0.35">
      <c r="A93925" s="1">
        <v>44164</v>
      </c>
      <c r="B93925" s="2">
        <v>0.3888888888888889</v>
      </c>
      <c r="C93925">
        <v>111</v>
      </c>
      <c r="D93925" t="s">
        <v>72</v>
      </c>
      <c r="E93925">
        <v>499</v>
      </c>
      <c r="F93925" t="s">
        <v>34</v>
      </c>
      <c r="G93925" t="s">
        <v>29</v>
      </c>
      <c r="H93925" t="s">
        <v>44</v>
      </c>
      <c r="L93925">
        <v>1</v>
      </c>
      <c r="O93925" t="s">
        <v>27</v>
      </c>
      <c r="P93925" t="s">
        <v>27</v>
      </c>
      <c r="Q93925" t="s">
        <v>27</v>
      </c>
      <c r="S93925">
        <v>0</v>
      </c>
      <c r="T93925">
        <v>1</v>
      </c>
    </row>
    <row r="93926" spans="1:22" x14ac:dyDescent="0.35">
      <c r="A93926" s="1">
        <v>44164</v>
      </c>
      <c r="B93926" s="2">
        <v>0.40625</v>
      </c>
      <c r="C93926">
        <v>120</v>
      </c>
      <c r="D93926" t="s">
        <v>71</v>
      </c>
      <c r="E93926">
        <v>7.8</v>
      </c>
      <c r="F93926" t="s">
        <v>24</v>
      </c>
      <c r="G93926" t="s">
        <v>29</v>
      </c>
      <c r="H93926" t="s">
        <v>26</v>
      </c>
      <c r="I93926">
        <v>2</v>
      </c>
      <c r="O93926" t="s">
        <v>27</v>
      </c>
      <c r="P93926" t="s">
        <v>27</v>
      </c>
      <c r="Q93926" t="s">
        <v>27</v>
      </c>
      <c r="S93926">
        <v>2</v>
      </c>
    </row>
    <row r="93927" spans="1:22" x14ac:dyDescent="0.35">
      <c r="A93927" s="1">
        <v>44164</v>
      </c>
      <c r="B93927" s="2">
        <v>0.4861111111111111</v>
      </c>
      <c r="C93927">
        <v>159</v>
      </c>
      <c r="D93927" t="s">
        <v>72</v>
      </c>
      <c r="E93927">
        <v>927.5</v>
      </c>
      <c r="F93927" t="s">
        <v>34</v>
      </c>
      <c r="G93927" t="s">
        <v>25</v>
      </c>
      <c r="H93927" t="s">
        <v>30</v>
      </c>
      <c r="I93927">
        <v>1</v>
      </c>
      <c r="O93927" t="s">
        <v>27</v>
      </c>
      <c r="P93927" t="s">
        <v>27</v>
      </c>
      <c r="Q93927" t="s">
        <v>27</v>
      </c>
      <c r="S93927">
        <v>0</v>
      </c>
      <c r="T93927">
        <v>2</v>
      </c>
    </row>
    <row r="93928" spans="1:22" x14ac:dyDescent="0.35">
      <c r="A93928" s="1">
        <v>44164</v>
      </c>
      <c r="B93928" s="2">
        <v>0.50138888888888888</v>
      </c>
      <c r="C93928">
        <v>170</v>
      </c>
      <c r="D93928" t="s">
        <v>71</v>
      </c>
      <c r="E93928">
        <v>7.5</v>
      </c>
      <c r="F93928" t="s">
        <v>24</v>
      </c>
      <c r="G93928" t="s">
        <v>25</v>
      </c>
      <c r="H93928" t="s">
        <v>26</v>
      </c>
      <c r="I93928">
        <v>1</v>
      </c>
      <c r="K93928">
        <v>1</v>
      </c>
      <c r="O93928" t="s">
        <v>27</v>
      </c>
      <c r="P93928" t="s">
        <v>27</v>
      </c>
      <c r="Q93928" t="s">
        <v>27</v>
      </c>
      <c r="S93928">
        <v>2</v>
      </c>
    </row>
    <row r="93929" spans="1:22" x14ac:dyDescent="0.35">
      <c r="A93929" s="1">
        <v>44164</v>
      </c>
      <c r="B93929" s="2">
        <v>0.51666666666666672</v>
      </c>
      <c r="C93929">
        <v>177</v>
      </c>
      <c r="D93929" t="s">
        <v>72</v>
      </c>
      <c r="E93929">
        <v>832.9</v>
      </c>
      <c r="F93929" t="s">
        <v>34</v>
      </c>
      <c r="G93929" t="s">
        <v>25</v>
      </c>
      <c r="H93929" t="s">
        <v>30</v>
      </c>
      <c r="I93929">
        <v>1</v>
      </c>
      <c r="O93929" t="s">
        <v>27</v>
      </c>
      <c r="P93929" t="s">
        <v>27</v>
      </c>
      <c r="Q93929" t="s">
        <v>27</v>
      </c>
      <c r="S93929">
        <v>1</v>
      </c>
      <c r="T93929">
        <v>1</v>
      </c>
    </row>
    <row r="93930" spans="1:22" x14ac:dyDescent="0.35">
      <c r="A93930" s="1">
        <v>44164</v>
      </c>
      <c r="B93930" s="2">
        <v>0.52500000000000002</v>
      </c>
      <c r="C93930">
        <v>183</v>
      </c>
      <c r="D93930" t="s">
        <v>72</v>
      </c>
      <c r="E93930">
        <v>870.1</v>
      </c>
      <c r="F93930" t="s">
        <v>34</v>
      </c>
      <c r="G93930" t="s">
        <v>25</v>
      </c>
      <c r="H93930" t="s">
        <v>26</v>
      </c>
      <c r="I93930">
        <v>1</v>
      </c>
      <c r="K93930">
        <v>1</v>
      </c>
      <c r="O93930" t="s">
        <v>27</v>
      </c>
      <c r="P93930" t="s">
        <v>27</v>
      </c>
      <c r="Q93930" t="s">
        <v>27</v>
      </c>
      <c r="S93930">
        <v>1</v>
      </c>
      <c r="T93930">
        <v>1</v>
      </c>
    </row>
    <row r="93931" spans="1:22" x14ac:dyDescent="0.35">
      <c r="A93931" s="1">
        <v>44164</v>
      </c>
      <c r="B93931" s="2">
        <v>0.53680555555555554</v>
      </c>
      <c r="C93931">
        <v>189</v>
      </c>
      <c r="D93931" t="s">
        <v>72</v>
      </c>
      <c r="E93931">
        <v>537.5</v>
      </c>
      <c r="F93931" t="s">
        <v>34</v>
      </c>
      <c r="G93931" t="s">
        <v>29</v>
      </c>
      <c r="H93931" t="s">
        <v>42</v>
      </c>
      <c r="K93931">
        <v>3</v>
      </c>
      <c r="O93931" t="s">
        <v>27</v>
      </c>
      <c r="P93931" t="s">
        <v>27</v>
      </c>
      <c r="Q93931" t="s">
        <v>27</v>
      </c>
      <c r="S93931">
        <v>1</v>
      </c>
      <c r="T93931">
        <v>1</v>
      </c>
      <c r="U93931">
        <v>1</v>
      </c>
    </row>
    <row r="93932" spans="1:22" x14ac:dyDescent="0.35">
      <c r="A93932" s="1">
        <v>44164</v>
      </c>
      <c r="B93932" s="2">
        <v>0.63263888888888886</v>
      </c>
      <c r="C93932">
        <v>233</v>
      </c>
      <c r="D93932" t="s">
        <v>71</v>
      </c>
      <c r="E93932">
        <v>513</v>
      </c>
      <c r="F93932" t="s">
        <v>34</v>
      </c>
      <c r="G93932" t="s">
        <v>29</v>
      </c>
      <c r="H93932" t="s">
        <v>26</v>
      </c>
      <c r="I93932">
        <v>1</v>
      </c>
      <c r="O93932" t="s">
        <v>27</v>
      </c>
      <c r="P93932" t="s">
        <v>27</v>
      </c>
      <c r="Q93932" t="s">
        <v>27</v>
      </c>
      <c r="R93932">
        <v>1</v>
      </c>
      <c r="S93932">
        <v>2</v>
      </c>
    </row>
    <row r="93933" spans="1:22" x14ac:dyDescent="0.35">
      <c r="A93933" s="1">
        <v>44164</v>
      </c>
      <c r="B93933" s="2">
        <v>0.66527777777777775</v>
      </c>
      <c r="C93933">
        <v>249</v>
      </c>
      <c r="D93933" t="s">
        <v>71</v>
      </c>
      <c r="E93933">
        <v>735.5</v>
      </c>
      <c r="F93933" t="s">
        <v>34</v>
      </c>
      <c r="G93933" t="s">
        <v>25</v>
      </c>
      <c r="H93933" t="s">
        <v>26</v>
      </c>
      <c r="I93933">
        <v>2</v>
      </c>
      <c r="O93933" t="s">
        <v>27</v>
      </c>
      <c r="P93933" t="s">
        <v>27</v>
      </c>
      <c r="Q93933" t="s">
        <v>27</v>
      </c>
      <c r="S93933">
        <v>2</v>
      </c>
    </row>
    <row r="93934" spans="1:22" x14ac:dyDescent="0.35">
      <c r="A93934" s="1">
        <v>44164</v>
      </c>
      <c r="B93934" s="2">
        <v>0.69166666666666665</v>
      </c>
      <c r="C93934">
        <v>268</v>
      </c>
      <c r="D93934" t="s">
        <v>72</v>
      </c>
      <c r="E93934">
        <v>502</v>
      </c>
      <c r="F93934" t="s">
        <v>34</v>
      </c>
      <c r="G93934" t="s">
        <v>25</v>
      </c>
      <c r="H93934" t="s">
        <v>42</v>
      </c>
      <c r="I93934">
        <v>4</v>
      </c>
      <c r="O93934" t="s">
        <v>27</v>
      </c>
      <c r="P93934" t="s">
        <v>27</v>
      </c>
      <c r="Q93934" t="s">
        <v>27</v>
      </c>
      <c r="S93934">
        <v>4</v>
      </c>
      <c r="T93934">
        <v>1</v>
      </c>
    </row>
    <row r="93935" spans="1:22" x14ac:dyDescent="0.35">
      <c r="A93935" s="1">
        <v>44164</v>
      </c>
      <c r="B93935" s="2">
        <v>0.69166666666666665</v>
      </c>
      <c r="C93935">
        <v>269</v>
      </c>
      <c r="D93935" t="s">
        <v>71</v>
      </c>
      <c r="E93935">
        <v>735.5</v>
      </c>
      <c r="F93935" t="s">
        <v>34</v>
      </c>
      <c r="G93935" t="s">
        <v>25</v>
      </c>
      <c r="H93935" t="s">
        <v>32</v>
      </c>
      <c r="K93935">
        <v>1</v>
      </c>
      <c r="O93935" t="s">
        <v>27</v>
      </c>
      <c r="P93935" t="s">
        <v>27</v>
      </c>
      <c r="Q93935" t="s">
        <v>27</v>
      </c>
      <c r="S93935">
        <v>1</v>
      </c>
    </row>
    <row r="93936" spans="1:22" x14ac:dyDescent="0.35">
      <c r="A93936" s="1">
        <v>44164</v>
      </c>
      <c r="B93936" s="2">
        <v>0.6958333333333333</v>
      </c>
      <c r="C93936">
        <v>273</v>
      </c>
      <c r="D93936" t="s">
        <v>71</v>
      </c>
      <c r="E93936">
        <v>477.2</v>
      </c>
      <c r="F93936" t="s">
        <v>34</v>
      </c>
      <c r="G93936" t="s">
        <v>25</v>
      </c>
      <c r="H93936" t="s">
        <v>26</v>
      </c>
      <c r="I93936">
        <v>2</v>
      </c>
      <c r="O93936" t="s">
        <v>27</v>
      </c>
      <c r="P93936" t="s">
        <v>27</v>
      </c>
      <c r="Q93936" t="s">
        <v>27</v>
      </c>
      <c r="S93936">
        <v>2</v>
      </c>
    </row>
    <row r="93937" spans="1:21" x14ac:dyDescent="0.35">
      <c r="A93937" s="1">
        <v>44164</v>
      </c>
      <c r="B93937" s="2">
        <v>0.69722222222222219</v>
      </c>
      <c r="C93937">
        <v>274</v>
      </c>
      <c r="D93937" t="s">
        <v>72</v>
      </c>
      <c r="E93937">
        <v>945</v>
      </c>
      <c r="F93937" t="s">
        <v>34</v>
      </c>
      <c r="G93937" t="s">
        <v>29</v>
      </c>
      <c r="H93937" t="s">
        <v>44</v>
      </c>
      <c r="L93937">
        <v>1</v>
      </c>
      <c r="O93937" t="s">
        <v>27</v>
      </c>
      <c r="P93937" t="s">
        <v>27</v>
      </c>
      <c r="Q93937" t="s">
        <v>27</v>
      </c>
      <c r="S93937">
        <v>0</v>
      </c>
      <c r="U93937">
        <v>1</v>
      </c>
    </row>
    <row r="93938" spans="1:21" x14ac:dyDescent="0.35">
      <c r="A93938" s="1">
        <v>44164</v>
      </c>
      <c r="B93938" s="2">
        <v>0.7368055555555556</v>
      </c>
      <c r="C93938">
        <v>294</v>
      </c>
      <c r="D93938" t="s">
        <v>71</v>
      </c>
      <c r="E93938">
        <v>86.6</v>
      </c>
      <c r="F93938" t="s">
        <v>24</v>
      </c>
      <c r="G93938" t="s">
        <v>29</v>
      </c>
      <c r="H93938" t="s">
        <v>32</v>
      </c>
      <c r="I93938">
        <v>1</v>
      </c>
      <c r="O93938" t="s">
        <v>27</v>
      </c>
      <c r="P93938" t="s">
        <v>27</v>
      </c>
      <c r="Q93938" t="s">
        <v>27</v>
      </c>
      <c r="S93938">
        <v>1</v>
      </c>
    </row>
    <row r="93939" spans="1:21" x14ac:dyDescent="0.35">
      <c r="A93939" s="1">
        <v>44164</v>
      </c>
      <c r="B93939" s="2">
        <v>0.77916666666666667</v>
      </c>
      <c r="C93939">
        <v>310</v>
      </c>
      <c r="D93939" t="s">
        <v>71</v>
      </c>
      <c r="E93939">
        <v>925</v>
      </c>
      <c r="F93939" t="s">
        <v>34</v>
      </c>
      <c r="G93939" t="s">
        <v>29</v>
      </c>
      <c r="H93939" t="s">
        <v>32</v>
      </c>
      <c r="I93939">
        <v>1</v>
      </c>
      <c r="O93939" t="s">
        <v>27</v>
      </c>
      <c r="P93939" t="s">
        <v>27</v>
      </c>
      <c r="Q93939" t="s">
        <v>27</v>
      </c>
      <c r="S93939">
        <v>5</v>
      </c>
    </row>
    <row r="93940" spans="1:21" x14ac:dyDescent="0.35">
      <c r="A93940" s="1">
        <v>44164</v>
      </c>
      <c r="B93940" s="2">
        <v>0.81597222222222221</v>
      </c>
      <c r="C93940">
        <v>327</v>
      </c>
      <c r="D93940" t="s">
        <v>71</v>
      </c>
      <c r="E93940">
        <v>85</v>
      </c>
      <c r="F93940" t="s">
        <v>24</v>
      </c>
      <c r="G93940" t="s">
        <v>29</v>
      </c>
      <c r="H93940" t="s">
        <v>26</v>
      </c>
      <c r="I93940">
        <v>2</v>
      </c>
      <c r="O93940" t="s">
        <v>27</v>
      </c>
      <c r="P93940" t="s">
        <v>27</v>
      </c>
      <c r="Q93940" t="s">
        <v>27</v>
      </c>
      <c r="S93940">
        <v>2</v>
      </c>
    </row>
    <row r="93941" spans="1:21" x14ac:dyDescent="0.35">
      <c r="A93941" s="1">
        <v>44164</v>
      </c>
      <c r="B93941" s="2">
        <v>0.82152777777777775</v>
      </c>
      <c r="C93941">
        <v>332</v>
      </c>
      <c r="D93941" t="s">
        <v>71</v>
      </c>
      <c r="E93941">
        <v>642</v>
      </c>
      <c r="F93941" t="s">
        <v>34</v>
      </c>
      <c r="G93941" t="s">
        <v>29</v>
      </c>
      <c r="H93941" t="s">
        <v>35</v>
      </c>
      <c r="I93941">
        <v>2</v>
      </c>
      <c r="O93941" t="s">
        <v>27</v>
      </c>
      <c r="P93941" t="s">
        <v>27</v>
      </c>
      <c r="Q93941" t="s">
        <v>27</v>
      </c>
      <c r="S93941">
        <v>2</v>
      </c>
    </row>
    <row r="93942" spans="1:21" x14ac:dyDescent="0.35">
      <c r="A93942" s="1">
        <v>44164</v>
      </c>
      <c r="B93942" s="2">
        <v>0.83472222222222225</v>
      </c>
      <c r="C93942">
        <v>340</v>
      </c>
      <c r="D93942" t="s">
        <v>71</v>
      </c>
      <c r="E93942">
        <v>932</v>
      </c>
      <c r="F93942" t="s">
        <v>34</v>
      </c>
      <c r="G93942" t="s">
        <v>29</v>
      </c>
      <c r="H93942" t="s">
        <v>30</v>
      </c>
      <c r="I93942">
        <v>1</v>
      </c>
      <c r="O93942" t="s">
        <v>27</v>
      </c>
      <c r="P93942" t="s">
        <v>27</v>
      </c>
      <c r="Q93942" t="s">
        <v>27</v>
      </c>
      <c r="S93942">
        <v>1</v>
      </c>
    </row>
    <row r="93943" spans="1:21" x14ac:dyDescent="0.35">
      <c r="A93943" s="1">
        <v>44164</v>
      </c>
      <c r="B93943" s="2">
        <v>0.84375</v>
      </c>
      <c r="C93943">
        <v>343</v>
      </c>
      <c r="D93943" t="s">
        <v>72</v>
      </c>
      <c r="E93943">
        <v>479</v>
      </c>
      <c r="F93943" t="s">
        <v>34</v>
      </c>
      <c r="G93943" t="s">
        <v>25</v>
      </c>
      <c r="H93943" t="s">
        <v>42</v>
      </c>
      <c r="I93943">
        <v>2</v>
      </c>
      <c r="K93943">
        <v>1</v>
      </c>
      <c r="O93943" t="s">
        <v>27</v>
      </c>
      <c r="P93943" t="s">
        <v>27</v>
      </c>
      <c r="Q93943" t="s">
        <v>27</v>
      </c>
      <c r="S93943">
        <v>2</v>
      </c>
      <c r="T93943">
        <v>1</v>
      </c>
    </row>
    <row r="93944" spans="1:21" x14ac:dyDescent="0.35">
      <c r="A93944" s="1">
        <v>44164</v>
      </c>
      <c r="B93944" s="2">
        <v>0.96319444444444446</v>
      </c>
      <c r="C93944">
        <v>372</v>
      </c>
      <c r="D93944" t="s">
        <v>71</v>
      </c>
      <c r="E93944">
        <v>71</v>
      </c>
      <c r="F93944" t="s">
        <v>24</v>
      </c>
      <c r="G93944" t="s">
        <v>29</v>
      </c>
      <c r="H93944" t="s">
        <v>32</v>
      </c>
      <c r="O93944" t="s">
        <v>27</v>
      </c>
      <c r="P93944" t="s">
        <v>27</v>
      </c>
      <c r="Q93944" t="s">
        <v>27</v>
      </c>
      <c r="R93944">
        <v>1</v>
      </c>
      <c r="S93944">
        <v>1</v>
      </c>
    </row>
    <row r="93945" spans="1:21" x14ac:dyDescent="0.35">
      <c r="A93945" s="1">
        <v>44165</v>
      </c>
      <c r="B93945" s="2">
        <v>0.15069444444444444</v>
      </c>
      <c r="C93945">
        <v>30</v>
      </c>
      <c r="D93945" t="s">
        <v>71</v>
      </c>
      <c r="E93945">
        <v>48</v>
      </c>
      <c r="F93945" t="s">
        <v>24</v>
      </c>
      <c r="G93945" t="s">
        <v>25</v>
      </c>
      <c r="H93945" t="s">
        <v>36</v>
      </c>
      <c r="I93945">
        <v>1</v>
      </c>
      <c r="O93945" t="s">
        <v>27</v>
      </c>
      <c r="P93945" t="s">
        <v>27</v>
      </c>
      <c r="Q93945" t="s">
        <v>27</v>
      </c>
      <c r="S93945">
        <v>1</v>
      </c>
    </row>
    <row r="93946" spans="1:21" x14ac:dyDescent="0.35">
      <c r="A93946" s="1">
        <v>44165</v>
      </c>
      <c r="B93946" s="2">
        <v>0.17083333333333334</v>
      </c>
      <c r="C93946">
        <v>33</v>
      </c>
      <c r="D93946" t="s">
        <v>72</v>
      </c>
      <c r="E93946">
        <v>526.79999999999995</v>
      </c>
      <c r="F93946" t="s">
        <v>34</v>
      </c>
      <c r="G93946" t="s">
        <v>29</v>
      </c>
      <c r="H93946" t="s">
        <v>44</v>
      </c>
      <c r="K93946">
        <v>1</v>
      </c>
      <c r="O93946" t="s">
        <v>27</v>
      </c>
      <c r="P93946" t="s">
        <v>27</v>
      </c>
      <c r="Q93946" t="s">
        <v>27</v>
      </c>
      <c r="S93946">
        <v>0</v>
      </c>
      <c r="T93946">
        <v>1</v>
      </c>
    </row>
    <row r="93947" spans="1:21" x14ac:dyDescent="0.35">
      <c r="A93947" s="1">
        <v>44165</v>
      </c>
      <c r="B93947" s="2">
        <v>0.27500000000000002</v>
      </c>
      <c r="C93947">
        <v>49</v>
      </c>
      <c r="D93947" t="s">
        <v>71</v>
      </c>
      <c r="E93947">
        <v>933</v>
      </c>
      <c r="F93947" t="s">
        <v>34</v>
      </c>
      <c r="G93947" t="s">
        <v>25</v>
      </c>
      <c r="H93947" t="s">
        <v>32</v>
      </c>
      <c r="I93947">
        <v>1</v>
      </c>
      <c r="O93947" t="s">
        <v>27</v>
      </c>
      <c r="P93947" t="s">
        <v>27</v>
      </c>
      <c r="Q93947" t="s">
        <v>27</v>
      </c>
      <c r="S93947">
        <v>1</v>
      </c>
    </row>
    <row r="93948" spans="1:21" x14ac:dyDescent="0.35">
      <c r="A93948" s="1">
        <v>44165</v>
      </c>
      <c r="B93948" s="2">
        <v>0.2986111111111111</v>
      </c>
      <c r="C93948">
        <v>57</v>
      </c>
      <c r="D93948" t="s">
        <v>72</v>
      </c>
      <c r="E93948">
        <v>482</v>
      </c>
      <c r="F93948" t="s">
        <v>34</v>
      </c>
      <c r="G93948" t="s">
        <v>29</v>
      </c>
      <c r="H93948" t="s">
        <v>35</v>
      </c>
      <c r="I93948">
        <v>1</v>
      </c>
      <c r="K93948">
        <v>1</v>
      </c>
      <c r="O93948" t="s">
        <v>27</v>
      </c>
      <c r="P93948" t="s">
        <v>27</v>
      </c>
      <c r="Q93948" t="s">
        <v>27</v>
      </c>
      <c r="S93948">
        <v>2</v>
      </c>
      <c r="T93948">
        <v>1</v>
      </c>
    </row>
    <row r="93949" spans="1:21" x14ac:dyDescent="0.35">
      <c r="A93949" s="1">
        <v>44165</v>
      </c>
      <c r="B93949" s="2">
        <v>0.30069444444444443</v>
      </c>
      <c r="C93949">
        <v>60</v>
      </c>
      <c r="D93949" t="s">
        <v>72</v>
      </c>
      <c r="E93949">
        <v>551</v>
      </c>
      <c r="F93949" t="s">
        <v>34</v>
      </c>
      <c r="G93949" t="s">
        <v>25</v>
      </c>
      <c r="H93949" t="s">
        <v>44</v>
      </c>
      <c r="K93949">
        <v>1</v>
      </c>
      <c r="O93949" t="s">
        <v>27</v>
      </c>
      <c r="P93949" t="s">
        <v>27</v>
      </c>
      <c r="Q93949" t="s">
        <v>27</v>
      </c>
      <c r="S93949">
        <v>0</v>
      </c>
      <c r="T93949">
        <v>2</v>
      </c>
    </row>
    <row r="93950" spans="1:21" x14ac:dyDescent="0.35">
      <c r="A93950" s="1">
        <v>44165</v>
      </c>
      <c r="B93950" s="2">
        <v>0.34583333333333333</v>
      </c>
      <c r="C93950">
        <v>86</v>
      </c>
      <c r="D93950" t="s">
        <v>71</v>
      </c>
      <c r="E93950">
        <v>484</v>
      </c>
      <c r="F93950" t="s">
        <v>34</v>
      </c>
      <c r="G93950" t="s">
        <v>25</v>
      </c>
      <c r="H93950" t="s">
        <v>26</v>
      </c>
      <c r="I93950">
        <v>2</v>
      </c>
      <c r="O93950" t="s">
        <v>27</v>
      </c>
      <c r="P93950" t="s">
        <v>27</v>
      </c>
      <c r="Q93950" t="s">
        <v>27</v>
      </c>
      <c r="S93950">
        <v>2</v>
      </c>
    </row>
    <row r="93951" spans="1:21" x14ac:dyDescent="0.35">
      <c r="A93951" s="1">
        <v>44165</v>
      </c>
      <c r="B93951" s="2">
        <v>0.42083333333333334</v>
      </c>
      <c r="C93951">
        <v>142</v>
      </c>
      <c r="D93951" t="s">
        <v>71</v>
      </c>
      <c r="E93951">
        <v>737.2</v>
      </c>
      <c r="F93951" t="s">
        <v>34</v>
      </c>
      <c r="G93951" t="s">
        <v>25</v>
      </c>
      <c r="H93951" t="s">
        <v>41</v>
      </c>
      <c r="I93951">
        <v>1</v>
      </c>
      <c r="O93951" t="s">
        <v>27</v>
      </c>
      <c r="P93951" t="s">
        <v>27</v>
      </c>
      <c r="Q93951" t="s">
        <v>27</v>
      </c>
      <c r="S93951">
        <v>4</v>
      </c>
    </row>
    <row r="93952" spans="1:21" x14ac:dyDescent="0.35">
      <c r="A93952" s="1">
        <v>44165</v>
      </c>
      <c r="B93952" s="2">
        <v>0.49861111111111112</v>
      </c>
      <c r="C93952">
        <v>189</v>
      </c>
      <c r="D93952" t="s">
        <v>71</v>
      </c>
      <c r="E93952">
        <v>924.5</v>
      </c>
      <c r="F93952" t="s">
        <v>34</v>
      </c>
      <c r="G93952" t="s">
        <v>29</v>
      </c>
      <c r="H93952" t="s">
        <v>32</v>
      </c>
      <c r="I93952">
        <v>1</v>
      </c>
      <c r="O93952" t="s">
        <v>27</v>
      </c>
      <c r="P93952" t="s">
        <v>27</v>
      </c>
      <c r="Q93952" t="s">
        <v>27</v>
      </c>
      <c r="S93952">
        <v>1</v>
      </c>
    </row>
    <row r="93953" spans="1:22" x14ac:dyDescent="0.35">
      <c r="A93953" s="1">
        <v>44165</v>
      </c>
      <c r="B93953" s="2">
        <v>0.64027777777777772</v>
      </c>
      <c r="C93953">
        <v>245</v>
      </c>
      <c r="D93953" t="s">
        <v>72</v>
      </c>
      <c r="E93953">
        <v>806.5</v>
      </c>
      <c r="F93953" t="s">
        <v>34</v>
      </c>
      <c r="G93953" t="s">
        <v>25</v>
      </c>
      <c r="H93953" t="s">
        <v>32</v>
      </c>
      <c r="I93953">
        <v>1</v>
      </c>
      <c r="O93953" t="s">
        <v>27</v>
      </c>
      <c r="P93953" t="s">
        <v>27</v>
      </c>
      <c r="Q93953" t="s">
        <v>27</v>
      </c>
      <c r="S93953">
        <v>1</v>
      </c>
      <c r="T93953">
        <v>1</v>
      </c>
    </row>
    <row r="93954" spans="1:22" x14ac:dyDescent="0.35">
      <c r="A93954" s="1">
        <v>44165</v>
      </c>
      <c r="B93954" s="2">
        <v>0.64583333333333337</v>
      </c>
      <c r="C93954">
        <v>249</v>
      </c>
      <c r="D93954" t="s">
        <v>71</v>
      </c>
      <c r="E93954">
        <v>76</v>
      </c>
      <c r="F93954" t="s">
        <v>24</v>
      </c>
      <c r="G93954" t="s">
        <v>29</v>
      </c>
      <c r="H93954" t="s">
        <v>32</v>
      </c>
      <c r="I93954">
        <v>1</v>
      </c>
      <c r="O93954" t="s">
        <v>27</v>
      </c>
      <c r="P93954" t="s">
        <v>27</v>
      </c>
      <c r="Q93954" t="s">
        <v>27</v>
      </c>
      <c r="S93954">
        <v>1</v>
      </c>
    </row>
    <row r="93955" spans="1:22" x14ac:dyDescent="0.35">
      <c r="A93955" s="1">
        <v>44165</v>
      </c>
      <c r="B93955" s="2">
        <v>0.66805555555555551</v>
      </c>
      <c r="C93955">
        <v>264</v>
      </c>
      <c r="D93955" t="s">
        <v>71</v>
      </c>
      <c r="E93955">
        <v>69.2</v>
      </c>
      <c r="F93955" t="s">
        <v>24</v>
      </c>
      <c r="G93955" t="s">
        <v>29</v>
      </c>
      <c r="H93955" t="s">
        <v>35</v>
      </c>
      <c r="I93955">
        <v>1</v>
      </c>
      <c r="K93955">
        <v>1</v>
      </c>
      <c r="O93955" t="s">
        <v>27</v>
      </c>
      <c r="P93955" t="s">
        <v>27</v>
      </c>
      <c r="Q93955" t="s">
        <v>27</v>
      </c>
      <c r="S93955">
        <v>2</v>
      </c>
    </row>
    <row r="93956" spans="1:22" x14ac:dyDescent="0.35">
      <c r="A93956" s="1">
        <v>44165</v>
      </c>
      <c r="B93956" s="2">
        <v>0.67569444444444449</v>
      </c>
      <c r="C93956">
        <v>270</v>
      </c>
      <c r="D93956" t="s">
        <v>72</v>
      </c>
      <c r="E93956">
        <v>87.5</v>
      </c>
      <c r="F93956" t="s">
        <v>24</v>
      </c>
      <c r="G93956" t="s">
        <v>29</v>
      </c>
      <c r="H93956" t="s">
        <v>26</v>
      </c>
      <c r="I93956">
        <v>1</v>
      </c>
      <c r="O93956" t="s">
        <v>27</v>
      </c>
      <c r="P93956" t="s">
        <v>27</v>
      </c>
      <c r="Q93956" t="s">
        <v>27</v>
      </c>
      <c r="R93956">
        <v>1</v>
      </c>
      <c r="S93956">
        <v>1</v>
      </c>
      <c r="V93956">
        <v>1</v>
      </c>
    </row>
    <row r="93957" spans="1:22" x14ac:dyDescent="0.35">
      <c r="A93957" s="1">
        <v>44165</v>
      </c>
      <c r="B93957" s="2">
        <v>0.69305555555555554</v>
      </c>
      <c r="C93957">
        <v>277</v>
      </c>
      <c r="D93957" t="s">
        <v>71</v>
      </c>
      <c r="E93957">
        <v>526.5</v>
      </c>
      <c r="F93957" t="s">
        <v>34</v>
      </c>
      <c r="G93957" t="s">
        <v>29</v>
      </c>
      <c r="H93957" t="s">
        <v>41</v>
      </c>
      <c r="K93957">
        <v>1</v>
      </c>
      <c r="O93957" t="s">
        <v>27</v>
      </c>
      <c r="P93957" t="s">
        <v>27</v>
      </c>
      <c r="Q93957" t="s">
        <v>27</v>
      </c>
      <c r="S93957">
        <v>1</v>
      </c>
    </row>
    <row r="93958" spans="1:22" x14ac:dyDescent="0.35">
      <c r="A93958" s="1">
        <v>44165</v>
      </c>
      <c r="B93958" s="2">
        <v>0.69652777777777775</v>
      </c>
      <c r="C93958">
        <v>280</v>
      </c>
      <c r="D93958" t="s">
        <v>71</v>
      </c>
      <c r="E93958">
        <v>50</v>
      </c>
      <c r="F93958" t="s">
        <v>24</v>
      </c>
      <c r="G93958" t="s">
        <v>25</v>
      </c>
      <c r="H93958" t="s">
        <v>32</v>
      </c>
      <c r="K93958">
        <v>1</v>
      </c>
      <c r="O93958" t="s">
        <v>27</v>
      </c>
      <c r="P93958" t="s">
        <v>27</v>
      </c>
      <c r="Q93958" t="s">
        <v>27</v>
      </c>
      <c r="S93958">
        <v>1</v>
      </c>
    </row>
    <row r="93959" spans="1:22" x14ac:dyDescent="0.35">
      <c r="A93959" s="1">
        <v>44165</v>
      </c>
      <c r="B93959" s="2">
        <v>0.70208333333333328</v>
      </c>
      <c r="C93959">
        <v>283</v>
      </c>
      <c r="D93959" t="s">
        <v>72</v>
      </c>
      <c r="E93959">
        <v>915</v>
      </c>
      <c r="F93959" t="s">
        <v>34</v>
      </c>
      <c r="G93959" t="s">
        <v>25</v>
      </c>
      <c r="H93959" t="s">
        <v>44</v>
      </c>
      <c r="L93959">
        <v>1</v>
      </c>
      <c r="O93959" t="s">
        <v>27</v>
      </c>
      <c r="P93959" t="s">
        <v>27</v>
      </c>
      <c r="Q93959" t="s">
        <v>27</v>
      </c>
      <c r="S93959">
        <v>0</v>
      </c>
      <c r="U93959">
        <v>1</v>
      </c>
    </row>
    <row r="93960" spans="1:22" x14ac:dyDescent="0.35">
      <c r="A93960" s="1">
        <v>44165</v>
      </c>
      <c r="B93960" s="2">
        <v>0.70277777777777772</v>
      </c>
      <c r="C93960">
        <v>284</v>
      </c>
      <c r="D93960" t="s">
        <v>71</v>
      </c>
      <c r="E93960">
        <v>7.5</v>
      </c>
      <c r="F93960" t="s">
        <v>24</v>
      </c>
      <c r="G93960" t="s">
        <v>25</v>
      </c>
      <c r="H93960" t="s">
        <v>36</v>
      </c>
      <c r="K93960">
        <v>1</v>
      </c>
      <c r="O93960" t="s">
        <v>27</v>
      </c>
      <c r="P93960" t="s">
        <v>27</v>
      </c>
      <c r="Q93960" t="s">
        <v>27</v>
      </c>
      <c r="S93960">
        <v>1</v>
      </c>
    </row>
    <row r="93961" spans="1:22" x14ac:dyDescent="0.35">
      <c r="A93961" s="1">
        <v>44165</v>
      </c>
      <c r="B93961" s="2">
        <v>0.72638888888888886</v>
      </c>
      <c r="C93961">
        <v>297</v>
      </c>
      <c r="D93961" t="s">
        <v>71</v>
      </c>
      <c r="E93961">
        <v>86.1</v>
      </c>
      <c r="F93961" t="s">
        <v>24</v>
      </c>
      <c r="G93961" t="s">
        <v>29</v>
      </c>
      <c r="H93961" t="s">
        <v>26</v>
      </c>
      <c r="K93961">
        <v>1</v>
      </c>
      <c r="N93961">
        <v>1</v>
      </c>
      <c r="O93961" t="s">
        <v>27</v>
      </c>
      <c r="P93961" t="s">
        <v>27</v>
      </c>
      <c r="Q93961" t="s">
        <v>27</v>
      </c>
      <c r="S93961">
        <v>2</v>
      </c>
    </row>
    <row r="93962" spans="1:22" x14ac:dyDescent="0.35">
      <c r="A93962" s="1">
        <v>44165</v>
      </c>
      <c r="B93962" s="2">
        <v>0.73611111111111116</v>
      </c>
      <c r="C93962">
        <v>302</v>
      </c>
      <c r="D93962" t="s">
        <v>72</v>
      </c>
      <c r="E93962">
        <v>508</v>
      </c>
      <c r="F93962" t="s">
        <v>34</v>
      </c>
      <c r="G93962" t="s">
        <v>29</v>
      </c>
      <c r="H93962" t="s">
        <v>26</v>
      </c>
      <c r="K93962">
        <v>1</v>
      </c>
      <c r="L93962">
        <v>1</v>
      </c>
      <c r="O93962" t="s">
        <v>27</v>
      </c>
      <c r="P93962" t="s">
        <v>27</v>
      </c>
      <c r="Q93962" t="s">
        <v>27</v>
      </c>
      <c r="S93962">
        <v>1</v>
      </c>
      <c r="V93962">
        <v>1</v>
      </c>
    </row>
    <row r="93963" spans="1:22" x14ac:dyDescent="0.35">
      <c r="A93963" s="1">
        <v>44165</v>
      </c>
      <c r="B93963" s="2">
        <v>0.74097222222222225</v>
      </c>
      <c r="C93963">
        <v>306</v>
      </c>
      <c r="D93963" t="s">
        <v>72</v>
      </c>
      <c r="E93963">
        <v>486.5</v>
      </c>
      <c r="F93963" t="s">
        <v>34</v>
      </c>
      <c r="G93963" t="s">
        <v>29</v>
      </c>
      <c r="H93963" t="s">
        <v>26</v>
      </c>
      <c r="I93963">
        <v>1</v>
      </c>
      <c r="L93963">
        <v>1</v>
      </c>
      <c r="O93963" t="s">
        <v>27</v>
      </c>
      <c r="P93963" t="s">
        <v>27</v>
      </c>
      <c r="Q93963" t="s">
        <v>27</v>
      </c>
      <c r="S93963">
        <v>3</v>
      </c>
      <c r="T93963">
        <v>1</v>
      </c>
    </row>
    <row r="93964" spans="1:22" x14ac:dyDescent="0.35">
      <c r="A93964" s="1">
        <v>44165</v>
      </c>
      <c r="B93964" s="2">
        <v>0.75555555555555554</v>
      </c>
      <c r="C93964">
        <v>316</v>
      </c>
      <c r="D93964" t="s">
        <v>71</v>
      </c>
      <c r="E93964">
        <v>86.1</v>
      </c>
      <c r="F93964" t="s">
        <v>24</v>
      </c>
      <c r="G93964" t="s">
        <v>29</v>
      </c>
      <c r="H93964" t="s">
        <v>26</v>
      </c>
      <c r="I93964">
        <v>2</v>
      </c>
      <c r="O93964" t="s">
        <v>27</v>
      </c>
      <c r="P93964" t="s">
        <v>27</v>
      </c>
      <c r="Q93964" t="s">
        <v>27</v>
      </c>
      <c r="S93964">
        <v>2</v>
      </c>
    </row>
    <row r="93965" spans="1:22" x14ac:dyDescent="0.35">
      <c r="A93965" s="1">
        <v>44165</v>
      </c>
      <c r="B93965" s="2">
        <v>0.76111111111111107</v>
      </c>
      <c r="C93965">
        <v>317</v>
      </c>
      <c r="D93965" t="s">
        <v>71</v>
      </c>
      <c r="E93965">
        <v>486.5</v>
      </c>
      <c r="F93965" t="s">
        <v>34</v>
      </c>
      <c r="G93965" t="s">
        <v>29</v>
      </c>
      <c r="H93965" t="s">
        <v>26</v>
      </c>
      <c r="I93965">
        <v>1</v>
      </c>
      <c r="N93965">
        <v>1</v>
      </c>
      <c r="O93965" t="s">
        <v>27</v>
      </c>
      <c r="P93965" t="s">
        <v>27</v>
      </c>
      <c r="Q93965" t="s">
        <v>27</v>
      </c>
      <c r="S93965">
        <v>2</v>
      </c>
    </row>
    <row r="93966" spans="1:22" x14ac:dyDescent="0.35">
      <c r="A93966" s="1">
        <v>44165</v>
      </c>
      <c r="B93966" s="2">
        <v>0.76458333333333328</v>
      </c>
      <c r="C93966">
        <v>318</v>
      </c>
      <c r="D93966" t="s">
        <v>71</v>
      </c>
      <c r="E93966">
        <v>778.4</v>
      </c>
      <c r="F93966" t="s">
        <v>34</v>
      </c>
      <c r="G93966" t="s">
        <v>29</v>
      </c>
      <c r="H93966" t="s">
        <v>41</v>
      </c>
      <c r="O93966" t="s">
        <v>27</v>
      </c>
      <c r="P93966" t="s">
        <v>27</v>
      </c>
      <c r="Q93966" t="s">
        <v>27</v>
      </c>
      <c r="R93966">
        <v>1</v>
      </c>
      <c r="S93966">
        <v>1</v>
      </c>
    </row>
    <row r="93967" spans="1:22" x14ac:dyDescent="0.35">
      <c r="A93967" s="1">
        <v>44165</v>
      </c>
      <c r="B93967" s="2">
        <v>0.77847222222222223</v>
      </c>
      <c r="C93967">
        <v>324</v>
      </c>
      <c r="D93967" t="s">
        <v>71</v>
      </c>
      <c r="E93967">
        <v>909.4</v>
      </c>
      <c r="F93967" t="s">
        <v>34</v>
      </c>
      <c r="G93967" t="s">
        <v>29</v>
      </c>
      <c r="H93967" t="s">
        <v>32</v>
      </c>
      <c r="I93967">
        <v>1</v>
      </c>
      <c r="O93967" t="s">
        <v>27</v>
      </c>
      <c r="P93967" t="s">
        <v>27</v>
      </c>
      <c r="Q93967" t="s">
        <v>27</v>
      </c>
      <c r="S93967">
        <v>1</v>
      </c>
    </row>
    <row r="93968" spans="1:22" x14ac:dyDescent="0.35">
      <c r="A93968" s="1">
        <v>44165</v>
      </c>
      <c r="B93968" s="2">
        <v>0.79305555555555551</v>
      </c>
      <c r="C93968">
        <v>330</v>
      </c>
      <c r="D93968" t="s">
        <v>71</v>
      </c>
      <c r="E93968">
        <v>484</v>
      </c>
      <c r="F93968" t="s">
        <v>34</v>
      </c>
      <c r="G93968" t="s">
        <v>29</v>
      </c>
      <c r="H93968" t="s">
        <v>42</v>
      </c>
      <c r="I93968">
        <v>3</v>
      </c>
      <c r="O93968" t="s">
        <v>27</v>
      </c>
      <c r="P93968" t="s">
        <v>27</v>
      </c>
      <c r="Q93968" t="s">
        <v>27</v>
      </c>
      <c r="S93968">
        <v>3</v>
      </c>
    </row>
    <row r="93969" spans="1:21" x14ac:dyDescent="0.35">
      <c r="A93969" s="1">
        <v>44165</v>
      </c>
      <c r="B93969" s="2">
        <v>0.7993055555555556</v>
      </c>
      <c r="C93969">
        <v>333</v>
      </c>
      <c r="D93969" t="s">
        <v>71</v>
      </c>
      <c r="E93969">
        <v>771</v>
      </c>
      <c r="F93969" t="s">
        <v>34</v>
      </c>
      <c r="G93969" t="s">
        <v>25</v>
      </c>
      <c r="H93969" t="s">
        <v>41</v>
      </c>
      <c r="O93969" t="s">
        <v>27</v>
      </c>
      <c r="P93969" t="s">
        <v>27</v>
      </c>
      <c r="Q93969" t="s">
        <v>27</v>
      </c>
      <c r="R93969">
        <v>1</v>
      </c>
      <c r="S93969">
        <v>2</v>
      </c>
    </row>
    <row r="93970" spans="1:21" x14ac:dyDescent="0.35">
      <c r="A93970" s="1">
        <v>44165</v>
      </c>
      <c r="B93970" s="2">
        <v>0.80138888888888893</v>
      </c>
      <c r="C93970">
        <v>334</v>
      </c>
      <c r="D93970" t="s">
        <v>71</v>
      </c>
      <c r="E93970">
        <v>84.5</v>
      </c>
      <c r="F93970" t="s">
        <v>24</v>
      </c>
      <c r="G93970" t="s">
        <v>29</v>
      </c>
      <c r="H93970" t="s">
        <v>32</v>
      </c>
      <c r="I93970">
        <v>1</v>
      </c>
      <c r="O93970" t="s">
        <v>27</v>
      </c>
      <c r="P93970" t="s">
        <v>27</v>
      </c>
      <c r="Q93970" t="s">
        <v>27</v>
      </c>
      <c r="S93970">
        <v>1</v>
      </c>
    </row>
    <row r="93971" spans="1:21" x14ac:dyDescent="0.35">
      <c r="A93971" s="1">
        <v>44165</v>
      </c>
      <c r="B93971" s="2">
        <v>0.83750000000000002</v>
      </c>
      <c r="C93971">
        <v>350</v>
      </c>
      <c r="D93971" t="s">
        <v>71</v>
      </c>
      <c r="E93971">
        <v>771.5</v>
      </c>
      <c r="F93971" t="s">
        <v>34</v>
      </c>
      <c r="G93971" t="s">
        <v>29</v>
      </c>
      <c r="H93971" t="s">
        <v>41</v>
      </c>
      <c r="I93971">
        <v>1</v>
      </c>
      <c r="O93971" t="s">
        <v>27</v>
      </c>
      <c r="P93971" t="s">
        <v>27</v>
      </c>
      <c r="Q93971" t="s">
        <v>27</v>
      </c>
      <c r="S93971">
        <v>1</v>
      </c>
    </row>
    <row r="93972" spans="1:21" x14ac:dyDescent="0.35">
      <c r="A93972" s="1">
        <v>44165</v>
      </c>
      <c r="B93972" s="2">
        <v>0.84375</v>
      </c>
      <c r="C93972">
        <v>352</v>
      </c>
      <c r="D93972" t="s">
        <v>72</v>
      </c>
      <c r="E93972">
        <v>480</v>
      </c>
      <c r="F93972" t="s">
        <v>34</v>
      </c>
      <c r="G93972" t="s">
        <v>29</v>
      </c>
      <c r="H93972" t="s">
        <v>42</v>
      </c>
      <c r="I93972">
        <v>2</v>
      </c>
      <c r="L93972">
        <v>1</v>
      </c>
      <c r="N93972">
        <v>1</v>
      </c>
      <c r="O93972" t="s">
        <v>27</v>
      </c>
      <c r="P93972" t="s">
        <v>27</v>
      </c>
      <c r="Q93972" t="s">
        <v>27</v>
      </c>
      <c r="S93972">
        <v>4</v>
      </c>
      <c r="T93972">
        <v>1</v>
      </c>
    </row>
    <row r="93973" spans="1:21" x14ac:dyDescent="0.35">
      <c r="A93973" s="1">
        <v>44165</v>
      </c>
      <c r="B93973" s="2">
        <v>0.85902777777777772</v>
      </c>
      <c r="C93973">
        <v>362</v>
      </c>
      <c r="D93973" t="s">
        <v>71</v>
      </c>
      <c r="E93973">
        <v>792</v>
      </c>
      <c r="F93973" t="s">
        <v>34</v>
      </c>
      <c r="G93973" t="s">
        <v>25</v>
      </c>
      <c r="H93973" t="s">
        <v>37</v>
      </c>
      <c r="I93973">
        <v>1</v>
      </c>
      <c r="O93973" t="s">
        <v>27</v>
      </c>
      <c r="P93973" t="s">
        <v>27</v>
      </c>
      <c r="Q93973" t="s">
        <v>27</v>
      </c>
      <c r="S93973">
        <v>1</v>
      </c>
    </row>
    <row r="93974" spans="1:21" x14ac:dyDescent="0.35">
      <c r="A93974" s="1">
        <v>44165</v>
      </c>
      <c r="B93974" s="2">
        <v>0.97777777777777775</v>
      </c>
      <c r="C93974">
        <v>402</v>
      </c>
      <c r="D93974" t="s">
        <v>71</v>
      </c>
      <c r="E93974">
        <v>729</v>
      </c>
      <c r="F93974" t="s">
        <v>34</v>
      </c>
      <c r="G93974" t="s">
        <v>25</v>
      </c>
      <c r="H93974" t="s">
        <v>32</v>
      </c>
      <c r="I93974">
        <v>1</v>
      </c>
      <c r="O93974" t="s">
        <v>27</v>
      </c>
      <c r="P93974" t="s">
        <v>27</v>
      </c>
      <c r="Q93974" t="s">
        <v>27</v>
      </c>
      <c r="S93974">
        <v>2</v>
      </c>
    </row>
    <row r="93975" spans="1:21" x14ac:dyDescent="0.35">
      <c r="A93975" s="1">
        <v>44166</v>
      </c>
      <c r="B93975" s="2">
        <v>0.22361111111111112</v>
      </c>
      <c r="C93975">
        <v>34</v>
      </c>
      <c r="D93975" t="s">
        <v>71</v>
      </c>
      <c r="E93975">
        <v>597.6</v>
      </c>
      <c r="F93975" t="s">
        <v>34</v>
      </c>
      <c r="G93975" t="s">
        <v>25</v>
      </c>
      <c r="H93975" t="s">
        <v>26</v>
      </c>
      <c r="K93975">
        <v>2</v>
      </c>
      <c r="O93975" t="s">
        <v>27</v>
      </c>
      <c r="P93975" t="s">
        <v>27</v>
      </c>
      <c r="Q93975" t="s">
        <v>27</v>
      </c>
      <c r="S93975">
        <v>2</v>
      </c>
    </row>
    <row r="93976" spans="1:21" x14ac:dyDescent="0.35">
      <c r="A93976" s="1">
        <v>44166</v>
      </c>
      <c r="B93976" s="2">
        <v>0.26527777777777778</v>
      </c>
      <c r="C93976">
        <v>46</v>
      </c>
      <c r="D93976" t="s">
        <v>72</v>
      </c>
      <c r="E93976">
        <v>85</v>
      </c>
      <c r="F93976" t="s">
        <v>24</v>
      </c>
      <c r="G93976" t="s">
        <v>29</v>
      </c>
      <c r="H93976" t="s">
        <v>26</v>
      </c>
      <c r="I93976">
        <v>1</v>
      </c>
      <c r="L93976">
        <v>1</v>
      </c>
      <c r="O93976" t="s">
        <v>27</v>
      </c>
      <c r="P93976" t="s">
        <v>27</v>
      </c>
      <c r="Q93976" t="s">
        <v>27</v>
      </c>
      <c r="S93976">
        <v>1</v>
      </c>
      <c r="U93976">
        <v>1</v>
      </c>
    </row>
    <row r="93977" spans="1:21" x14ac:dyDescent="0.35">
      <c r="A93977" s="1">
        <v>44166</v>
      </c>
      <c r="B93977" s="2">
        <v>0.31805555555555554</v>
      </c>
      <c r="C93977">
        <v>78</v>
      </c>
      <c r="D93977" t="s">
        <v>72</v>
      </c>
      <c r="E93977">
        <v>925.3</v>
      </c>
      <c r="F93977" t="s">
        <v>34</v>
      </c>
      <c r="G93977" t="s">
        <v>25</v>
      </c>
      <c r="H93977" t="s">
        <v>44</v>
      </c>
      <c r="K93977">
        <v>1</v>
      </c>
      <c r="O93977" t="s">
        <v>27</v>
      </c>
      <c r="P93977" t="s">
        <v>27</v>
      </c>
      <c r="Q93977" t="s">
        <v>27</v>
      </c>
      <c r="S93977">
        <v>0</v>
      </c>
      <c r="T93977">
        <v>1</v>
      </c>
    </row>
    <row r="93978" spans="1:21" x14ac:dyDescent="0.35">
      <c r="A93978" s="1">
        <v>44166</v>
      </c>
      <c r="B93978" s="2">
        <v>0.38263888888888886</v>
      </c>
      <c r="C93978">
        <v>113</v>
      </c>
      <c r="D93978" t="s">
        <v>71</v>
      </c>
      <c r="E93978">
        <v>64</v>
      </c>
      <c r="F93978" t="s">
        <v>24</v>
      </c>
      <c r="G93978" t="s">
        <v>29</v>
      </c>
      <c r="H93978" t="s">
        <v>42</v>
      </c>
      <c r="I93978">
        <v>2</v>
      </c>
      <c r="K93978">
        <v>2</v>
      </c>
      <c r="O93978" t="s">
        <v>27</v>
      </c>
      <c r="P93978" t="s">
        <v>27</v>
      </c>
      <c r="Q93978" t="s">
        <v>27</v>
      </c>
      <c r="S93978">
        <v>4</v>
      </c>
    </row>
    <row r="93979" spans="1:21" x14ac:dyDescent="0.35">
      <c r="A93979" s="1">
        <v>44166</v>
      </c>
      <c r="B93979" s="2">
        <v>0.43055555555555558</v>
      </c>
      <c r="C93979">
        <v>144</v>
      </c>
      <c r="D93979" t="s">
        <v>71</v>
      </c>
      <c r="E93979">
        <v>503.5</v>
      </c>
      <c r="F93979" t="s">
        <v>34</v>
      </c>
      <c r="G93979" t="s">
        <v>29</v>
      </c>
      <c r="H93979" t="s">
        <v>32</v>
      </c>
      <c r="I93979">
        <v>1</v>
      </c>
      <c r="O93979" t="s">
        <v>27</v>
      </c>
      <c r="P93979" t="s">
        <v>27</v>
      </c>
      <c r="Q93979" t="s">
        <v>27</v>
      </c>
      <c r="S93979">
        <v>1</v>
      </c>
    </row>
    <row r="93980" spans="1:21" x14ac:dyDescent="0.35">
      <c r="A93980" s="1">
        <v>44166</v>
      </c>
      <c r="B93980" s="2">
        <v>0.45208333333333334</v>
      </c>
      <c r="C93980">
        <v>154</v>
      </c>
      <c r="D93980" t="s">
        <v>71</v>
      </c>
      <c r="E93980">
        <v>832.6</v>
      </c>
      <c r="F93980" t="s">
        <v>34</v>
      </c>
      <c r="G93980" t="s">
        <v>25</v>
      </c>
      <c r="H93980" t="s">
        <v>32</v>
      </c>
      <c r="I93980">
        <v>1</v>
      </c>
      <c r="O93980" t="s">
        <v>27</v>
      </c>
      <c r="P93980" t="s">
        <v>27</v>
      </c>
      <c r="Q93980" t="s">
        <v>27</v>
      </c>
      <c r="S93980">
        <v>1</v>
      </c>
    </row>
    <row r="93981" spans="1:21" x14ac:dyDescent="0.35">
      <c r="A93981" s="1">
        <v>44166</v>
      </c>
      <c r="B93981" s="2">
        <v>0.46250000000000002</v>
      </c>
      <c r="C93981">
        <v>160</v>
      </c>
      <c r="D93981" t="s">
        <v>71</v>
      </c>
      <c r="E93981">
        <v>527.5</v>
      </c>
      <c r="F93981" t="s">
        <v>34</v>
      </c>
      <c r="G93981" t="s">
        <v>25</v>
      </c>
      <c r="H93981" t="s">
        <v>26</v>
      </c>
      <c r="K93981">
        <v>1</v>
      </c>
      <c r="N93981">
        <v>1</v>
      </c>
      <c r="O93981" t="s">
        <v>27</v>
      </c>
      <c r="P93981" t="s">
        <v>27</v>
      </c>
      <c r="Q93981" t="s">
        <v>27</v>
      </c>
      <c r="S93981">
        <v>2</v>
      </c>
    </row>
    <row r="93982" spans="1:21" x14ac:dyDescent="0.35">
      <c r="A93982" s="1">
        <v>44166</v>
      </c>
      <c r="B93982" s="2">
        <v>0.51736111111111116</v>
      </c>
      <c r="C93982">
        <v>185</v>
      </c>
      <c r="D93982" t="s">
        <v>71</v>
      </c>
      <c r="E93982">
        <v>897.2</v>
      </c>
      <c r="F93982" t="s">
        <v>34</v>
      </c>
      <c r="G93982" t="s">
        <v>25</v>
      </c>
      <c r="H93982" t="s">
        <v>30</v>
      </c>
      <c r="I93982">
        <v>1</v>
      </c>
      <c r="O93982" t="s">
        <v>27</v>
      </c>
      <c r="P93982" t="s">
        <v>27</v>
      </c>
      <c r="Q93982" t="s">
        <v>27</v>
      </c>
      <c r="S93982">
        <v>2</v>
      </c>
    </row>
    <row r="93983" spans="1:21" x14ac:dyDescent="0.35">
      <c r="A93983" s="1">
        <v>44166</v>
      </c>
      <c r="B93983" s="2">
        <v>0.53402777777777777</v>
      </c>
      <c r="C93983">
        <v>190</v>
      </c>
      <c r="D93983" t="s">
        <v>71</v>
      </c>
      <c r="E93983">
        <v>923.4</v>
      </c>
      <c r="F93983" t="s">
        <v>34</v>
      </c>
      <c r="G93983" t="s">
        <v>25</v>
      </c>
      <c r="H93983" t="s">
        <v>35</v>
      </c>
      <c r="I93983">
        <v>1</v>
      </c>
      <c r="K93983">
        <v>1</v>
      </c>
      <c r="O93983" t="s">
        <v>27</v>
      </c>
      <c r="P93983" t="s">
        <v>27</v>
      </c>
      <c r="Q93983" t="s">
        <v>27</v>
      </c>
      <c r="S93983">
        <v>2</v>
      </c>
    </row>
    <row r="93984" spans="1:21" x14ac:dyDescent="0.35">
      <c r="A93984" s="1">
        <v>44166</v>
      </c>
      <c r="B93984" s="2">
        <v>0.60486111111111107</v>
      </c>
      <c r="C93984">
        <v>229</v>
      </c>
      <c r="D93984" t="s">
        <v>72</v>
      </c>
      <c r="E93984">
        <v>525</v>
      </c>
      <c r="F93984" t="s">
        <v>34</v>
      </c>
      <c r="G93984" t="s">
        <v>29</v>
      </c>
      <c r="H93984" t="s">
        <v>30</v>
      </c>
      <c r="K93984">
        <v>1</v>
      </c>
      <c r="O93984" t="s">
        <v>27</v>
      </c>
      <c r="P93984" t="s">
        <v>27</v>
      </c>
      <c r="Q93984" t="s">
        <v>27</v>
      </c>
      <c r="S93984">
        <v>0</v>
      </c>
      <c r="T93984">
        <v>1</v>
      </c>
      <c r="U93984">
        <v>1</v>
      </c>
    </row>
    <row r="93985" spans="1:20" x14ac:dyDescent="0.35">
      <c r="A93985" s="1">
        <v>44166</v>
      </c>
      <c r="B93985" s="2">
        <v>0.60972222222222228</v>
      </c>
      <c r="C93985">
        <v>234</v>
      </c>
      <c r="D93985" t="s">
        <v>71</v>
      </c>
      <c r="E93985">
        <v>727</v>
      </c>
      <c r="F93985" t="s">
        <v>34</v>
      </c>
      <c r="G93985" t="s">
        <v>25</v>
      </c>
      <c r="H93985" t="s">
        <v>41</v>
      </c>
      <c r="I93985">
        <v>1</v>
      </c>
      <c r="O93985" t="s">
        <v>27</v>
      </c>
      <c r="P93985" t="s">
        <v>27</v>
      </c>
      <c r="Q93985" t="s">
        <v>27</v>
      </c>
      <c r="S93985">
        <v>1</v>
      </c>
    </row>
    <row r="93986" spans="1:20" x14ac:dyDescent="0.35">
      <c r="A93986" s="1">
        <v>44166</v>
      </c>
      <c r="B93986" s="2">
        <v>0.6430555555555556</v>
      </c>
      <c r="C93986">
        <v>253</v>
      </c>
      <c r="D93986" t="s">
        <v>71</v>
      </c>
      <c r="E93986">
        <v>945</v>
      </c>
      <c r="F93986" t="s">
        <v>34</v>
      </c>
      <c r="G93986" t="s">
        <v>25</v>
      </c>
      <c r="H93986" t="s">
        <v>42</v>
      </c>
      <c r="I93986">
        <v>3</v>
      </c>
      <c r="O93986" t="s">
        <v>27</v>
      </c>
      <c r="P93986" t="s">
        <v>27</v>
      </c>
      <c r="Q93986" t="s">
        <v>27</v>
      </c>
      <c r="S93986">
        <v>3</v>
      </c>
    </row>
    <row r="93987" spans="1:20" x14ac:dyDescent="0.35">
      <c r="A93987" s="1">
        <v>44166</v>
      </c>
      <c r="B93987" s="2">
        <v>0.69930555555555551</v>
      </c>
      <c r="C93987">
        <v>280</v>
      </c>
      <c r="D93987" t="s">
        <v>71</v>
      </c>
      <c r="E93987">
        <v>70</v>
      </c>
      <c r="F93987" t="s">
        <v>24</v>
      </c>
      <c r="G93987" t="s">
        <v>25</v>
      </c>
      <c r="H93987" t="s">
        <v>32</v>
      </c>
      <c r="I93987">
        <v>1</v>
      </c>
      <c r="O93987" t="s">
        <v>27</v>
      </c>
      <c r="P93987" t="s">
        <v>27</v>
      </c>
      <c r="Q93987" t="s">
        <v>27</v>
      </c>
      <c r="S93987">
        <v>1</v>
      </c>
    </row>
    <row r="93988" spans="1:20" x14ac:dyDescent="0.35">
      <c r="A93988" s="1">
        <v>44166</v>
      </c>
      <c r="B93988" s="2">
        <v>0.70416666666666672</v>
      </c>
      <c r="C93988">
        <v>285</v>
      </c>
      <c r="D93988" t="s">
        <v>71</v>
      </c>
      <c r="E93988">
        <v>54</v>
      </c>
      <c r="F93988" t="s">
        <v>24</v>
      </c>
      <c r="G93988" t="s">
        <v>25</v>
      </c>
      <c r="H93988" t="s">
        <v>32</v>
      </c>
      <c r="I93988">
        <v>1</v>
      </c>
      <c r="O93988" t="s">
        <v>27</v>
      </c>
      <c r="P93988" t="s">
        <v>27</v>
      </c>
      <c r="Q93988" t="s">
        <v>27</v>
      </c>
      <c r="S93988">
        <v>1</v>
      </c>
    </row>
    <row r="93989" spans="1:20" x14ac:dyDescent="0.35">
      <c r="A93989" s="1">
        <v>44166</v>
      </c>
      <c r="B93989" s="2">
        <v>0.71180555555555558</v>
      </c>
      <c r="C93989">
        <v>286</v>
      </c>
      <c r="D93989" t="s">
        <v>71</v>
      </c>
      <c r="E93989">
        <v>60.9</v>
      </c>
      <c r="F93989" t="s">
        <v>24</v>
      </c>
      <c r="G93989" t="s">
        <v>25</v>
      </c>
      <c r="H93989" t="s">
        <v>32</v>
      </c>
      <c r="I93989">
        <v>1</v>
      </c>
      <c r="O93989" t="s">
        <v>27</v>
      </c>
      <c r="P93989" t="s">
        <v>27</v>
      </c>
      <c r="Q93989" t="s">
        <v>27</v>
      </c>
      <c r="S93989">
        <v>1</v>
      </c>
    </row>
    <row r="93990" spans="1:20" x14ac:dyDescent="0.35">
      <c r="A93990" s="1">
        <v>44166</v>
      </c>
      <c r="B93990" s="2">
        <v>0.72222222222222221</v>
      </c>
      <c r="C93990">
        <v>293</v>
      </c>
      <c r="D93990" t="s">
        <v>71</v>
      </c>
      <c r="E93990">
        <v>60.9</v>
      </c>
      <c r="F93990" t="s">
        <v>24</v>
      </c>
      <c r="G93990" t="s">
        <v>25</v>
      </c>
      <c r="H93990" t="s">
        <v>32</v>
      </c>
      <c r="I93990">
        <v>1</v>
      </c>
      <c r="O93990" t="s">
        <v>27</v>
      </c>
      <c r="P93990" t="s">
        <v>27</v>
      </c>
      <c r="Q93990" t="s">
        <v>27</v>
      </c>
      <c r="S93990">
        <v>1</v>
      </c>
    </row>
    <row r="93991" spans="1:20" x14ac:dyDescent="0.35">
      <c r="A93991" s="1">
        <v>44166</v>
      </c>
      <c r="B93991" s="2">
        <v>0.72916666666666663</v>
      </c>
      <c r="C93991">
        <v>299</v>
      </c>
      <c r="D93991" t="s">
        <v>71</v>
      </c>
      <c r="E93991">
        <v>897</v>
      </c>
      <c r="F93991" t="s">
        <v>34</v>
      </c>
      <c r="G93991" t="s">
        <v>25</v>
      </c>
      <c r="H93991" t="s">
        <v>26</v>
      </c>
      <c r="I93991">
        <v>1</v>
      </c>
      <c r="O93991" t="s">
        <v>27</v>
      </c>
      <c r="P93991" t="s">
        <v>27</v>
      </c>
      <c r="Q93991" t="s">
        <v>27</v>
      </c>
      <c r="R93991">
        <v>1</v>
      </c>
      <c r="S93991">
        <v>2</v>
      </c>
    </row>
    <row r="93992" spans="1:20" x14ac:dyDescent="0.35">
      <c r="A93992" s="1">
        <v>44166</v>
      </c>
      <c r="B93992" s="2">
        <v>0.73263888888888884</v>
      </c>
      <c r="C93992">
        <v>301</v>
      </c>
      <c r="D93992" t="s">
        <v>71</v>
      </c>
      <c r="E93992">
        <v>877</v>
      </c>
      <c r="F93992" t="s">
        <v>34</v>
      </c>
      <c r="G93992" t="s">
        <v>25</v>
      </c>
      <c r="H93992" t="s">
        <v>30</v>
      </c>
      <c r="I93992">
        <v>1</v>
      </c>
      <c r="O93992" t="s">
        <v>27</v>
      </c>
      <c r="P93992" t="s">
        <v>27</v>
      </c>
      <c r="Q93992" t="s">
        <v>27</v>
      </c>
      <c r="S93992">
        <v>1</v>
      </c>
    </row>
    <row r="93993" spans="1:20" x14ac:dyDescent="0.35">
      <c r="A93993" s="1">
        <v>44166</v>
      </c>
      <c r="B93993" s="2">
        <v>0.75763888888888886</v>
      </c>
      <c r="C93993">
        <v>317</v>
      </c>
      <c r="D93993" t="s">
        <v>71</v>
      </c>
      <c r="E93993">
        <v>874</v>
      </c>
      <c r="F93993" t="s">
        <v>34</v>
      </c>
      <c r="G93993" t="s">
        <v>25</v>
      </c>
      <c r="H93993" t="s">
        <v>41</v>
      </c>
      <c r="I93993">
        <v>1</v>
      </c>
      <c r="O93993" t="s">
        <v>27</v>
      </c>
      <c r="P93993" t="s">
        <v>27</v>
      </c>
      <c r="Q93993" t="s">
        <v>27</v>
      </c>
      <c r="S93993">
        <v>1</v>
      </c>
    </row>
    <row r="93994" spans="1:20" x14ac:dyDescent="0.35">
      <c r="A93994" s="1">
        <v>44166</v>
      </c>
      <c r="B93994" s="2">
        <v>0.76597222222222228</v>
      </c>
      <c r="C93994">
        <v>320</v>
      </c>
      <c r="D93994" t="s">
        <v>72</v>
      </c>
      <c r="E93994">
        <v>801</v>
      </c>
      <c r="F93994" t="s">
        <v>34</v>
      </c>
      <c r="G93994" t="s">
        <v>25</v>
      </c>
      <c r="H93994" t="s">
        <v>44</v>
      </c>
      <c r="L93994">
        <v>1</v>
      </c>
      <c r="O93994" t="s">
        <v>27</v>
      </c>
      <c r="P93994" t="s">
        <v>27</v>
      </c>
      <c r="Q93994" t="s">
        <v>27</v>
      </c>
      <c r="S93994">
        <v>0</v>
      </c>
      <c r="T93994">
        <v>1</v>
      </c>
    </row>
    <row r="93995" spans="1:20" x14ac:dyDescent="0.35">
      <c r="A93995" s="1">
        <v>44166</v>
      </c>
      <c r="B93995" s="2">
        <v>0.81319444444444444</v>
      </c>
      <c r="C93995">
        <v>334</v>
      </c>
      <c r="D93995" t="s">
        <v>71</v>
      </c>
      <c r="E93995">
        <v>923.5</v>
      </c>
      <c r="F93995" t="s">
        <v>34</v>
      </c>
      <c r="G93995" t="s">
        <v>25</v>
      </c>
      <c r="H93995" t="s">
        <v>41</v>
      </c>
      <c r="I93995">
        <v>1</v>
      </c>
      <c r="O93995" t="s">
        <v>27</v>
      </c>
      <c r="P93995" t="s">
        <v>27</v>
      </c>
      <c r="Q93995" t="s">
        <v>27</v>
      </c>
      <c r="S93995">
        <v>1</v>
      </c>
    </row>
    <row r="93996" spans="1:20" x14ac:dyDescent="0.35">
      <c r="A93996" s="1">
        <v>44166</v>
      </c>
      <c r="B93996" s="2">
        <v>0.9506944444444444</v>
      </c>
      <c r="C93996">
        <v>378</v>
      </c>
      <c r="D93996" t="s">
        <v>71</v>
      </c>
      <c r="E93996">
        <v>731.2</v>
      </c>
      <c r="F93996" t="s">
        <v>34</v>
      </c>
      <c r="G93996" t="s">
        <v>29</v>
      </c>
      <c r="H93996" t="s">
        <v>32</v>
      </c>
      <c r="O93996" t="s">
        <v>27</v>
      </c>
      <c r="P93996" t="s">
        <v>27</v>
      </c>
      <c r="Q93996" t="s">
        <v>27</v>
      </c>
      <c r="R93996">
        <v>1</v>
      </c>
      <c r="S93996">
        <v>1</v>
      </c>
    </row>
    <row r="93997" spans="1:20" x14ac:dyDescent="0.35">
      <c r="A93997" s="1">
        <v>44167</v>
      </c>
      <c r="B93997" s="2">
        <v>2.9861111111111113E-2</v>
      </c>
      <c r="C93997">
        <v>19</v>
      </c>
      <c r="D93997" t="s">
        <v>72</v>
      </c>
      <c r="E93997">
        <v>817.3</v>
      </c>
      <c r="F93997" t="s">
        <v>34</v>
      </c>
      <c r="G93997" t="s">
        <v>29</v>
      </c>
      <c r="H93997" t="s">
        <v>26</v>
      </c>
      <c r="K93997">
        <v>2</v>
      </c>
      <c r="O93997" t="s">
        <v>27</v>
      </c>
      <c r="P93997" t="s">
        <v>27</v>
      </c>
      <c r="Q93997" t="s">
        <v>27</v>
      </c>
      <c r="S93997">
        <v>1</v>
      </c>
      <c r="T93997">
        <v>1</v>
      </c>
    </row>
    <row r="93998" spans="1:20" x14ac:dyDescent="0.35">
      <c r="A93998" s="1">
        <v>44167</v>
      </c>
      <c r="B93998" s="2">
        <v>0.1111111111111111</v>
      </c>
      <c r="C93998">
        <v>38</v>
      </c>
      <c r="D93998" t="s">
        <v>71</v>
      </c>
      <c r="E93998">
        <v>744</v>
      </c>
      <c r="F93998" t="s">
        <v>34</v>
      </c>
      <c r="G93998" t="s">
        <v>25</v>
      </c>
      <c r="H93998" t="s">
        <v>32</v>
      </c>
      <c r="K93998">
        <v>1</v>
      </c>
      <c r="O93998" t="s">
        <v>27</v>
      </c>
      <c r="P93998" t="s">
        <v>27</v>
      </c>
      <c r="Q93998" t="s">
        <v>27</v>
      </c>
      <c r="S93998">
        <v>1</v>
      </c>
    </row>
    <row r="93999" spans="1:20" x14ac:dyDescent="0.35">
      <c r="A93999" s="1">
        <v>44167</v>
      </c>
      <c r="B93999" s="2">
        <v>0.12222222222222222</v>
      </c>
      <c r="C93999">
        <v>39</v>
      </c>
      <c r="D93999" t="s">
        <v>72</v>
      </c>
      <c r="E93999">
        <v>760</v>
      </c>
      <c r="F93999" t="s">
        <v>34</v>
      </c>
      <c r="G93999" t="s">
        <v>25</v>
      </c>
      <c r="H93999" t="s">
        <v>37</v>
      </c>
      <c r="I93999">
        <v>1</v>
      </c>
      <c r="K93999">
        <v>1</v>
      </c>
      <c r="O93999" t="s">
        <v>27</v>
      </c>
      <c r="P93999" t="s">
        <v>27</v>
      </c>
      <c r="Q93999" t="s">
        <v>27</v>
      </c>
      <c r="S93999">
        <v>3</v>
      </c>
      <c r="T93999">
        <v>1</v>
      </c>
    </row>
    <row r="94000" spans="1:20" x14ac:dyDescent="0.35">
      <c r="A94000" s="1">
        <v>44167</v>
      </c>
      <c r="B94000" s="2">
        <v>0.15833333333333333</v>
      </c>
      <c r="C94000">
        <v>47</v>
      </c>
      <c r="D94000" t="s">
        <v>71</v>
      </c>
      <c r="E94000">
        <v>484.4</v>
      </c>
      <c r="F94000" t="s">
        <v>34</v>
      </c>
      <c r="G94000" t="s">
        <v>29</v>
      </c>
      <c r="H94000" t="s">
        <v>32</v>
      </c>
      <c r="I94000">
        <v>1</v>
      </c>
      <c r="O94000" t="s">
        <v>27</v>
      </c>
      <c r="P94000" t="s">
        <v>27</v>
      </c>
      <c r="Q94000" t="s">
        <v>27</v>
      </c>
      <c r="S94000">
        <v>1</v>
      </c>
    </row>
    <row r="94001" spans="1:21" x14ac:dyDescent="0.35">
      <c r="A94001" s="1">
        <v>44167</v>
      </c>
      <c r="B94001" s="2">
        <v>0.34791666666666665</v>
      </c>
      <c r="C94001">
        <v>125</v>
      </c>
      <c r="D94001" t="s">
        <v>72</v>
      </c>
      <c r="E94001">
        <v>489.6</v>
      </c>
      <c r="F94001" t="s">
        <v>34</v>
      </c>
      <c r="G94001" t="s">
        <v>25</v>
      </c>
      <c r="H94001" t="s">
        <v>35</v>
      </c>
      <c r="L94001">
        <v>2</v>
      </c>
      <c r="O94001" t="s">
        <v>27</v>
      </c>
      <c r="P94001" t="s">
        <v>27</v>
      </c>
      <c r="Q94001" t="s">
        <v>27</v>
      </c>
      <c r="S94001">
        <v>1</v>
      </c>
      <c r="T94001">
        <v>1</v>
      </c>
    </row>
    <row r="94002" spans="1:21" x14ac:dyDescent="0.35">
      <c r="A94002" s="1">
        <v>44167</v>
      </c>
      <c r="B94002" s="2">
        <v>0.35347222222222224</v>
      </c>
      <c r="C94002">
        <v>131</v>
      </c>
      <c r="D94002" t="s">
        <v>72</v>
      </c>
      <c r="E94002">
        <v>35.299999999999997</v>
      </c>
      <c r="F94002" t="s">
        <v>24</v>
      </c>
      <c r="G94002" t="s">
        <v>29</v>
      </c>
      <c r="H94002" t="s">
        <v>42</v>
      </c>
      <c r="I94002">
        <v>4</v>
      </c>
      <c r="K94002">
        <v>3</v>
      </c>
      <c r="O94002" t="s">
        <v>27</v>
      </c>
      <c r="P94002" t="s">
        <v>27</v>
      </c>
      <c r="Q94002" t="s">
        <v>27</v>
      </c>
      <c r="S94002">
        <v>8</v>
      </c>
      <c r="U94002">
        <v>1</v>
      </c>
    </row>
    <row r="94003" spans="1:21" x14ac:dyDescent="0.35">
      <c r="A94003" s="1">
        <v>44167</v>
      </c>
      <c r="B94003" s="2">
        <v>0.63749999999999996</v>
      </c>
      <c r="C94003">
        <v>267</v>
      </c>
      <c r="D94003" t="s">
        <v>71</v>
      </c>
      <c r="E94003">
        <v>526</v>
      </c>
      <c r="F94003" t="s">
        <v>34</v>
      </c>
      <c r="G94003" t="s">
        <v>29</v>
      </c>
      <c r="H94003" t="s">
        <v>41</v>
      </c>
      <c r="I94003">
        <v>1</v>
      </c>
      <c r="O94003" t="s">
        <v>27</v>
      </c>
      <c r="P94003" t="s">
        <v>27</v>
      </c>
      <c r="Q94003" t="s">
        <v>27</v>
      </c>
      <c r="S94003">
        <v>2</v>
      </c>
    </row>
    <row r="94004" spans="1:21" x14ac:dyDescent="0.35">
      <c r="A94004" s="1">
        <v>44167</v>
      </c>
      <c r="B94004" s="2">
        <v>0.66527777777777775</v>
      </c>
      <c r="C94004">
        <v>282</v>
      </c>
      <c r="D94004" t="s">
        <v>71</v>
      </c>
      <c r="E94004">
        <v>528.5</v>
      </c>
      <c r="F94004" t="s">
        <v>34</v>
      </c>
      <c r="G94004" t="s">
        <v>25</v>
      </c>
      <c r="H94004" t="s">
        <v>41</v>
      </c>
      <c r="I94004">
        <v>1</v>
      </c>
      <c r="O94004" t="s">
        <v>27</v>
      </c>
      <c r="P94004" t="s">
        <v>27</v>
      </c>
      <c r="Q94004" t="s">
        <v>27</v>
      </c>
      <c r="S94004">
        <v>1</v>
      </c>
    </row>
    <row r="94005" spans="1:21" x14ac:dyDescent="0.35">
      <c r="A94005" s="1">
        <v>44167</v>
      </c>
      <c r="B94005" s="2">
        <v>0.67777777777777781</v>
      </c>
      <c r="C94005">
        <v>288</v>
      </c>
      <c r="D94005" t="s">
        <v>71</v>
      </c>
      <c r="E94005">
        <v>525</v>
      </c>
      <c r="F94005" t="s">
        <v>34</v>
      </c>
      <c r="G94005" t="s">
        <v>29</v>
      </c>
      <c r="H94005" t="s">
        <v>32</v>
      </c>
      <c r="K94005">
        <v>1</v>
      </c>
      <c r="O94005" t="s">
        <v>27</v>
      </c>
      <c r="P94005" t="s">
        <v>27</v>
      </c>
      <c r="Q94005" t="s">
        <v>27</v>
      </c>
      <c r="S94005">
        <v>1</v>
      </c>
    </row>
    <row r="94006" spans="1:21" x14ac:dyDescent="0.35">
      <c r="A94006" s="1">
        <v>44167</v>
      </c>
      <c r="B94006" s="2">
        <v>0.79305555555555551</v>
      </c>
      <c r="C94006">
        <v>355</v>
      </c>
      <c r="D94006" t="s">
        <v>72</v>
      </c>
      <c r="E94006">
        <v>492</v>
      </c>
      <c r="F94006" t="s">
        <v>34</v>
      </c>
      <c r="G94006" t="s">
        <v>25</v>
      </c>
      <c r="H94006" t="s">
        <v>35</v>
      </c>
      <c r="I94006">
        <v>1</v>
      </c>
      <c r="L94006">
        <v>1</v>
      </c>
      <c r="O94006" t="s">
        <v>27</v>
      </c>
      <c r="P94006" t="s">
        <v>27</v>
      </c>
      <c r="Q94006" t="s">
        <v>27</v>
      </c>
      <c r="S94006">
        <v>1</v>
      </c>
      <c r="T94006">
        <v>1</v>
      </c>
    </row>
    <row r="94007" spans="1:21" x14ac:dyDescent="0.35">
      <c r="A94007" s="1">
        <v>44167</v>
      </c>
      <c r="B94007" s="2">
        <v>0.7944444444444444</v>
      </c>
      <c r="C94007">
        <v>357</v>
      </c>
      <c r="D94007" t="s">
        <v>72</v>
      </c>
      <c r="E94007">
        <v>760.5</v>
      </c>
      <c r="F94007" t="s">
        <v>34</v>
      </c>
      <c r="G94007" t="s">
        <v>29</v>
      </c>
      <c r="H94007" t="s">
        <v>40</v>
      </c>
      <c r="L94007">
        <v>1</v>
      </c>
      <c r="O94007" t="s">
        <v>27</v>
      </c>
      <c r="P94007" t="s">
        <v>27</v>
      </c>
      <c r="Q94007" t="s">
        <v>27</v>
      </c>
      <c r="S94007">
        <v>0</v>
      </c>
      <c r="T94007">
        <v>1</v>
      </c>
    </row>
    <row r="94008" spans="1:21" x14ac:dyDescent="0.35">
      <c r="A94008" s="1">
        <v>44167</v>
      </c>
      <c r="B94008" s="2">
        <v>0.82499999999999996</v>
      </c>
      <c r="C94008">
        <v>371</v>
      </c>
      <c r="D94008" t="s">
        <v>71</v>
      </c>
      <c r="E94008">
        <v>27</v>
      </c>
      <c r="F94008" t="s">
        <v>24</v>
      </c>
      <c r="G94008" t="s">
        <v>25</v>
      </c>
      <c r="H94008" t="s">
        <v>26</v>
      </c>
      <c r="I94008">
        <v>1</v>
      </c>
      <c r="K94008">
        <v>1</v>
      </c>
      <c r="O94008" t="s">
        <v>27</v>
      </c>
      <c r="P94008" t="s">
        <v>27</v>
      </c>
      <c r="Q94008" t="s">
        <v>27</v>
      </c>
      <c r="S94008">
        <v>3</v>
      </c>
    </row>
    <row r="94009" spans="1:21" x14ac:dyDescent="0.35">
      <c r="A94009" s="1">
        <v>44167</v>
      </c>
      <c r="B94009" s="2">
        <v>0.82777777777777772</v>
      </c>
      <c r="C94009">
        <v>373</v>
      </c>
      <c r="D94009" t="s">
        <v>71</v>
      </c>
      <c r="E94009">
        <v>493</v>
      </c>
      <c r="F94009" t="s">
        <v>34</v>
      </c>
      <c r="G94009" t="s">
        <v>25</v>
      </c>
      <c r="H94009" t="s">
        <v>26</v>
      </c>
      <c r="I94009">
        <v>1</v>
      </c>
      <c r="N94009">
        <v>1</v>
      </c>
      <c r="O94009" t="s">
        <v>27</v>
      </c>
      <c r="P94009" t="s">
        <v>27</v>
      </c>
      <c r="Q94009" t="s">
        <v>27</v>
      </c>
      <c r="S94009">
        <v>2</v>
      </c>
    </row>
    <row r="94010" spans="1:21" x14ac:dyDescent="0.35">
      <c r="A94010" s="1">
        <v>44167</v>
      </c>
      <c r="B94010" s="2">
        <v>0.89027777777777772</v>
      </c>
      <c r="C94010">
        <v>395</v>
      </c>
      <c r="D94010" t="s">
        <v>71</v>
      </c>
      <c r="E94010">
        <v>736</v>
      </c>
      <c r="F94010" t="s">
        <v>34</v>
      </c>
      <c r="G94010" t="s">
        <v>29</v>
      </c>
      <c r="H94010" t="s">
        <v>47</v>
      </c>
      <c r="K94010">
        <v>2</v>
      </c>
      <c r="O94010" t="s">
        <v>27</v>
      </c>
      <c r="P94010" t="s">
        <v>27</v>
      </c>
      <c r="Q94010" t="s">
        <v>27</v>
      </c>
      <c r="S94010">
        <v>2</v>
      </c>
    </row>
    <row r="94011" spans="1:21" x14ac:dyDescent="0.35">
      <c r="A94011" s="1">
        <v>44167</v>
      </c>
      <c r="B94011" s="2">
        <v>0.91874999999999996</v>
      </c>
      <c r="C94011">
        <v>406</v>
      </c>
      <c r="D94011" t="s">
        <v>71</v>
      </c>
      <c r="E94011">
        <v>489</v>
      </c>
      <c r="F94011" t="s">
        <v>34</v>
      </c>
      <c r="G94011" t="s">
        <v>25</v>
      </c>
      <c r="H94011" t="s">
        <v>32</v>
      </c>
      <c r="I94011">
        <v>1</v>
      </c>
      <c r="O94011" t="s">
        <v>27</v>
      </c>
      <c r="P94011" t="s">
        <v>27</v>
      </c>
      <c r="Q94011" t="s">
        <v>27</v>
      </c>
      <c r="S94011">
        <v>1</v>
      </c>
    </row>
    <row r="94012" spans="1:21" x14ac:dyDescent="0.35">
      <c r="A94012" s="1">
        <v>44167</v>
      </c>
      <c r="B94012" s="2">
        <v>0.96250000000000002</v>
      </c>
      <c r="C94012">
        <v>417</v>
      </c>
      <c r="D94012" t="s">
        <v>71</v>
      </c>
      <c r="E94012">
        <v>863.5</v>
      </c>
      <c r="F94012" t="s">
        <v>34</v>
      </c>
      <c r="G94012" t="s">
        <v>25</v>
      </c>
      <c r="H94012" t="s">
        <v>26</v>
      </c>
      <c r="I94012">
        <v>1</v>
      </c>
      <c r="K94012">
        <v>1</v>
      </c>
      <c r="O94012" t="s">
        <v>27</v>
      </c>
      <c r="P94012" t="s">
        <v>27</v>
      </c>
      <c r="Q94012" t="s">
        <v>27</v>
      </c>
      <c r="S94012">
        <v>2</v>
      </c>
    </row>
    <row r="94013" spans="1:21" x14ac:dyDescent="0.35">
      <c r="A94013" s="1">
        <v>44168</v>
      </c>
      <c r="B94013" s="2">
        <v>0.10833333333333334</v>
      </c>
      <c r="C94013">
        <v>29</v>
      </c>
      <c r="D94013" t="s">
        <v>71</v>
      </c>
      <c r="E94013">
        <v>680</v>
      </c>
      <c r="F94013" t="s">
        <v>34</v>
      </c>
      <c r="G94013" t="s">
        <v>25</v>
      </c>
      <c r="H94013" t="s">
        <v>26</v>
      </c>
      <c r="K94013">
        <v>1</v>
      </c>
      <c r="N94013">
        <v>1</v>
      </c>
      <c r="O94013" t="s">
        <v>27</v>
      </c>
      <c r="P94013" t="s">
        <v>27</v>
      </c>
      <c r="Q94013" t="s">
        <v>27</v>
      </c>
      <c r="S94013">
        <v>2</v>
      </c>
    </row>
    <row r="94014" spans="1:21" x14ac:dyDescent="0.35">
      <c r="A94014" s="1">
        <v>44168</v>
      </c>
      <c r="B94014" s="2">
        <v>0.11388888888888889</v>
      </c>
      <c r="C94014">
        <v>30</v>
      </c>
      <c r="D94014" t="s">
        <v>71</v>
      </c>
      <c r="E94014">
        <v>16</v>
      </c>
      <c r="F94014" t="s">
        <v>24</v>
      </c>
      <c r="G94014" t="s">
        <v>29</v>
      </c>
      <c r="H94014" t="s">
        <v>32</v>
      </c>
      <c r="K94014">
        <v>1</v>
      </c>
      <c r="O94014" t="s">
        <v>27</v>
      </c>
      <c r="P94014" t="s">
        <v>27</v>
      </c>
      <c r="Q94014" t="s">
        <v>27</v>
      </c>
      <c r="S94014">
        <v>1</v>
      </c>
    </row>
    <row r="94015" spans="1:21" x14ac:dyDescent="0.35">
      <c r="A94015" s="1">
        <v>44168</v>
      </c>
      <c r="B94015" s="2">
        <v>0.24236111111111111</v>
      </c>
      <c r="C94015">
        <v>47</v>
      </c>
      <c r="D94015" t="s">
        <v>71</v>
      </c>
      <c r="E94015">
        <v>851.00099999999998</v>
      </c>
      <c r="F94015" t="s">
        <v>34</v>
      </c>
      <c r="G94015" t="s">
        <v>25</v>
      </c>
      <c r="H94015" t="s">
        <v>32</v>
      </c>
      <c r="I94015">
        <v>1</v>
      </c>
      <c r="O94015" t="s">
        <v>27</v>
      </c>
      <c r="P94015" t="s">
        <v>27</v>
      </c>
      <c r="Q94015" t="s">
        <v>27</v>
      </c>
      <c r="S94015">
        <v>1</v>
      </c>
    </row>
    <row r="94016" spans="1:21" x14ac:dyDescent="0.35">
      <c r="A94016" s="1">
        <v>44168</v>
      </c>
      <c r="B94016" s="2">
        <v>0.25347222222222221</v>
      </c>
      <c r="C94016">
        <v>51</v>
      </c>
      <c r="D94016" t="s">
        <v>71</v>
      </c>
      <c r="E94016">
        <v>14</v>
      </c>
      <c r="F94016" t="s">
        <v>24</v>
      </c>
      <c r="G94016" t="s">
        <v>29</v>
      </c>
      <c r="H94016" t="s">
        <v>26</v>
      </c>
      <c r="K94016">
        <v>1</v>
      </c>
      <c r="O94016" t="s">
        <v>27</v>
      </c>
      <c r="P94016" t="s">
        <v>27</v>
      </c>
      <c r="Q94016" t="s">
        <v>27</v>
      </c>
      <c r="R94016">
        <v>1</v>
      </c>
      <c r="S94016">
        <v>2</v>
      </c>
    </row>
    <row r="94017" spans="1:20" x14ac:dyDescent="0.35">
      <c r="A94017" s="1">
        <v>44168</v>
      </c>
      <c r="B94017" s="2">
        <v>0.33124999999999999</v>
      </c>
      <c r="C94017">
        <v>95</v>
      </c>
      <c r="D94017" t="s">
        <v>71</v>
      </c>
      <c r="E94017">
        <v>771.8</v>
      </c>
      <c r="F94017" t="s">
        <v>34</v>
      </c>
      <c r="G94017" t="s">
        <v>25</v>
      </c>
      <c r="H94017" t="s">
        <v>32</v>
      </c>
      <c r="K94017">
        <v>1</v>
      </c>
      <c r="O94017" t="s">
        <v>27</v>
      </c>
      <c r="P94017" t="s">
        <v>27</v>
      </c>
      <c r="Q94017" t="s">
        <v>27</v>
      </c>
      <c r="S94017">
        <v>1</v>
      </c>
    </row>
    <row r="94018" spans="1:20" x14ac:dyDescent="0.35">
      <c r="A94018" s="1">
        <v>44168</v>
      </c>
      <c r="B94018" s="2">
        <v>0.42499999999999999</v>
      </c>
      <c r="C94018">
        <v>167</v>
      </c>
      <c r="D94018" t="s">
        <v>71</v>
      </c>
      <c r="E94018">
        <v>733.3</v>
      </c>
      <c r="F94018" t="s">
        <v>34</v>
      </c>
      <c r="G94018" t="s">
        <v>25</v>
      </c>
      <c r="H94018" t="s">
        <v>35</v>
      </c>
      <c r="I94018">
        <v>2</v>
      </c>
      <c r="O94018" t="s">
        <v>27</v>
      </c>
      <c r="P94018" t="s">
        <v>27</v>
      </c>
      <c r="Q94018" t="s">
        <v>27</v>
      </c>
      <c r="S94018">
        <v>2</v>
      </c>
    </row>
    <row r="94019" spans="1:20" x14ac:dyDescent="0.35">
      <c r="A94019" s="1">
        <v>44168</v>
      </c>
      <c r="B94019" s="2">
        <v>0.43958333333333333</v>
      </c>
      <c r="C94019">
        <v>176</v>
      </c>
      <c r="D94019" t="s">
        <v>71</v>
      </c>
      <c r="E94019">
        <v>919</v>
      </c>
      <c r="F94019" t="s">
        <v>34</v>
      </c>
      <c r="G94019" t="s">
        <v>25</v>
      </c>
      <c r="H94019" t="s">
        <v>41</v>
      </c>
      <c r="I94019">
        <v>1</v>
      </c>
      <c r="O94019" t="s">
        <v>27</v>
      </c>
      <c r="P94019" t="s">
        <v>27</v>
      </c>
      <c r="Q94019" t="s">
        <v>27</v>
      </c>
      <c r="S94019">
        <v>1</v>
      </c>
    </row>
    <row r="94020" spans="1:20" x14ac:dyDescent="0.35">
      <c r="A94020" s="1">
        <v>44168</v>
      </c>
      <c r="B94020" s="2">
        <v>0.46180555555555558</v>
      </c>
      <c r="C94020">
        <v>184</v>
      </c>
      <c r="D94020" t="s">
        <v>71</v>
      </c>
      <c r="E94020">
        <v>66.599999999999994</v>
      </c>
      <c r="F94020" t="s">
        <v>24</v>
      </c>
      <c r="G94020" t="s">
        <v>29</v>
      </c>
      <c r="H94020" t="s">
        <v>57</v>
      </c>
      <c r="I94020">
        <v>1</v>
      </c>
      <c r="K94020">
        <v>1</v>
      </c>
      <c r="O94020" t="s">
        <v>27</v>
      </c>
      <c r="P94020" t="s">
        <v>27</v>
      </c>
      <c r="Q94020" t="s">
        <v>27</v>
      </c>
      <c r="S94020">
        <v>2</v>
      </c>
    </row>
    <row r="94021" spans="1:20" x14ac:dyDescent="0.35">
      <c r="A94021" s="1">
        <v>44168</v>
      </c>
      <c r="B94021" s="2">
        <v>0.46319444444444446</v>
      </c>
      <c r="C94021">
        <v>185</v>
      </c>
      <c r="D94021" t="s">
        <v>71</v>
      </c>
      <c r="E94021">
        <v>685</v>
      </c>
      <c r="F94021" t="s">
        <v>34</v>
      </c>
      <c r="G94021" t="s">
        <v>25</v>
      </c>
      <c r="H94021" t="s">
        <v>41</v>
      </c>
      <c r="O94021" t="s">
        <v>27</v>
      </c>
      <c r="P94021" t="s">
        <v>27</v>
      </c>
      <c r="Q94021" t="s">
        <v>27</v>
      </c>
      <c r="R94021">
        <v>1</v>
      </c>
      <c r="S94021">
        <v>2</v>
      </c>
    </row>
    <row r="94022" spans="1:20" x14ac:dyDescent="0.35">
      <c r="A94022" s="1">
        <v>44168</v>
      </c>
      <c r="B94022" s="2">
        <v>0.51041666666666663</v>
      </c>
      <c r="C94022">
        <v>209</v>
      </c>
      <c r="D94022" t="s">
        <v>71</v>
      </c>
      <c r="E94022">
        <v>637</v>
      </c>
      <c r="F94022" t="s">
        <v>34</v>
      </c>
      <c r="G94022" t="s">
        <v>25</v>
      </c>
      <c r="H94022" t="s">
        <v>30</v>
      </c>
      <c r="O94022" t="s">
        <v>27</v>
      </c>
      <c r="P94022" t="s">
        <v>27</v>
      </c>
      <c r="Q94022" t="s">
        <v>27</v>
      </c>
      <c r="R94022">
        <v>1</v>
      </c>
      <c r="S94022">
        <v>1</v>
      </c>
    </row>
    <row r="94023" spans="1:20" x14ac:dyDescent="0.35">
      <c r="A94023" s="1">
        <v>44168</v>
      </c>
      <c r="B94023" s="2">
        <v>0.53819444444444442</v>
      </c>
      <c r="C94023">
        <v>224</v>
      </c>
      <c r="D94023" t="s">
        <v>71</v>
      </c>
      <c r="E94023">
        <v>704</v>
      </c>
      <c r="F94023" t="s">
        <v>34</v>
      </c>
      <c r="G94023" t="s">
        <v>29</v>
      </c>
      <c r="H94023" t="s">
        <v>32</v>
      </c>
      <c r="I94023">
        <v>1</v>
      </c>
      <c r="O94023" t="s">
        <v>27</v>
      </c>
      <c r="P94023" t="s">
        <v>27</v>
      </c>
      <c r="Q94023" t="s">
        <v>27</v>
      </c>
      <c r="S94023">
        <v>1</v>
      </c>
    </row>
    <row r="94024" spans="1:20" x14ac:dyDescent="0.35">
      <c r="A94024" s="1">
        <v>44168</v>
      </c>
      <c r="B94024" s="2">
        <v>0.5395833333333333</v>
      </c>
      <c r="C94024">
        <v>225</v>
      </c>
      <c r="D94024" t="s">
        <v>71</v>
      </c>
      <c r="E94024">
        <v>697.5</v>
      </c>
      <c r="F94024" t="s">
        <v>34</v>
      </c>
      <c r="G94024" t="s">
        <v>29</v>
      </c>
      <c r="H94024" t="s">
        <v>41</v>
      </c>
      <c r="I94024">
        <v>1</v>
      </c>
      <c r="O94024" t="s">
        <v>27</v>
      </c>
      <c r="P94024" t="s">
        <v>27</v>
      </c>
      <c r="Q94024" t="s">
        <v>27</v>
      </c>
      <c r="S94024">
        <v>1</v>
      </c>
    </row>
    <row r="94025" spans="1:20" x14ac:dyDescent="0.35">
      <c r="A94025" s="1">
        <v>44168</v>
      </c>
      <c r="B94025" s="2">
        <v>0.55486111111111114</v>
      </c>
      <c r="C94025">
        <v>235</v>
      </c>
      <c r="D94025" t="s">
        <v>71</v>
      </c>
      <c r="E94025">
        <v>726.8</v>
      </c>
      <c r="F94025" t="s">
        <v>34</v>
      </c>
      <c r="G94025" t="s">
        <v>25</v>
      </c>
      <c r="H94025" t="s">
        <v>30</v>
      </c>
      <c r="I94025">
        <v>1</v>
      </c>
      <c r="O94025" t="s">
        <v>27</v>
      </c>
      <c r="P94025" t="s">
        <v>27</v>
      </c>
      <c r="Q94025" t="s">
        <v>27</v>
      </c>
      <c r="S94025">
        <v>1</v>
      </c>
    </row>
    <row r="94026" spans="1:20" x14ac:dyDescent="0.35">
      <c r="A94026" s="1">
        <v>44168</v>
      </c>
      <c r="B94026" s="2">
        <v>0.56736111111111109</v>
      </c>
      <c r="C94026">
        <v>238</v>
      </c>
      <c r="D94026" t="s">
        <v>71</v>
      </c>
      <c r="E94026">
        <v>835</v>
      </c>
      <c r="F94026" t="s">
        <v>34</v>
      </c>
      <c r="G94026" t="s">
        <v>25</v>
      </c>
      <c r="H94026" t="s">
        <v>41</v>
      </c>
      <c r="I94026">
        <v>1</v>
      </c>
      <c r="O94026" t="s">
        <v>27</v>
      </c>
      <c r="P94026" t="s">
        <v>27</v>
      </c>
      <c r="Q94026" t="s">
        <v>27</v>
      </c>
      <c r="S94026">
        <v>1</v>
      </c>
    </row>
    <row r="94027" spans="1:20" x14ac:dyDescent="0.35">
      <c r="A94027" s="1">
        <v>44168</v>
      </c>
      <c r="B94027" s="2">
        <v>0.60902777777777772</v>
      </c>
      <c r="C94027">
        <v>259</v>
      </c>
      <c r="D94027" t="s">
        <v>71</v>
      </c>
      <c r="E94027">
        <v>580</v>
      </c>
      <c r="F94027" t="s">
        <v>34</v>
      </c>
      <c r="G94027" t="s">
        <v>29</v>
      </c>
      <c r="H94027" t="s">
        <v>44</v>
      </c>
      <c r="K94027">
        <v>1</v>
      </c>
      <c r="O94027" t="s">
        <v>27</v>
      </c>
      <c r="P94027" t="s">
        <v>27</v>
      </c>
      <c r="Q94027" t="s">
        <v>27</v>
      </c>
      <c r="S94027">
        <v>1</v>
      </c>
    </row>
    <row r="94028" spans="1:20" x14ac:dyDescent="0.35">
      <c r="A94028" s="1">
        <v>44168</v>
      </c>
      <c r="B94028" s="2">
        <v>0.61388888888888893</v>
      </c>
      <c r="C94028">
        <v>264</v>
      </c>
      <c r="D94028" t="s">
        <v>72</v>
      </c>
      <c r="E94028">
        <v>727</v>
      </c>
      <c r="F94028" t="s">
        <v>34</v>
      </c>
      <c r="G94028" t="s">
        <v>29</v>
      </c>
      <c r="H94028" t="s">
        <v>44</v>
      </c>
      <c r="K94028">
        <v>1</v>
      </c>
      <c r="O94028" t="s">
        <v>27</v>
      </c>
      <c r="P94028" t="s">
        <v>27</v>
      </c>
      <c r="Q94028" t="s">
        <v>27</v>
      </c>
      <c r="S94028">
        <v>1</v>
      </c>
      <c r="T94028">
        <v>1</v>
      </c>
    </row>
    <row r="94029" spans="1:20" x14ac:dyDescent="0.35">
      <c r="A94029" s="1">
        <v>44168</v>
      </c>
      <c r="B94029" s="2">
        <v>0.62083333333333335</v>
      </c>
      <c r="C94029">
        <v>270</v>
      </c>
      <c r="D94029" t="s">
        <v>71</v>
      </c>
      <c r="E94029">
        <v>792</v>
      </c>
      <c r="F94029" t="s">
        <v>34</v>
      </c>
      <c r="G94029" t="s">
        <v>25</v>
      </c>
      <c r="H94029" t="s">
        <v>37</v>
      </c>
      <c r="I94029">
        <v>1</v>
      </c>
      <c r="O94029" t="s">
        <v>27</v>
      </c>
      <c r="P94029" t="s">
        <v>27</v>
      </c>
      <c r="Q94029" t="s">
        <v>27</v>
      </c>
      <c r="S94029">
        <v>1</v>
      </c>
    </row>
    <row r="94030" spans="1:20" x14ac:dyDescent="0.35">
      <c r="A94030" s="1">
        <v>44168</v>
      </c>
      <c r="B94030" s="2">
        <v>0.62638888888888888</v>
      </c>
      <c r="C94030">
        <v>274</v>
      </c>
      <c r="D94030" t="s">
        <v>71</v>
      </c>
      <c r="E94030">
        <v>12.6</v>
      </c>
      <c r="F94030" t="s">
        <v>24</v>
      </c>
      <c r="G94030" t="s">
        <v>29</v>
      </c>
      <c r="H94030" t="s">
        <v>32</v>
      </c>
      <c r="I94030">
        <v>1</v>
      </c>
      <c r="K94030">
        <v>1</v>
      </c>
      <c r="O94030" t="s">
        <v>27</v>
      </c>
      <c r="P94030" t="s">
        <v>27</v>
      </c>
      <c r="Q94030" t="s">
        <v>27</v>
      </c>
      <c r="S94030">
        <v>2</v>
      </c>
    </row>
    <row r="94031" spans="1:20" x14ac:dyDescent="0.35">
      <c r="A94031" s="1">
        <v>44168</v>
      </c>
      <c r="B94031" s="2">
        <v>0.68333333333333335</v>
      </c>
      <c r="C94031">
        <v>300</v>
      </c>
      <c r="D94031" t="s">
        <v>71</v>
      </c>
      <c r="E94031">
        <v>686.7</v>
      </c>
      <c r="F94031" t="s">
        <v>34</v>
      </c>
      <c r="G94031" t="s">
        <v>25</v>
      </c>
      <c r="H94031" t="s">
        <v>37</v>
      </c>
      <c r="I94031">
        <v>1</v>
      </c>
      <c r="O94031" t="s">
        <v>27</v>
      </c>
      <c r="P94031" t="s">
        <v>27</v>
      </c>
      <c r="Q94031" t="s">
        <v>27</v>
      </c>
      <c r="S94031">
        <v>1</v>
      </c>
    </row>
    <row r="94032" spans="1:20" x14ac:dyDescent="0.35">
      <c r="A94032" s="1">
        <v>44168</v>
      </c>
      <c r="B94032" s="2">
        <v>0.72916666666666663</v>
      </c>
      <c r="C94032">
        <v>330</v>
      </c>
      <c r="D94032" t="s">
        <v>72</v>
      </c>
      <c r="E94032">
        <v>903</v>
      </c>
      <c r="F94032" t="s">
        <v>34</v>
      </c>
      <c r="G94032" t="s">
        <v>25</v>
      </c>
      <c r="H94032" t="s">
        <v>37</v>
      </c>
      <c r="K94032">
        <v>1</v>
      </c>
      <c r="O94032" t="s">
        <v>27</v>
      </c>
      <c r="P94032" t="s">
        <v>27</v>
      </c>
      <c r="Q94032" t="s">
        <v>27</v>
      </c>
      <c r="S94032">
        <v>0</v>
      </c>
      <c r="T94032">
        <v>1</v>
      </c>
    </row>
    <row r="94033" spans="1:21" x14ac:dyDescent="0.35">
      <c r="A94033" s="1">
        <v>44168</v>
      </c>
      <c r="B94033" s="2">
        <v>0.7368055555555556</v>
      </c>
      <c r="C94033">
        <v>336</v>
      </c>
      <c r="D94033" t="s">
        <v>71</v>
      </c>
      <c r="E94033">
        <v>526</v>
      </c>
      <c r="F94033" t="s">
        <v>34</v>
      </c>
      <c r="G94033" t="s">
        <v>29</v>
      </c>
      <c r="H94033" t="s">
        <v>32</v>
      </c>
      <c r="K94033">
        <v>1</v>
      </c>
      <c r="O94033" t="s">
        <v>27</v>
      </c>
      <c r="P94033" t="s">
        <v>27</v>
      </c>
      <c r="Q94033" t="s">
        <v>27</v>
      </c>
      <c r="S94033">
        <v>1</v>
      </c>
    </row>
    <row r="94034" spans="1:21" x14ac:dyDescent="0.35">
      <c r="A94034" s="1">
        <v>44168</v>
      </c>
      <c r="B94034" s="2">
        <v>0.76388888888888884</v>
      </c>
      <c r="C94034">
        <v>351</v>
      </c>
      <c r="D94034" t="s">
        <v>72</v>
      </c>
      <c r="E94034">
        <v>490.1</v>
      </c>
      <c r="F94034" t="s">
        <v>34</v>
      </c>
      <c r="G94034" t="s">
        <v>29</v>
      </c>
      <c r="H94034" t="s">
        <v>44</v>
      </c>
      <c r="L94034">
        <v>1</v>
      </c>
      <c r="O94034" t="s">
        <v>27</v>
      </c>
      <c r="P94034" t="s">
        <v>27</v>
      </c>
      <c r="Q94034" t="s">
        <v>27</v>
      </c>
      <c r="S94034">
        <v>1</v>
      </c>
      <c r="T94034">
        <v>1</v>
      </c>
    </row>
    <row r="94035" spans="1:21" x14ac:dyDescent="0.35">
      <c r="A94035" s="1">
        <v>44168</v>
      </c>
      <c r="B94035" s="2">
        <v>0.79236111111111107</v>
      </c>
      <c r="C94035">
        <v>363</v>
      </c>
      <c r="D94035" t="s">
        <v>72</v>
      </c>
      <c r="E94035">
        <v>500.3</v>
      </c>
      <c r="F94035" t="s">
        <v>34</v>
      </c>
      <c r="G94035" t="s">
        <v>29</v>
      </c>
      <c r="H94035" t="s">
        <v>35</v>
      </c>
      <c r="I94035">
        <v>1</v>
      </c>
      <c r="J94035">
        <v>1</v>
      </c>
      <c r="O94035" t="s">
        <v>27</v>
      </c>
      <c r="P94035" t="s">
        <v>27</v>
      </c>
      <c r="Q94035" t="s">
        <v>27</v>
      </c>
      <c r="S94035">
        <v>1</v>
      </c>
      <c r="T94035">
        <v>1</v>
      </c>
    </row>
    <row r="94036" spans="1:21" x14ac:dyDescent="0.35">
      <c r="A94036" s="1">
        <v>44168</v>
      </c>
      <c r="B94036" s="2">
        <v>0.85416666666666663</v>
      </c>
      <c r="C94036">
        <v>384</v>
      </c>
      <c r="D94036" t="s">
        <v>71</v>
      </c>
      <c r="E94036">
        <v>529</v>
      </c>
      <c r="F94036" t="s">
        <v>34</v>
      </c>
      <c r="G94036" t="s">
        <v>29</v>
      </c>
      <c r="H94036" t="s">
        <v>41</v>
      </c>
      <c r="I94036">
        <v>1</v>
      </c>
      <c r="O94036" t="s">
        <v>27</v>
      </c>
      <c r="P94036" t="s">
        <v>27</v>
      </c>
      <c r="Q94036" t="s">
        <v>27</v>
      </c>
      <c r="S94036">
        <v>1</v>
      </c>
    </row>
    <row r="94037" spans="1:21" x14ac:dyDescent="0.35">
      <c r="A94037" s="1">
        <v>44168</v>
      </c>
      <c r="B94037" s="2">
        <v>0.87777777777777777</v>
      </c>
      <c r="C94037">
        <v>389</v>
      </c>
      <c r="D94037" t="s">
        <v>72</v>
      </c>
      <c r="E94037">
        <v>905</v>
      </c>
      <c r="F94037" t="s">
        <v>34</v>
      </c>
      <c r="G94037" t="s">
        <v>25</v>
      </c>
      <c r="H94037" t="s">
        <v>42</v>
      </c>
      <c r="K94037">
        <v>4</v>
      </c>
      <c r="O94037" t="s">
        <v>27</v>
      </c>
      <c r="P94037" t="s">
        <v>27</v>
      </c>
      <c r="Q94037" t="s">
        <v>27</v>
      </c>
      <c r="S94037">
        <v>3</v>
      </c>
      <c r="U94037">
        <v>1</v>
      </c>
    </row>
    <row r="94038" spans="1:21" x14ac:dyDescent="0.35">
      <c r="A94038" s="1">
        <v>44168</v>
      </c>
      <c r="B94038" s="2">
        <v>0.9375</v>
      </c>
      <c r="C94038">
        <v>406</v>
      </c>
      <c r="D94038" t="s">
        <v>71</v>
      </c>
      <c r="E94038">
        <v>61.1</v>
      </c>
      <c r="F94038" t="s">
        <v>24</v>
      </c>
      <c r="G94038" t="s">
        <v>29</v>
      </c>
      <c r="H94038" t="s">
        <v>37</v>
      </c>
      <c r="I94038">
        <v>1</v>
      </c>
      <c r="O94038" t="s">
        <v>27</v>
      </c>
      <c r="P94038" t="s">
        <v>27</v>
      </c>
      <c r="Q94038" t="s">
        <v>27</v>
      </c>
      <c r="S94038">
        <v>1</v>
      </c>
    </row>
    <row r="94039" spans="1:21" x14ac:dyDescent="0.35">
      <c r="A94039" s="1">
        <v>44169</v>
      </c>
      <c r="B94039" s="2">
        <v>4.0972222222222222E-2</v>
      </c>
      <c r="C94039">
        <v>24</v>
      </c>
      <c r="D94039" t="s">
        <v>72</v>
      </c>
      <c r="E94039">
        <v>490</v>
      </c>
      <c r="F94039" t="s">
        <v>34</v>
      </c>
      <c r="G94039" t="s">
        <v>25</v>
      </c>
      <c r="H94039" t="s">
        <v>26</v>
      </c>
      <c r="I94039">
        <v>2</v>
      </c>
      <c r="O94039" t="s">
        <v>27</v>
      </c>
      <c r="P94039" t="s">
        <v>27</v>
      </c>
      <c r="Q94039" t="s">
        <v>27</v>
      </c>
      <c r="S94039">
        <v>1</v>
      </c>
      <c r="T94039">
        <v>1</v>
      </c>
    </row>
    <row r="94040" spans="1:21" x14ac:dyDescent="0.35">
      <c r="A94040" s="1">
        <v>44169</v>
      </c>
      <c r="B94040" s="2">
        <v>0.29166666666666669</v>
      </c>
      <c r="C94040">
        <v>101</v>
      </c>
      <c r="D94040" t="s">
        <v>71</v>
      </c>
      <c r="E94040">
        <v>905</v>
      </c>
      <c r="F94040" t="s">
        <v>34</v>
      </c>
      <c r="G94040" t="s">
        <v>29</v>
      </c>
      <c r="H94040" t="s">
        <v>32</v>
      </c>
      <c r="K94040">
        <v>1</v>
      </c>
      <c r="O94040" t="s">
        <v>27</v>
      </c>
      <c r="P94040" t="s">
        <v>27</v>
      </c>
      <c r="Q94040" t="s">
        <v>27</v>
      </c>
      <c r="S94040">
        <v>1</v>
      </c>
    </row>
    <row r="94041" spans="1:21" x14ac:dyDescent="0.35">
      <c r="A94041" s="1">
        <v>44169</v>
      </c>
      <c r="B94041" s="2">
        <v>0.30833333333333335</v>
      </c>
      <c r="C94041">
        <v>121</v>
      </c>
      <c r="D94041" t="s">
        <v>71</v>
      </c>
      <c r="E94041">
        <v>805.1</v>
      </c>
      <c r="F94041" t="s">
        <v>34</v>
      </c>
      <c r="G94041" t="s">
        <v>29</v>
      </c>
      <c r="H94041" t="s">
        <v>26</v>
      </c>
      <c r="K94041">
        <v>1</v>
      </c>
      <c r="N94041">
        <v>1</v>
      </c>
      <c r="O94041" t="s">
        <v>27</v>
      </c>
      <c r="P94041" t="s">
        <v>27</v>
      </c>
      <c r="Q94041" t="s">
        <v>27</v>
      </c>
      <c r="S94041">
        <v>2</v>
      </c>
    </row>
    <row r="94042" spans="1:21" x14ac:dyDescent="0.35">
      <c r="A94042" s="1">
        <v>44169</v>
      </c>
      <c r="B94042" s="2">
        <v>0.38472222222222224</v>
      </c>
      <c r="C94042">
        <v>192</v>
      </c>
      <c r="D94042" t="s">
        <v>71</v>
      </c>
      <c r="E94042">
        <v>744</v>
      </c>
      <c r="F94042" t="s">
        <v>34</v>
      </c>
      <c r="G94042" t="s">
        <v>25</v>
      </c>
      <c r="H94042" t="s">
        <v>32</v>
      </c>
      <c r="K94042">
        <v>1</v>
      </c>
      <c r="O94042" t="s">
        <v>27</v>
      </c>
      <c r="P94042" t="s">
        <v>27</v>
      </c>
      <c r="Q94042" t="s">
        <v>27</v>
      </c>
      <c r="S94042">
        <v>1</v>
      </c>
    </row>
    <row r="94043" spans="1:21" x14ac:dyDescent="0.35">
      <c r="A94043" s="1">
        <v>44169</v>
      </c>
      <c r="B94043" s="2">
        <v>0.49027777777777776</v>
      </c>
      <c r="C94043">
        <v>240</v>
      </c>
      <c r="D94043" t="s">
        <v>71</v>
      </c>
      <c r="E94043">
        <v>939.6</v>
      </c>
      <c r="F94043" t="s">
        <v>34</v>
      </c>
      <c r="G94043" t="s">
        <v>29</v>
      </c>
      <c r="H94043" t="s">
        <v>46</v>
      </c>
      <c r="I94043">
        <v>1</v>
      </c>
      <c r="O94043" t="s">
        <v>27</v>
      </c>
      <c r="P94043" t="s">
        <v>27</v>
      </c>
      <c r="Q94043" t="s">
        <v>27</v>
      </c>
      <c r="S94043">
        <v>1</v>
      </c>
    </row>
    <row r="94044" spans="1:21" x14ac:dyDescent="0.35">
      <c r="A94044" s="1">
        <v>44169</v>
      </c>
      <c r="B94044" s="2">
        <v>0.51388888888888884</v>
      </c>
      <c r="C94044">
        <v>246</v>
      </c>
      <c r="D94044" t="s">
        <v>71</v>
      </c>
      <c r="E94044">
        <v>3.5</v>
      </c>
      <c r="F94044" t="s">
        <v>67</v>
      </c>
      <c r="G94044" t="s">
        <v>29</v>
      </c>
      <c r="H94044" t="s">
        <v>26</v>
      </c>
      <c r="I94044">
        <v>1</v>
      </c>
      <c r="N94044">
        <v>1</v>
      </c>
      <c r="O94044" t="s">
        <v>27</v>
      </c>
      <c r="P94044" t="s">
        <v>27</v>
      </c>
      <c r="Q94044" t="s">
        <v>27</v>
      </c>
      <c r="S94044">
        <v>2</v>
      </c>
    </row>
    <row r="94045" spans="1:21" x14ac:dyDescent="0.35">
      <c r="A94045" s="1">
        <v>44169</v>
      </c>
      <c r="B94045" s="2">
        <v>0.56319444444444444</v>
      </c>
      <c r="C94045">
        <v>265</v>
      </c>
      <c r="D94045" t="s">
        <v>72</v>
      </c>
      <c r="E94045">
        <v>488</v>
      </c>
      <c r="F94045" t="s">
        <v>34</v>
      </c>
      <c r="G94045" t="s">
        <v>25</v>
      </c>
      <c r="H94045" t="s">
        <v>42</v>
      </c>
      <c r="I94045">
        <v>3</v>
      </c>
      <c r="K94045">
        <v>1</v>
      </c>
      <c r="O94045" t="s">
        <v>27</v>
      </c>
      <c r="P94045" t="s">
        <v>27</v>
      </c>
      <c r="Q94045" t="s">
        <v>27</v>
      </c>
      <c r="S94045">
        <v>4</v>
      </c>
      <c r="T94045">
        <v>1</v>
      </c>
    </row>
    <row r="94046" spans="1:21" x14ac:dyDescent="0.35">
      <c r="A94046" s="1">
        <v>44169</v>
      </c>
      <c r="B94046" s="2">
        <v>0.57361111111111107</v>
      </c>
      <c r="C94046">
        <v>270</v>
      </c>
      <c r="D94046" t="s">
        <v>72</v>
      </c>
      <c r="E94046">
        <v>487</v>
      </c>
      <c r="F94046" t="s">
        <v>34</v>
      </c>
      <c r="G94046" t="s">
        <v>25</v>
      </c>
      <c r="H94046" t="s">
        <v>44</v>
      </c>
      <c r="L94046">
        <v>1</v>
      </c>
      <c r="O94046" t="s">
        <v>27</v>
      </c>
      <c r="P94046" t="s">
        <v>27</v>
      </c>
      <c r="Q94046" t="s">
        <v>27</v>
      </c>
      <c r="S94046">
        <v>0</v>
      </c>
      <c r="T94046">
        <v>1</v>
      </c>
    </row>
    <row r="94047" spans="1:21" x14ac:dyDescent="0.35">
      <c r="A94047" s="1">
        <v>44169</v>
      </c>
      <c r="B94047" s="2">
        <v>0.63472222222222219</v>
      </c>
      <c r="C94047">
        <v>300</v>
      </c>
      <c r="D94047" t="s">
        <v>71</v>
      </c>
      <c r="E94047">
        <v>890.1</v>
      </c>
      <c r="F94047" t="s">
        <v>34</v>
      </c>
      <c r="G94047" t="s">
        <v>25</v>
      </c>
      <c r="H94047" t="s">
        <v>41</v>
      </c>
      <c r="I94047">
        <v>1</v>
      </c>
      <c r="O94047" t="s">
        <v>27</v>
      </c>
      <c r="P94047" t="s">
        <v>27</v>
      </c>
      <c r="Q94047" t="s">
        <v>27</v>
      </c>
      <c r="S94047">
        <v>1</v>
      </c>
    </row>
    <row r="94048" spans="1:21" x14ac:dyDescent="0.35">
      <c r="A94048" s="1">
        <v>44169</v>
      </c>
      <c r="B94048" s="2">
        <v>0.65416666666666667</v>
      </c>
      <c r="C94048">
        <v>314</v>
      </c>
      <c r="D94048" t="s">
        <v>72</v>
      </c>
      <c r="E94048">
        <v>86.2</v>
      </c>
      <c r="F94048" t="s">
        <v>24</v>
      </c>
      <c r="G94048" t="s">
        <v>25</v>
      </c>
      <c r="H94048" t="s">
        <v>30</v>
      </c>
      <c r="I94048">
        <v>1</v>
      </c>
      <c r="O94048" t="s">
        <v>27</v>
      </c>
      <c r="P94048" t="s">
        <v>27</v>
      </c>
      <c r="Q94048" t="s">
        <v>27</v>
      </c>
      <c r="S94048">
        <v>0</v>
      </c>
      <c r="T94048">
        <v>4</v>
      </c>
    </row>
    <row r="94049" spans="1:20" x14ac:dyDescent="0.35">
      <c r="A94049" s="1">
        <v>44169</v>
      </c>
      <c r="B94049" s="2">
        <v>0.66666666666666663</v>
      </c>
      <c r="C94049">
        <v>320</v>
      </c>
      <c r="D94049" t="s">
        <v>71</v>
      </c>
      <c r="E94049">
        <v>75.5</v>
      </c>
      <c r="F94049" t="s">
        <v>24</v>
      </c>
      <c r="G94049" t="s">
        <v>29</v>
      </c>
      <c r="H94049" t="s">
        <v>26</v>
      </c>
      <c r="I94049">
        <v>1</v>
      </c>
      <c r="K94049">
        <v>1</v>
      </c>
      <c r="O94049" t="s">
        <v>27</v>
      </c>
      <c r="P94049" t="s">
        <v>27</v>
      </c>
      <c r="Q94049" t="s">
        <v>27</v>
      </c>
      <c r="S94049">
        <v>2</v>
      </c>
    </row>
    <row r="94050" spans="1:20" x14ac:dyDescent="0.35">
      <c r="A94050" s="1">
        <v>44169</v>
      </c>
      <c r="B94050" s="2">
        <v>0.67777777777777781</v>
      </c>
      <c r="C94050">
        <v>327</v>
      </c>
      <c r="D94050" t="s">
        <v>72</v>
      </c>
      <c r="E94050">
        <v>791.8</v>
      </c>
      <c r="F94050" t="s">
        <v>34</v>
      </c>
      <c r="G94050" t="s">
        <v>25</v>
      </c>
      <c r="H94050" t="s">
        <v>44</v>
      </c>
      <c r="K94050">
        <v>1</v>
      </c>
      <c r="O94050" t="s">
        <v>27</v>
      </c>
      <c r="P94050" t="s">
        <v>27</v>
      </c>
      <c r="Q94050" t="s">
        <v>27</v>
      </c>
      <c r="S94050">
        <v>1</v>
      </c>
      <c r="T94050">
        <v>1</v>
      </c>
    </row>
    <row r="94051" spans="1:20" x14ac:dyDescent="0.35">
      <c r="A94051" s="1">
        <v>44169</v>
      </c>
      <c r="B94051" s="2">
        <v>0.70277777777777772</v>
      </c>
      <c r="C94051">
        <v>348</v>
      </c>
      <c r="D94051" t="s">
        <v>71</v>
      </c>
      <c r="E94051">
        <v>729.5</v>
      </c>
      <c r="F94051" t="s">
        <v>34</v>
      </c>
      <c r="G94051" t="s">
        <v>25</v>
      </c>
      <c r="H94051" t="s">
        <v>41</v>
      </c>
      <c r="O94051" t="s">
        <v>27</v>
      </c>
      <c r="P94051" t="s">
        <v>27</v>
      </c>
      <c r="Q94051" t="s">
        <v>27</v>
      </c>
      <c r="R94051">
        <v>1</v>
      </c>
      <c r="S94051">
        <v>1</v>
      </c>
    </row>
    <row r="94052" spans="1:20" x14ac:dyDescent="0.35">
      <c r="A94052" s="1">
        <v>44169</v>
      </c>
      <c r="B94052" s="2">
        <v>0.71875</v>
      </c>
      <c r="C94052">
        <v>356</v>
      </c>
      <c r="D94052" t="s">
        <v>71</v>
      </c>
      <c r="E94052">
        <v>533.46</v>
      </c>
      <c r="F94052" t="s">
        <v>34</v>
      </c>
      <c r="G94052" t="s">
        <v>29</v>
      </c>
      <c r="H94052" t="s">
        <v>41</v>
      </c>
      <c r="I94052">
        <v>1</v>
      </c>
      <c r="O94052" t="s">
        <v>27</v>
      </c>
      <c r="P94052" t="s">
        <v>27</v>
      </c>
      <c r="Q94052" t="s">
        <v>27</v>
      </c>
      <c r="S94052">
        <v>1</v>
      </c>
    </row>
    <row r="94053" spans="1:20" x14ac:dyDescent="0.35">
      <c r="A94053" s="1">
        <v>44169</v>
      </c>
      <c r="B94053" s="2">
        <v>0.73055555555555551</v>
      </c>
      <c r="C94053">
        <v>362</v>
      </c>
      <c r="D94053" t="s">
        <v>71</v>
      </c>
      <c r="E94053">
        <v>531</v>
      </c>
      <c r="F94053" t="s">
        <v>34</v>
      </c>
      <c r="G94053" t="s">
        <v>25</v>
      </c>
      <c r="H94053" t="s">
        <v>37</v>
      </c>
      <c r="I94053">
        <v>1</v>
      </c>
      <c r="O94053" t="s">
        <v>27</v>
      </c>
      <c r="P94053" t="s">
        <v>27</v>
      </c>
      <c r="Q94053" t="s">
        <v>27</v>
      </c>
      <c r="S94053">
        <v>2</v>
      </c>
    </row>
    <row r="94054" spans="1:20" x14ac:dyDescent="0.35">
      <c r="A94054" s="1">
        <v>44169</v>
      </c>
      <c r="B94054" s="2">
        <v>0.74583333333333335</v>
      </c>
      <c r="C94054">
        <v>369</v>
      </c>
      <c r="D94054" t="s">
        <v>71</v>
      </c>
      <c r="E94054">
        <v>712.5</v>
      </c>
      <c r="F94054" t="s">
        <v>34</v>
      </c>
      <c r="G94054" t="s">
        <v>29</v>
      </c>
      <c r="H94054" t="s">
        <v>30</v>
      </c>
      <c r="I94054">
        <v>1</v>
      </c>
      <c r="O94054" t="s">
        <v>27</v>
      </c>
      <c r="P94054" t="s">
        <v>27</v>
      </c>
      <c r="Q94054" t="s">
        <v>27</v>
      </c>
      <c r="S94054">
        <v>3</v>
      </c>
    </row>
    <row r="94055" spans="1:20" x14ac:dyDescent="0.35">
      <c r="A94055" s="1">
        <v>44169</v>
      </c>
      <c r="B94055" s="2">
        <v>0.76527777777777772</v>
      </c>
      <c r="C94055">
        <v>383</v>
      </c>
      <c r="D94055" t="s">
        <v>71</v>
      </c>
      <c r="E94055">
        <v>926</v>
      </c>
      <c r="F94055" t="s">
        <v>34</v>
      </c>
      <c r="G94055" t="s">
        <v>25</v>
      </c>
      <c r="H94055" t="s">
        <v>42</v>
      </c>
      <c r="I94055">
        <v>2</v>
      </c>
      <c r="K94055">
        <v>1</v>
      </c>
      <c r="O94055" t="s">
        <v>27</v>
      </c>
      <c r="P94055" t="s">
        <v>27</v>
      </c>
      <c r="Q94055" t="s">
        <v>27</v>
      </c>
      <c r="S94055">
        <v>3</v>
      </c>
    </row>
    <row r="94056" spans="1:20" x14ac:dyDescent="0.35">
      <c r="A94056" s="1">
        <v>44169</v>
      </c>
      <c r="B94056" s="2">
        <v>0.8666666666666667</v>
      </c>
      <c r="C94056">
        <v>431</v>
      </c>
      <c r="D94056" t="s">
        <v>71</v>
      </c>
      <c r="E94056">
        <v>802.9</v>
      </c>
      <c r="F94056" t="s">
        <v>34</v>
      </c>
      <c r="G94056" t="s">
        <v>29</v>
      </c>
      <c r="H94056" t="s">
        <v>40</v>
      </c>
      <c r="I94056">
        <v>1</v>
      </c>
      <c r="O94056" t="s">
        <v>27</v>
      </c>
      <c r="P94056" t="s">
        <v>27</v>
      </c>
      <c r="Q94056" t="s">
        <v>27</v>
      </c>
      <c r="S94056">
        <v>1</v>
      </c>
    </row>
    <row r="94057" spans="1:20" x14ac:dyDescent="0.35">
      <c r="A94057" s="1">
        <v>44169</v>
      </c>
      <c r="B94057" s="2">
        <v>0.88194444444444442</v>
      </c>
      <c r="C94057">
        <v>435</v>
      </c>
      <c r="D94057" t="s">
        <v>72</v>
      </c>
      <c r="E94057">
        <v>566.5</v>
      </c>
      <c r="F94057" t="s">
        <v>34</v>
      </c>
      <c r="G94057" t="s">
        <v>29</v>
      </c>
      <c r="H94057" t="s">
        <v>30</v>
      </c>
      <c r="I94057">
        <v>2</v>
      </c>
      <c r="O94057" t="s">
        <v>27</v>
      </c>
      <c r="P94057" t="s">
        <v>27</v>
      </c>
      <c r="Q94057" t="s">
        <v>27</v>
      </c>
      <c r="S94057">
        <v>6</v>
      </c>
      <c r="T94057">
        <v>1</v>
      </c>
    </row>
    <row r="94058" spans="1:20" x14ac:dyDescent="0.35">
      <c r="A94058" s="1">
        <v>44169</v>
      </c>
      <c r="B94058" s="2">
        <v>0.88263888888888886</v>
      </c>
      <c r="C94058">
        <v>437</v>
      </c>
      <c r="D94058" t="s">
        <v>72</v>
      </c>
      <c r="E94058">
        <v>842.8</v>
      </c>
      <c r="F94058" t="s">
        <v>34</v>
      </c>
      <c r="G94058" t="s">
        <v>25</v>
      </c>
      <c r="H94058" t="s">
        <v>26</v>
      </c>
      <c r="I94058">
        <v>1</v>
      </c>
      <c r="L94058">
        <v>1</v>
      </c>
      <c r="O94058" t="s">
        <v>27</v>
      </c>
      <c r="P94058" t="s">
        <v>27</v>
      </c>
      <c r="Q94058" t="s">
        <v>27</v>
      </c>
      <c r="S94058">
        <v>1</v>
      </c>
      <c r="T94058">
        <v>1</v>
      </c>
    </row>
    <row r="94059" spans="1:20" x14ac:dyDescent="0.35">
      <c r="A94059" s="1">
        <v>44169</v>
      </c>
      <c r="B94059" s="2">
        <v>0.90069444444444446</v>
      </c>
      <c r="C94059">
        <v>443</v>
      </c>
      <c r="D94059" t="s">
        <v>71</v>
      </c>
      <c r="E94059">
        <v>876</v>
      </c>
      <c r="F94059" t="s">
        <v>34</v>
      </c>
      <c r="G94059" t="s">
        <v>25</v>
      </c>
      <c r="H94059" t="s">
        <v>32</v>
      </c>
      <c r="I94059">
        <v>1</v>
      </c>
      <c r="O94059" t="s">
        <v>27</v>
      </c>
      <c r="P94059" t="s">
        <v>27</v>
      </c>
      <c r="Q94059" t="s">
        <v>27</v>
      </c>
      <c r="S94059">
        <v>1</v>
      </c>
    </row>
    <row r="94060" spans="1:20" x14ac:dyDescent="0.35">
      <c r="A94060" s="1">
        <v>44169</v>
      </c>
      <c r="B94060" s="2">
        <v>0.90694444444444444</v>
      </c>
      <c r="C94060">
        <v>449</v>
      </c>
      <c r="D94060" t="s">
        <v>71</v>
      </c>
      <c r="E94060">
        <v>760</v>
      </c>
      <c r="F94060" t="s">
        <v>34</v>
      </c>
      <c r="G94060" t="s">
        <v>29</v>
      </c>
      <c r="H94060" t="s">
        <v>32</v>
      </c>
      <c r="K94060">
        <v>1</v>
      </c>
      <c r="O94060" t="s">
        <v>27</v>
      </c>
      <c r="P94060" t="s">
        <v>27</v>
      </c>
      <c r="Q94060" t="s">
        <v>27</v>
      </c>
      <c r="S94060">
        <v>1</v>
      </c>
    </row>
    <row r="94061" spans="1:20" x14ac:dyDescent="0.35">
      <c r="A94061" s="1">
        <v>44169</v>
      </c>
      <c r="B94061" s="2">
        <v>0.92847222222222225</v>
      </c>
      <c r="C94061">
        <v>460</v>
      </c>
      <c r="D94061" t="s">
        <v>71</v>
      </c>
      <c r="E94061">
        <v>17.5</v>
      </c>
      <c r="F94061" t="s">
        <v>24</v>
      </c>
      <c r="G94061" t="s">
        <v>25</v>
      </c>
      <c r="H94061" t="s">
        <v>26</v>
      </c>
      <c r="I94061">
        <v>2</v>
      </c>
      <c r="O94061" t="s">
        <v>27</v>
      </c>
      <c r="P94061" t="s">
        <v>27</v>
      </c>
      <c r="Q94061" t="s">
        <v>27</v>
      </c>
      <c r="S94061">
        <v>2</v>
      </c>
    </row>
    <row r="94062" spans="1:20" x14ac:dyDescent="0.35">
      <c r="A94062" s="1">
        <v>44169</v>
      </c>
      <c r="B94062" s="2">
        <v>0.93611111111111112</v>
      </c>
      <c r="C94062">
        <v>466</v>
      </c>
      <c r="D94062" t="s">
        <v>71</v>
      </c>
      <c r="E94062">
        <v>533.4</v>
      </c>
      <c r="F94062" t="s">
        <v>34</v>
      </c>
      <c r="G94062" t="s">
        <v>29</v>
      </c>
      <c r="H94062" t="s">
        <v>44</v>
      </c>
      <c r="K94062">
        <v>1</v>
      </c>
      <c r="O94062" t="s">
        <v>27</v>
      </c>
      <c r="P94062" t="s">
        <v>27</v>
      </c>
      <c r="Q94062" t="s">
        <v>27</v>
      </c>
      <c r="S94062">
        <v>1</v>
      </c>
    </row>
    <row r="94063" spans="1:20" x14ac:dyDescent="0.35">
      <c r="A94063" s="1">
        <v>44169</v>
      </c>
      <c r="B94063" s="2">
        <v>0.95972222222222225</v>
      </c>
      <c r="C94063">
        <v>478</v>
      </c>
      <c r="D94063" t="s">
        <v>71</v>
      </c>
      <c r="E94063">
        <v>635.9</v>
      </c>
      <c r="F94063" t="s">
        <v>34</v>
      </c>
      <c r="G94063" t="s">
        <v>25</v>
      </c>
      <c r="H94063" t="s">
        <v>41</v>
      </c>
      <c r="I94063">
        <v>1</v>
      </c>
      <c r="O94063" t="s">
        <v>27</v>
      </c>
      <c r="P94063" t="s">
        <v>27</v>
      </c>
      <c r="Q94063" t="s">
        <v>27</v>
      </c>
      <c r="S94063">
        <v>1</v>
      </c>
    </row>
    <row r="94064" spans="1:20" x14ac:dyDescent="0.35">
      <c r="A94064" s="1">
        <v>44169</v>
      </c>
      <c r="B94064" s="2">
        <v>0.98958333333333337</v>
      </c>
      <c r="C94064">
        <v>487</v>
      </c>
      <c r="D94064" t="s">
        <v>71</v>
      </c>
      <c r="E94064">
        <v>628</v>
      </c>
      <c r="F94064" t="s">
        <v>34</v>
      </c>
      <c r="G94064" t="s">
        <v>25</v>
      </c>
      <c r="H94064" t="s">
        <v>32</v>
      </c>
      <c r="I94064">
        <v>1</v>
      </c>
      <c r="O94064" t="s">
        <v>27</v>
      </c>
      <c r="P94064" t="s">
        <v>27</v>
      </c>
      <c r="Q94064" t="s">
        <v>27</v>
      </c>
      <c r="S94064">
        <v>1</v>
      </c>
    </row>
    <row r="94065" spans="1:21" x14ac:dyDescent="0.35">
      <c r="A94065" s="1">
        <v>44170</v>
      </c>
      <c r="B94065" s="2">
        <v>1.3888888888888889E-3</v>
      </c>
      <c r="C94065">
        <v>1</v>
      </c>
      <c r="D94065" t="s">
        <v>72</v>
      </c>
      <c r="E94065">
        <v>518.79999999999995</v>
      </c>
      <c r="F94065" t="s">
        <v>34</v>
      </c>
      <c r="G94065" t="s">
        <v>29</v>
      </c>
      <c r="H94065" t="s">
        <v>26</v>
      </c>
      <c r="I94065">
        <v>1</v>
      </c>
      <c r="N94065">
        <v>1</v>
      </c>
      <c r="O94065" t="s">
        <v>27</v>
      </c>
      <c r="P94065" t="s">
        <v>27</v>
      </c>
      <c r="Q94065" t="s">
        <v>27</v>
      </c>
      <c r="S94065">
        <v>1</v>
      </c>
      <c r="U94065">
        <v>2</v>
      </c>
    </row>
    <row r="94066" spans="1:21" x14ac:dyDescent="0.35">
      <c r="A94066" s="1">
        <v>44170</v>
      </c>
      <c r="B94066" s="2">
        <v>0.11388888888888889</v>
      </c>
      <c r="C94066">
        <v>37</v>
      </c>
      <c r="D94066" t="s">
        <v>71</v>
      </c>
      <c r="E94066">
        <v>702.4</v>
      </c>
      <c r="F94066" t="s">
        <v>34</v>
      </c>
      <c r="G94066" t="s">
        <v>25</v>
      </c>
      <c r="H94066" t="s">
        <v>26</v>
      </c>
      <c r="K94066">
        <v>2</v>
      </c>
      <c r="O94066" t="s">
        <v>27</v>
      </c>
      <c r="P94066" t="s">
        <v>27</v>
      </c>
      <c r="Q94066" t="s">
        <v>27</v>
      </c>
      <c r="S94066">
        <v>2</v>
      </c>
    </row>
    <row r="94067" spans="1:21" x14ac:dyDescent="0.35">
      <c r="A94067" s="1">
        <v>44170</v>
      </c>
      <c r="B94067" s="2">
        <v>0.16875000000000001</v>
      </c>
      <c r="C94067">
        <v>53</v>
      </c>
      <c r="D94067" t="s">
        <v>72</v>
      </c>
      <c r="E94067">
        <v>512.49900000000002</v>
      </c>
      <c r="F94067" t="s">
        <v>34</v>
      </c>
      <c r="G94067" t="s">
        <v>25</v>
      </c>
      <c r="H94067" t="s">
        <v>26</v>
      </c>
      <c r="K94067">
        <v>1</v>
      </c>
      <c r="L94067">
        <v>1</v>
      </c>
      <c r="O94067" t="s">
        <v>27</v>
      </c>
      <c r="P94067" t="s">
        <v>27</v>
      </c>
      <c r="Q94067" t="s">
        <v>27</v>
      </c>
      <c r="S94067">
        <v>1</v>
      </c>
      <c r="U94067">
        <v>1</v>
      </c>
    </row>
    <row r="94068" spans="1:21" x14ac:dyDescent="0.35">
      <c r="A94068" s="1">
        <v>44170</v>
      </c>
      <c r="B94068" s="2">
        <v>0.21180555555555555</v>
      </c>
      <c r="C94068">
        <v>62</v>
      </c>
      <c r="D94068" t="s">
        <v>71</v>
      </c>
      <c r="E94068">
        <v>482</v>
      </c>
      <c r="F94068" t="s">
        <v>34</v>
      </c>
      <c r="G94068" t="s">
        <v>29</v>
      </c>
      <c r="H94068" t="s">
        <v>32</v>
      </c>
      <c r="I94068">
        <v>1</v>
      </c>
      <c r="O94068" t="s">
        <v>27</v>
      </c>
      <c r="P94068" t="s">
        <v>27</v>
      </c>
      <c r="Q94068" t="s">
        <v>27</v>
      </c>
      <c r="S94068">
        <v>1</v>
      </c>
    </row>
    <row r="94069" spans="1:21" x14ac:dyDescent="0.35">
      <c r="A94069" s="1">
        <v>44170</v>
      </c>
      <c r="B94069" s="2">
        <v>0.21180555555555555</v>
      </c>
      <c r="C94069">
        <v>63</v>
      </c>
      <c r="D94069" t="s">
        <v>71</v>
      </c>
      <c r="E94069">
        <v>46</v>
      </c>
      <c r="F94069" t="s">
        <v>24</v>
      </c>
      <c r="G94069" t="s">
        <v>29</v>
      </c>
      <c r="H94069" t="s">
        <v>32</v>
      </c>
      <c r="I94069">
        <v>1</v>
      </c>
      <c r="O94069" t="s">
        <v>27</v>
      </c>
      <c r="P94069" t="s">
        <v>27</v>
      </c>
      <c r="Q94069" t="s">
        <v>27</v>
      </c>
      <c r="S94069">
        <v>1</v>
      </c>
    </row>
    <row r="94070" spans="1:21" x14ac:dyDescent="0.35">
      <c r="A94070" s="1">
        <v>44170</v>
      </c>
      <c r="B94070" s="2">
        <v>0.22291666666666668</v>
      </c>
      <c r="C94070">
        <v>67</v>
      </c>
      <c r="D94070" t="s">
        <v>71</v>
      </c>
      <c r="E94070">
        <v>672.95</v>
      </c>
      <c r="F94070" t="s">
        <v>34</v>
      </c>
      <c r="G94070" t="s">
        <v>29</v>
      </c>
      <c r="H94070" t="s">
        <v>47</v>
      </c>
      <c r="K94070">
        <v>2</v>
      </c>
      <c r="O94070" t="s">
        <v>27</v>
      </c>
      <c r="P94070" t="s">
        <v>27</v>
      </c>
      <c r="Q94070" t="s">
        <v>27</v>
      </c>
      <c r="S94070">
        <v>3</v>
      </c>
    </row>
    <row r="94071" spans="1:21" x14ac:dyDescent="0.35">
      <c r="A94071" s="1">
        <v>44170</v>
      </c>
      <c r="B94071" s="2">
        <v>0.24097222222222223</v>
      </c>
      <c r="C94071">
        <v>71</v>
      </c>
      <c r="D94071" t="s">
        <v>71</v>
      </c>
      <c r="E94071">
        <v>482</v>
      </c>
      <c r="F94071" t="s">
        <v>34</v>
      </c>
      <c r="G94071" t="s">
        <v>29</v>
      </c>
      <c r="H94071" t="s">
        <v>26</v>
      </c>
      <c r="I94071">
        <v>2</v>
      </c>
      <c r="O94071" t="s">
        <v>27</v>
      </c>
      <c r="P94071" t="s">
        <v>27</v>
      </c>
      <c r="Q94071" t="s">
        <v>27</v>
      </c>
      <c r="S94071">
        <v>2</v>
      </c>
    </row>
    <row r="94072" spans="1:21" x14ac:dyDescent="0.35">
      <c r="A94072" s="1">
        <v>44170</v>
      </c>
      <c r="B94072" s="2">
        <v>0.26874999999999999</v>
      </c>
      <c r="C94072">
        <v>73</v>
      </c>
      <c r="D94072" t="s">
        <v>71</v>
      </c>
      <c r="E94072">
        <v>90.1</v>
      </c>
      <c r="F94072" t="s">
        <v>24</v>
      </c>
      <c r="G94072" t="s">
        <v>25</v>
      </c>
      <c r="H94072" t="s">
        <v>41</v>
      </c>
      <c r="I94072">
        <v>1</v>
      </c>
      <c r="O94072" t="s">
        <v>27</v>
      </c>
      <c r="P94072" t="s">
        <v>27</v>
      </c>
      <c r="Q94072" t="s">
        <v>27</v>
      </c>
      <c r="S94072">
        <v>1</v>
      </c>
    </row>
    <row r="94073" spans="1:21" x14ac:dyDescent="0.35">
      <c r="A94073" s="1">
        <v>44170</v>
      </c>
      <c r="B94073" s="2">
        <v>0.43194444444444446</v>
      </c>
      <c r="C94073">
        <v>168</v>
      </c>
      <c r="D94073" t="s">
        <v>71</v>
      </c>
      <c r="E94073">
        <v>805</v>
      </c>
      <c r="F94073" t="s">
        <v>34</v>
      </c>
      <c r="G94073" t="s">
        <v>25</v>
      </c>
      <c r="H94073" t="s">
        <v>32</v>
      </c>
      <c r="K94073">
        <v>1</v>
      </c>
      <c r="O94073" t="s">
        <v>27</v>
      </c>
      <c r="P94073" t="s">
        <v>27</v>
      </c>
      <c r="Q94073" t="s">
        <v>27</v>
      </c>
      <c r="S94073">
        <v>1</v>
      </c>
    </row>
    <row r="94074" spans="1:21" x14ac:dyDescent="0.35">
      <c r="A94074" s="1">
        <v>44170</v>
      </c>
      <c r="B94074" s="2">
        <v>0.48125000000000001</v>
      </c>
      <c r="C94074">
        <v>189</v>
      </c>
      <c r="D94074" t="s">
        <v>72</v>
      </c>
      <c r="E94074">
        <v>653</v>
      </c>
      <c r="F94074" t="s">
        <v>34</v>
      </c>
      <c r="G94074" t="s">
        <v>29</v>
      </c>
      <c r="H94074" t="s">
        <v>44</v>
      </c>
      <c r="K94074">
        <v>1</v>
      </c>
      <c r="O94074" t="s">
        <v>27</v>
      </c>
      <c r="P94074" t="s">
        <v>27</v>
      </c>
      <c r="Q94074" t="s">
        <v>27</v>
      </c>
      <c r="S94074">
        <v>0</v>
      </c>
      <c r="T94074">
        <v>1</v>
      </c>
    </row>
    <row r="94075" spans="1:21" x14ac:dyDescent="0.35">
      <c r="A94075" s="1">
        <v>44170</v>
      </c>
      <c r="B94075" s="2">
        <v>0.52430555555555558</v>
      </c>
      <c r="C94075">
        <v>204</v>
      </c>
      <c r="D94075" t="s">
        <v>72</v>
      </c>
      <c r="E94075">
        <v>521.5</v>
      </c>
      <c r="F94075" t="s">
        <v>34</v>
      </c>
      <c r="G94075" t="s">
        <v>25</v>
      </c>
      <c r="H94075" t="s">
        <v>42</v>
      </c>
      <c r="I94075">
        <v>3</v>
      </c>
      <c r="O94075" t="s">
        <v>27</v>
      </c>
      <c r="P94075" t="s">
        <v>27</v>
      </c>
      <c r="Q94075" t="s">
        <v>27</v>
      </c>
      <c r="S94075">
        <v>8</v>
      </c>
      <c r="T94075">
        <v>1</v>
      </c>
    </row>
    <row r="94076" spans="1:21" x14ac:dyDescent="0.35">
      <c r="A94076" s="1">
        <v>44170</v>
      </c>
      <c r="B94076" s="2">
        <v>0.53263888888888888</v>
      </c>
      <c r="C94076">
        <v>207</v>
      </c>
      <c r="D94076" t="s">
        <v>71</v>
      </c>
      <c r="E94076">
        <v>908.5</v>
      </c>
      <c r="F94076" t="s">
        <v>34</v>
      </c>
      <c r="G94076" t="s">
        <v>29</v>
      </c>
      <c r="H94076" t="s">
        <v>32</v>
      </c>
      <c r="O94076" t="s">
        <v>27</v>
      </c>
      <c r="P94076" t="s">
        <v>27</v>
      </c>
      <c r="Q94076" t="s">
        <v>27</v>
      </c>
      <c r="R94076">
        <v>1</v>
      </c>
      <c r="S94076">
        <v>1</v>
      </c>
    </row>
    <row r="94077" spans="1:21" x14ac:dyDescent="0.35">
      <c r="A94077" s="1">
        <v>44170</v>
      </c>
      <c r="B94077" s="2">
        <v>0.55694444444444446</v>
      </c>
      <c r="C94077">
        <v>218</v>
      </c>
      <c r="D94077" t="s">
        <v>72</v>
      </c>
      <c r="E94077">
        <v>926</v>
      </c>
      <c r="F94077" t="s">
        <v>34</v>
      </c>
      <c r="G94077" t="s">
        <v>25</v>
      </c>
      <c r="H94077" t="s">
        <v>35</v>
      </c>
      <c r="I94077">
        <v>1</v>
      </c>
      <c r="K94077">
        <v>1</v>
      </c>
      <c r="O94077" t="s">
        <v>27</v>
      </c>
      <c r="P94077" t="s">
        <v>27</v>
      </c>
      <c r="Q94077" t="s">
        <v>27</v>
      </c>
      <c r="S94077">
        <v>2</v>
      </c>
      <c r="T94077">
        <v>1</v>
      </c>
    </row>
    <row r="94078" spans="1:21" x14ac:dyDescent="0.35">
      <c r="A94078" s="1">
        <v>44170</v>
      </c>
      <c r="B94078" s="2">
        <v>0.56736111111111109</v>
      </c>
      <c r="C94078">
        <v>223</v>
      </c>
      <c r="D94078" t="s">
        <v>71</v>
      </c>
      <c r="E94078">
        <v>941.1</v>
      </c>
      <c r="F94078" t="s">
        <v>34</v>
      </c>
      <c r="G94078" t="s">
        <v>25</v>
      </c>
      <c r="H94078" t="s">
        <v>41</v>
      </c>
      <c r="I94078">
        <v>1</v>
      </c>
      <c r="O94078" t="s">
        <v>27</v>
      </c>
      <c r="P94078" t="s">
        <v>27</v>
      </c>
      <c r="Q94078" t="s">
        <v>27</v>
      </c>
      <c r="S94078">
        <v>1</v>
      </c>
    </row>
    <row r="94079" spans="1:21" x14ac:dyDescent="0.35">
      <c r="A94079" s="1">
        <v>44170</v>
      </c>
      <c r="B94079" s="2">
        <v>0.58888888888888891</v>
      </c>
      <c r="C94079">
        <v>235</v>
      </c>
      <c r="D94079" t="s">
        <v>71</v>
      </c>
      <c r="E94079">
        <v>927.2</v>
      </c>
      <c r="F94079" t="s">
        <v>34</v>
      </c>
      <c r="G94079" t="s">
        <v>29</v>
      </c>
      <c r="H94079" t="s">
        <v>41</v>
      </c>
      <c r="I94079">
        <v>1</v>
      </c>
      <c r="O94079" t="s">
        <v>27</v>
      </c>
      <c r="P94079" t="s">
        <v>27</v>
      </c>
      <c r="Q94079" t="s">
        <v>27</v>
      </c>
      <c r="S94079">
        <v>1</v>
      </c>
    </row>
    <row r="94080" spans="1:21" x14ac:dyDescent="0.35">
      <c r="A94080" s="1">
        <v>44170</v>
      </c>
      <c r="B94080" s="2">
        <v>0.59861111111111109</v>
      </c>
      <c r="C94080">
        <v>237</v>
      </c>
      <c r="D94080" t="s">
        <v>71</v>
      </c>
      <c r="E94080">
        <v>907</v>
      </c>
      <c r="F94080" t="s">
        <v>34</v>
      </c>
      <c r="G94080" t="s">
        <v>29</v>
      </c>
      <c r="H94080" t="s">
        <v>32</v>
      </c>
      <c r="O94080" t="s">
        <v>27</v>
      </c>
      <c r="P94080" t="s">
        <v>27</v>
      </c>
      <c r="Q94080" t="s">
        <v>27</v>
      </c>
      <c r="R94080">
        <v>1</v>
      </c>
      <c r="S94080">
        <v>1</v>
      </c>
    </row>
    <row r="94081" spans="1:21" x14ac:dyDescent="0.35">
      <c r="A94081" s="1">
        <v>44170</v>
      </c>
      <c r="B94081" s="2">
        <v>0.60763888888888884</v>
      </c>
      <c r="C94081">
        <v>240</v>
      </c>
      <c r="D94081" t="s">
        <v>71</v>
      </c>
      <c r="E94081">
        <v>485</v>
      </c>
      <c r="F94081" t="s">
        <v>34</v>
      </c>
      <c r="G94081" t="s">
        <v>29</v>
      </c>
      <c r="H94081" t="s">
        <v>26</v>
      </c>
      <c r="I94081">
        <v>2</v>
      </c>
      <c r="O94081" t="s">
        <v>27</v>
      </c>
      <c r="P94081" t="s">
        <v>27</v>
      </c>
      <c r="Q94081" t="s">
        <v>27</v>
      </c>
      <c r="S94081">
        <v>2</v>
      </c>
    </row>
    <row r="94082" spans="1:21" x14ac:dyDescent="0.35">
      <c r="A94082" s="1">
        <v>44170</v>
      </c>
      <c r="B94082" s="2">
        <v>0.61597222222222225</v>
      </c>
      <c r="C94082">
        <v>247</v>
      </c>
      <c r="D94082" t="s">
        <v>72</v>
      </c>
      <c r="E94082">
        <v>943</v>
      </c>
      <c r="F94082" t="s">
        <v>34</v>
      </c>
      <c r="G94082" t="s">
        <v>29</v>
      </c>
      <c r="H94082" t="s">
        <v>41</v>
      </c>
      <c r="I94082">
        <v>1</v>
      </c>
      <c r="O94082" t="s">
        <v>27</v>
      </c>
      <c r="P94082" t="s">
        <v>27</v>
      </c>
      <c r="Q94082" t="s">
        <v>27</v>
      </c>
      <c r="S94082">
        <v>0</v>
      </c>
      <c r="T94082">
        <v>1</v>
      </c>
      <c r="U94082">
        <v>1</v>
      </c>
    </row>
    <row r="94083" spans="1:21" x14ac:dyDescent="0.35">
      <c r="A94083" s="1">
        <v>44170</v>
      </c>
      <c r="B94083" s="2">
        <v>0.66666666666666663</v>
      </c>
      <c r="C94083">
        <v>275</v>
      </c>
      <c r="D94083" t="s">
        <v>72</v>
      </c>
      <c r="E94083">
        <v>913</v>
      </c>
      <c r="F94083" t="s">
        <v>34</v>
      </c>
      <c r="G94083" t="s">
        <v>25</v>
      </c>
      <c r="H94083" t="s">
        <v>30</v>
      </c>
      <c r="I94083">
        <v>1</v>
      </c>
      <c r="O94083" t="s">
        <v>27</v>
      </c>
      <c r="P94083" t="s">
        <v>27</v>
      </c>
      <c r="Q94083" t="s">
        <v>27</v>
      </c>
      <c r="S94083">
        <v>1</v>
      </c>
      <c r="T94083">
        <v>4</v>
      </c>
    </row>
    <row r="94084" spans="1:21" x14ac:dyDescent="0.35">
      <c r="A94084" s="1">
        <v>44170</v>
      </c>
      <c r="B94084" s="2">
        <v>0.66666666666666663</v>
      </c>
      <c r="C94084">
        <v>276</v>
      </c>
      <c r="D94084" t="s">
        <v>71</v>
      </c>
      <c r="E94084">
        <v>903.5</v>
      </c>
      <c r="F94084" t="s">
        <v>34</v>
      </c>
      <c r="G94084" t="s">
        <v>25</v>
      </c>
      <c r="H94084" t="s">
        <v>37</v>
      </c>
      <c r="I94084">
        <v>1</v>
      </c>
      <c r="O94084" t="s">
        <v>27</v>
      </c>
      <c r="P94084" t="s">
        <v>27</v>
      </c>
      <c r="Q94084" t="s">
        <v>27</v>
      </c>
      <c r="S94084">
        <v>1</v>
      </c>
    </row>
    <row r="94085" spans="1:21" x14ac:dyDescent="0.35">
      <c r="A94085" s="1">
        <v>44170</v>
      </c>
      <c r="B94085" s="2">
        <v>0.6694444444444444</v>
      </c>
      <c r="C94085">
        <v>279</v>
      </c>
      <c r="D94085" t="s">
        <v>71</v>
      </c>
      <c r="E94085">
        <v>563</v>
      </c>
      <c r="F94085" t="s">
        <v>34</v>
      </c>
      <c r="G94085" t="s">
        <v>29</v>
      </c>
      <c r="H94085" t="s">
        <v>26</v>
      </c>
      <c r="I94085">
        <v>2</v>
      </c>
      <c r="O94085" t="s">
        <v>27</v>
      </c>
      <c r="P94085" t="s">
        <v>27</v>
      </c>
      <c r="Q94085" t="s">
        <v>27</v>
      </c>
      <c r="S94085">
        <v>2</v>
      </c>
    </row>
    <row r="94086" spans="1:21" x14ac:dyDescent="0.35">
      <c r="A94086" s="1">
        <v>44170</v>
      </c>
      <c r="B94086" s="2">
        <v>0.69930555555555551</v>
      </c>
      <c r="C94086">
        <v>295</v>
      </c>
      <c r="D94086" t="s">
        <v>71</v>
      </c>
      <c r="E94086">
        <v>903</v>
      </c>
      <c r="F94086" t="s">
        <v>34</v>
      </c>
      <c r="G94086" t="s">
        <v>25</v>
      </c>
      <c r="H94086" t="s">
        <v>32</v>
      </c>
      <c r="I94086">
        <v>1</v>
      </c>
      <c r="O94086" t="s">
        <v>27</v>
      </c>
      <c r="P94086" t="s">
        <v>27</v>
      </c>
      <c r="Q94086" t="s">
        <v>27</v>
      </c>
      <c r="S94086">
        <v>1</v>
      </c>
    </row>
    <row r="94087" spans="1:21" x14ac:dyDescent="0.35">
      <c r="A94087" s="1">
        <v>44170</v>
      </c>
      <c r="B94087" s="2">
        <v>0.71180555555555558</v>
      </c>
      <c r="C94087">
        <v>300</v>
      </c>
      <c r="D94087" t="s">
        <v>71</v>
      </c>
      <c r="E94087">
        <v>924.6</v>
      </c>
      <c r="F94087" t="s">
        <v>34</v>
      </c>
      <c r="G94087" t="s">
        <v>29</v>
      </c>
      <c r="H94087" t="s">
        <v>26</v>
      </c>
      <c r="I94087">
        <v>2</v>
      </c>
      <c r="O94087" t="s">
        <v>27</v>
      </c>
      <c r="P94087" t="s">
        <v>27</v>
      </c>
      <c r="Q94087" t="s">
        <v>27</v>
      </c>
      <c r="S94087">
        <v>2</v>
      </c>
    </row>
    <row r="94088" spans="1:21" x14ac:dyDescent="0.35">
      <c r="A94088" s="1">
        <v>44170</v>
      </c>
      <c r="B94088" s="2">
        <v>0.72013888888888888</v>
      </c>
      <c r="C94088">
        <v>303</v>
      </c>
      <c r="D94088" t="s">
        <v>71</v>
      </c>
      <c r="E94088">
        <v>602.20000000000005</v>
      </c>
      <c r="F94088" t="s">
        <v>34</v>
      </c>
      <c r="G94088" t="s">
        <v>25</v>
      </c>
      <c r="H94088" t="s">
        <v>32</v>
      </c>
      <c r="K94088">
        <v>1</v>
      </c>
      <c r="O94088" t="s">
        <v>27</v>
      </c>
      <c r="P94088" t="s">
        <v>27</v>
      </c>
      <c r="Q94088" t="s">
        <v>27</v>
      </c>
      <c r="S94088">
        <v>1</v>
      </c>
    </row>
    <row r="94089" spans="1:21" x14ac:dyDescent="0.35">
      <c r="A94089" s="1">
        <v>44170</v>
      </c>
      <c r="B94089" s="2">
        <v>0.72430555555555554</v>
      </c>
      <c r="C94089">
        <v>305</v>
      </c>
      <c r="D94089" t="s">
        <v>71</v>
      </c>
      <c r="E94089">
        <v>896</v>
      </c>
      <c r="F94089" t="s">
        <v>34</v>
      </c>
      <c r="G94089" t="s">
        <v>25</v>
      </c>
      <c r="H94089" t="s">
        <v>36</v>
      </c>
      <c r="I94089">
        <v>1</v>
      </c>
      <c r="O94089" t="s">
        <v>27</v>
      </c>
      <c r="P94089" t="s">
        <v>27</v>
      </c>
      <c r="Q94089" t="s">
        <v>27</v>
      </c>
      <c r="S94089">
        <v>1</v>
      </c>
    </row>
    <row r="94090" spans="1:21" x14ac:dyDescent="0.35">
      <c r="A94090" s="1">
        <v>44170</v>
      </c>
      <c r="B94090" s="2">
        <v>0.73611111111111116</v>
      </c>
      <c r="C94090">
        <v>314</v>
      </c>
      <c r="D94090" t="s">
        <v>71</v>
      </c>
      <c r="E94090">
        <v>654</v>
      </c>
      <c r="F94090" t="s">
        <v>34</v>
      </c>
      <c r="G94090" t="s">
        <v>25</v>
      </c>
      <c r="H94090" t="s">
        <v>37</v>
      </c>
      <c r="I94090">
        <v>1</v>
      </c>
      <c r="O94090" t="s">
        <v>27</v>
      </c>
      <c r="P94090" t="s">
        <v>27</v>
      </c>
      <c r="Q94090" t="s">
        <v>27</v>
      </c>
      <c r="S94090">
        <v>5</v>
      </c>
    </row>
    <row r="94091" spans="1:21" x14ac:dyDescent="0.35">
      <c r="A94091" s="1">
        <v>44170</v>
      </c>
      <c r="B94091" s="2">
        <v>0.75694444444444442</v>
      </c>
      <c r="C94091">
        <v>320</v>
      </c>
      <c r="D94091" t="s">
        <v>71</v>
      </c>
      <c r="E94091">
        <v>930</v>
      </c>
      <c r="F94091" t="s">
        <v>34</v>
      </c>
      <c r="G94091" t="s">
        <v>29</v>
      </c>
      <c r="H94091" t="s">
        <v>35</v>
      </c>
      <c r="I94091">
        <v>1</v>
      </c>
      <c r="O94091" t="s">
        <v>27</v>
      </c>
      <c r="P94091" t="s">
        <v>27</v>
      </c>
      <c r="Q94091" t="s">
        <v>27</v>
      </c>
      <c r="R94091">
        <v>1</v>
      </c>
      <c r="S94091">
        <v>2</v>
      </c>
    </row>
    <row r="94092" spans="1:21" x14ac:dyDescent="0.35">
      <c r="A94092" s="1">
        <v>44170</v>
      </c>
      <c r="B94092" s="2">
        <v>0.76111111111111107</v>
      </c>
      <c r="C94092">
        <v>322</v>
      </c>
      <c r="D94092" t="s">
        <v>71</v>
      </c>
      <c r="E94092">
        <v>908.3</v>
      </c>
      <c r="F94092" t="s">
        <v>34</v>
      </c>
      <c r="G94092" t="s">
        <v>29</v>
      </c>
      <c r="H94092" t="s">
        <v>41</v>
      </c>
      <c r="O94092" t="s">
        <v>27</v>
      </c>
      <c r="P94092" t="s">
        <v>27</v>
      </c>
      <c r="Q94092" t="s">
        <v>27</v>
      </c>
      <c r="R94092">
        <v>1</v>
      </c>
      <c r="S94092">
        <v>1</v>
      </c>
    </row>
    <row r="94093" spans="1:21" x14ac:dyDescent="0.35">
      <c r="A94093" s="1">
        <v>44170</v>
      </c>
      <c r="B94093" s="2">
        <v>0.76736111111111116</v>
      </c>
      <c r="C94093">
        <v>323</v>
      </c>
      <c r="D94093" t="s">
        <v>72</v>
      </c>
      <c r="E94093">
        <v>82.1</v>
      </c>
      <c r="F94093" t="s">
        <v>24</v>
      </c>
      <c r="G94093" t="s">
        <v>29</v>
      </c>
      <c r="H94093" t="s">
        <v>26</v>
      </c>
      <c r="I94093">
        <v>1</v>
      </c>
      <c r="L94093">
        <v>1</v>
      </c>
      <c r="O94093" t="s">
        <v>27</v>
      </c>
      <c r="P94093" t="s">
        <v>27</v>
      </c>
      <c r="Q94093" t="s">
        <v>27</v>
      </c>
      <c r="S94093">
        <v>1</v>
      </c>
      <c r="U94093">
        <v>1</v>
      </c>
    </row>
    <row r="94094" spans="1:21" x14ac:dyDescent="0.35">
      <c r="A94094" s="1">
        <v>44170</v>
      </c>
      <c r="B94094" s="2">
        <v>0.77083333333333337</v>
      </c>
      <c r="C94094">
        <v>325</v>
      </c>
      <c r="D94094" t="s">
        <v>71</v>
      </c>
      <c r="E94094">
        <v>925</v>
      </c>
      <c r="F94094" t="s">
        <v>34</v>
      </c>
      <c r="G94094" t="s">
        <v>29</v>
      </c>
      <c r="H94094" t="s">
        <v>30</v>
      </c>
      <c r="I94094">
        <v>1</v>
      </c>
      <c r="O94094" t="s">
        <v>27</v>
      </c>
      <c r="P94094" t="s">
        <v>27</v>
      </c>
      <c r="Q94094" t="s">
        <v>27</v>
      </c>
      <c r="S94094">
        <v>1</v>
      </c>
    </row>
    <row r="94095" spans="1:21" x14ac:dyDescent="0.35">
      <c r="A94095" s="1">
        <v>44170</v>
      </c>
      <c r="B94095" s="2">
        <v>0.77708333333333335</v>
      </c>
      <c r="C94095">
        <v>328</v>
      </c>
      <c r="D94095" t="s">
        <v>71</v>
      </c>
      <c r="E94095">
        <v>66.5</v>
      </c>
      <c r="F94095" t="s">
        <v>24</v>
      </c>
      <c r="G94095" t="s">
        <v>29</v>
      </c>
      <c r="H94095" t="s">
        <v>35</v>
      </c>
      <c r="I94095">
        <v>1</v>
      </c>
      <c r="N94095">
        <v>1</v>
      </c>
      <c r="O94095" t="s">
        <v>27</v>
      </c>
      <c r="P94095" t="s">
        <v>27</v>
      </c>
      <c r="Q94095" t="s">
        <v>27</v>
      </c>
      <c r="S94095">
        <v>2</v>
      </c>
    </row>
    <row r="94096" spans="1:21" x14ac:dyDescent="0.35">
      <c r="A94096" s="1">
        <v>44170</v>
      </c>
      <c r="B94096" s="2">
        <v>0.78819444444444442</v>
      </c>
      <c r="C94096">
        <v>333</v>
      </c>
      <c r="D94096" t="s">
        <v>71</v>
      </c>
      <c r="E94096">
        <v>502</v>
      </c>
      <c r="F94096" t="s">
        <v>34</v>
      </c>
      <c r="G94096" t="s">
        <v>25</v>
      </c>
      <c r="H94096" t="s">
        <v>32</v>
      </c>
      <c r="I94096">
        <v>1</v>
      </c>
      <c r="O94096" t="s">
        <v>27</v>
      </c>
      <c r="P94096" t="s">
        <v>27</v>
      </c>
      <c r="Q94096" t="s">
        <v>27</v>
      </c>
      <c r="S94096">
        <v>1</v>
      </c>
    </row>
    <row r="94097" spans="1:23" x14ac:dyDescent="0.35">
      <c r="A94097" s="1">
        <v>44170</v>
      </c>
      <c r="B94097" s="2">
        <v>0.79027777777777775</v>
      </c>
      <c r="C94097">
        <v>334</v>
      </c>
      <c r="D94097" t="s">
        <v>71</v>
      </c>
      <c r="E94097">
        <v>770</v>
      </c>
      <c r="F94097" t="s">
        <v>34</v>
      </c>
      <c r="G94097" t="s">
        <v>29</v>
      </c>
      <c r="H94097" t="s">
        <v>41</v>
      </c>
      <c r="K94097">
        <v>1</v>
      </c>
      <c r="O94097" t="s">
        <v>27</v>
      </c>
      <c r="P94097" t="s">
        <v>27</v>
      </c>
      <c r="Q94097" t="s">
        <v>27</v>
      </c>
      <c r="S94097">
        <v>1</v>
      </c>
    </row>
    <row r="94098" spans="1:23" x14ac:dyDescent="0.35">
      <c r="A94098" s="1">
        <v>44170</v>
      </c>
      <c r="B94098" s="2">
        <v>0.80625000000000002</v>
      </c>
      <c r="C94098">
        <v>342</v>
      </c>
      <c r="D94098" t="s">
        <v>73</v>
      </c>
      <c r="E94098">
        <v>934.7</v>
      </c>
      <c r="F94098" t="s">
        <v>34</v>
      </c>
      <c r="G94098" t="s">
        <v>29</v>
      </c>
      <c r="H94098" t="s">
        <v>26</v>
      </c>
      <c r="J94098">
        <v>1</v>
      </c>
      <c r="N94098">
        <v>1</v>
      </c>
      <c r="O94098" t="s">
        <v>27</v>
      </c>
      <c r="P94098" t="s">
        <v>27</v>
      </c>
      <c r="Q94098" t="s">
        <v>27</v>
      </c>
      <c r="S94098">
        <v>1</v>
      </c>
      <c r="W94098">
        <v>1</v>
      </c>
    </row>
    <row r="94099" spans="1:23" x14ac:dyDescent="0.35">
      <c r="A94099" s="1">
        <v>44170</v>
      </c>
      <c r="B94099" s="2">
        <v>0.80902777777777779</v>
      </c>
      <c r="C94099">
        <v>345</v>
      </c>
      <c r="D94099" t="s">
        <v>71</v>
      </c>
      <c r="E94099">
        <v>767.9</v>
      </c>
      <c r="F94099" t="s">
        <v>34</v>
      </c>
      <c r="G94099" t="s">
        <v>29</v>
      </c>
      <c r="H94099" t="s">
        <v>41</v>
      </c>
      <c r="I94099">
        <v>1</v>
      </c>
      <c r="O94099" t="s">
        <v>27</v>
      </c>
      <c r="P94099" t="s">
        <v>27</v>
      </c>
      <c r="Q94099" t="s">
        <v>27</v>
      </c>
      <c r="S94099">
        <v>1</v>
      </c>
    </row>
    <row r="94100" spans="1:23" x14ac:dyDescent="0.35">
      <c r="A94100" s="1">
        <v>44170</v>
      </c>
      <c r="B94100" s="2">
        <v>0.80972222222222223</v>
      </c>
      <c r="C94100">
        <v>346</v>
      </c>
      <c r="D94100" t="s">
        <v>71</v>
      </c>
      <c r="E94100">
        <v>770.1</v>
      </c>
      <c r="F94100" t="s">
        <v>34</v>
      </c>
      <c r="G94100" t="s">
        <v>29</v>
      </c>
      <c r="H94100" t="s">
        <v>41</v>
      </c>
      <c r="I94100">
        <v>1</v>
      </c>
      <c r="O94100" t="s">
        <v>27</v>
      </c>
      <c r="P94100" t="s">
        <v>27</v>
      </c>
      <c r="Q94100" t="s">
        <v>27</v>
      </c>
      <c r="S94100">
        <v>1</v>
      </c>
    </row>
    <row r="94101" spans="1:23" x14ac:dyDescent="0.35">
      <c r="A94101" s="1">
        <v>44170</v>
      </c>
      <c r="B94101" s="2">
        <v>0.82222222222222219</v>
      </c>
      <c r="C94101">
        <v>351</v>
      </c>
      <c r="D94101" t="s">
        <v>71</v>
      </c>
      <c r="E94101">
        <v>921.1</v>
      </c>
      <c r="F94101" t="s">
        <v>34</v>
      </c>
      <c r="G94101" t="s">
        <v>25</v>
      </c>
      <c r="H94101" t="s">
        <v>35</v>
      </c>
      <c r="I94101">
        <v>1</v>
      </c>
      <c r="N94101">
        <v>1</v>
      </c>
      <c r="O94101" t="s">
        <v>27</v>
      </c>
      <c r="P94101" t="s">
        <v>27</v>
      </c>
      <c r="Q94101" t="s">
        <v>27</v>
      </c>
      <c r="S94101">
        <v>2</v>
      </c>
    </row>
    <row r="94102" spans="1:23" x14ac:dyDescent="0.35">
      <c r="A94102" s="1">
        <v>44170</v>
      </c>
      <c r="B94102" s="2">
        <v>0.82499999999999996</v>
      </c>
      <c r="C94102">
        <v>352</v>
      </c>
      <c r="D94102" t="s">
        <v>71</v>
      </c>
      <c r="E94102">
        <v>737.49900000000002</v>
      </c>
      <c r="F94102" t="s">
        <v>34</v>
      </c>
      <c r="G94102" t="s">
        <v>29</v>
      </c>
      <c r="H94102" t="s">
        <v>32</v>
      </c>
      <c r="K94102">
        <v>1</v>
      </c>
      <c r="O94102" t="s">
        <v>27</v>
      </c>
      <c r="P94102" t="s">
        <v>27</v>
      </c>
      <c r="Q94102" t="s">
        <v>27</v>
      </c>
      <c r="S94102">
        <v>1</v>
      </c>
    </row>
    <row r="94103" spans="1:23" x14ac:dyDescent="0.35">
      <c r="A94103" s="1">
        <v>44170</v>
      </c>
      <c r="B94103" s="2">
        <v>0.8256944444444444</v>
      </c>
      <c r="C94103">
        <v>353</v>
      </c>
      <c r="D94103" t="s">
        <v>71</v>
      </c>
      <c r="E94103">
        <v>770.9</v>
      </c>
      <c r="F94103" t="s">
        <v>34</v>
      </c>
      <c r="G94103" t="s">
        <v>29</v>
      </c>
      <c r="H94103" t="s">
        <v>41</v>
      </c>
      <c r="K94103">
        <v>1</v>
      </c>
      <c r="O94103" t="s">
        <v>27</v>
      </c>
      <c r="P94103" t="s">
        <v>27</v>
      </c>
      <c r="Q94103" t="s">
        <v>27</v>
      </c>
      <c r="S94103">
        <v>2</v>
      </c>
    </row>
    <row r="94104" spans="1:23" x14ac:dyDescent="0.35">
      <c r="A94104" s="1">
        <v>44170</v>
      </c>
      <c r="B94104" s="2">
        <v>0.82777777777777772</v>
      </c>
      <c r="C94104">
        <v>354</v>
      </c>
      <c r="D94104" t="s">
        <v>71</v>
      </c>
      <c r="E94104">
        <v>746</v>
      </c>
      <c r="F94104" t="s">
        <v>34</v>
      </c>
      <c r="G94104" t="s">
        <v>25</v>
      </c>
      <c r="H94104" t="s">
        <v>32</v>
      </c>
      <c r="I94104">
        <v>1</v>
      </c>
      <c r="O94104" t="s">
        <v>27</v>
      </c>
      <c r="P94104" t="s">
        <v>27</v>
      </c>
      <c r="Q94104" t="s">
        <v>27</v>
      </c>
      <c r="S94104">
        <v>1</v>
      </c>
    </row>
    <row r="94105" spans="1:23" x14ac:dyDescent="0.35">
      <c r="A94105" s="1">
        <v>44170</v>
      </c>
      <c r="B94105" s="2">
        <v>0.8305555555555556</v>
      </c>
      <c r="C94105">
        <v>356</v>
      </c>
      <c r="D94105" t="s">
        <v>72</v>
      </c>
      <c r="E94105">
        <v>73.5</v>
      </c>
      <c r="F94105" t="s">
        <v>24</v>
      </c>
      <c r="G94105" t="s">
        <v>29</v>
      </c>
      <c r="H94105" t="s">
        <v>42</v>
      </c>
      <c r="I94105">
        <v>4</v>
      </c>
      <c r="O94105" t="s">
        <v>27</v>
      </c>
      <c r="P94105" t="s">
        <v>27</v>
      </c>
      <c r="Q94105" t="s">
        <v>27</v>
      </c>
      <c r="S94105">
        <v>4</v>
      </c>
      <c r="T94105">
        <v>2</v>
      </c>
    </row>
    <row r="94106" spans="1:23" x14ac:dyDescent="0.35">
      <c r="A94106" s="1">
        <v>44170</v>
      </c>
      <c r="B94106" s="2">
        <v>0.84861111111111109</v>
      </c>
      <c r="C94106">
        <v>364</v>
      </c>
      <c r="D94106" t="s">
        <v>71</v>
      </c>
      <c r="E94106">
        <v>773.90099999999995</v>
      </c>
      <c r="F94106" t="s">
        <v>34</v>
      </c>
      <c r="G94106" t="s">
        <v>29</v>
      </c>
      <c r="H94106" t="s">
        <v>41</v>
      </c>
      <c r="I94106">
        <v>1</v>
      </c>
      <c r="O94106" t="s">
        <v>27</v>
      </c>
      <c r="P94106" t="s">
        <v>27</v>
      </c>
      <c r="Q94106" t="s">
        <v>27</v>
      </c>
      <c r="S94106">
        <v>1</v>
      </c>
    </row>
    <row r="94107" spans="1:23" x14ac:dyDescent="0.35">
      <c r="A94107" s="1">
        <v>44170</v>
      </c>
      <c r="B94107" s="2">
        <v>0.86319444444444449</v>
      </c>
      <c r="C94107">
        <v>369</v>
      </c>
      <c r="D94107" t="s">
        <v>72</v>
      </c>
      <c r="E94107">
        <v>941.5</v>
      </c>
      <c r="F94107" t="s">
        <v>34</v>
      </c>
      <c r="G94107" t="s">
        <v>25</v>
      </c>
      <c r="H94107" t="s">
        <v>30</v>
      </c>
      <c r="I94107">
        <v>1</v>
      </c>
      <c r="O94107" t="s">
        <v>27</v>
      </c>
      <c r="P94107" t="s">
        <v>27</v>
      </c>
      <c r="Q94107" t="s">
        <v>27</v>
      </c>
      <c r="S94107">
        <v>0</v>
      </c>
      <c r="T94107">
        <v>1</v>
      </c>
    </row>
    <row r="94108" spans="1:23" x14ac:dyDescent="0.35">
      <c r="A94108" s="1">
        <v>44170</v>
      </c>
      <c r="B94108" s="2">
        <v>0.875</v>
      </c>
      <c r="C94108">
        <v>385</v>
      </c>
      <c r="D94108" t="s">
        <v>71</v>
      </c>
      <c r="E94108">
        <v>770.9</v>
      </c>
      <c r="F94108" t="s">
        <v>34</v>
      </c>
      <c r="G94108" t="s">
        <v>29</v>
      </c>
      <c r="H94108" t="s">
        <v>41</v>
      </c>
      <c r="I94108">
        <v>1</v>
      </c>
      <c r="O94108" t="s">
        <v>27</v>
      </c>
      <c r="P94108" t="s">
        <v>27</v>
      </c>
      <c r="Q94108" t="s">
        <v>27</v>
      </c>
      <c r="S94108">
        <v>1</v>
      </c>
    </row>
    <row r="94109" spans="1:23" x14ac:dyDescent="0.35">
      <c r="A94109" s="1">
        <v>44170</v>
      </c>
      <c r="B94109" s="2">
        <v>0.9145833333333333</v>
      </c>
      <c r="C94109">
        <v>388</v>
      </c>
      <c r="D94109" t="s">
        <v>71</v>
      </c>
      <c r="E94109">
        <v>605</v>
      </c>
      <c r="F94109" t="s">
        <v>34</v>
      </c>
      <c r="G94109" t="s">
        <v>29</v>
      </c>
      <c r="H94109" t="s">
        <v>44</v>
      </c>
      <c r="K94109">
        <v>1</v>
      </c>
      <c r="O94109" t="s">
        <v>27</v>
      </c>
      <c r="P94109" t="s">
        <v>27</v>
      </c>
      <c r="Q94109" t="s">
        <v>27</v>
      </c>
      <c r="S94109">
        <v>1</v>
      </c>
    </row>
    <row r="94110" spans="1:23" x14ac:dyDescent="0.35">
      <c r="A94110" s="1">
        <v>44170</v>
      </c>
      <c r="B94110" s="2">
        <v>0.92500000000000004</v>
      </c>
      <c r="C94110">
        <v>390</v>
      </c>
      <c r="D94110" t="s">
        <v>72</v>
      </c>
      <c r="E94110">
        <v>667</v>
      </c>
      <c r="F94110" t="s">
        <v>34</v>
      </c>
      <c r="G94110" t="s">
        <v>25</v>
      </c>
      <c r="H94110" t="s">
        <v>32</v>
      </c>
      <c r="I94110">
        <v>1</v>
      </c>
      <c r="O94110" t="s">
        <v>27</v>
      </c>
      <c r="P94110" t="s">
        <v>27</v>
      </c>
      <c r="Q94110" t="s">
        <v>27</v>
      </c>
      <c r="S94110">
        <v>0</v>
      </c>
      <c r="T94110">
        <v>1</v>
      </c>
    </row>
    <row r="94111" spans="1:23" x14ac:dyDescent="0.35">
      <c r="A94111" s="1">
        <v>44170</v>
      </c>
      <c r="B94111" s="2">
        <v>0.94791666666666663</v>
      </c>
      <c r="C94111">
        <v>396</v>
      </c>
      <c r="D94111" t="s">
        <v>71</v>
      </c>
      <c r="E94111">
        <v>627</v>
      </c>
      <c r="F94111" t="s">
        <v>34</v>
      </c>
      <c r="G94111" t="s">
        <v>25</v>
      </c>
      <c r="H94111" t="s">
        <v>35</v>
      </c>
      <c r="I94111">
        <v>1</v>
      </c>
      <c r="N94111">
        <v>1</v>
      </c>
      <c r="O94111" t="s">
        <v>27</v>
      </c>
      <c r="P94111" t="s">
        <v>27</v>
      </c>
      <c r="Q94111" t="s">
        <v>27</v>
      </c>
      <c r="S94111">
        <v>2</v>
      </c>
    </row>
    <row r="94112" spans="1:23" x14ac:dyDescent="0.35">
      <c r="A94112" s="1">
        <v>44170</v>
      </c>
      <c r="B94112" s="2">
        <v>0.95833333333333337</v>
      </c>
      <c r="C94112">
        <v>398</v>
      </c>
      <c r="D94112" t="s">
        <v>71</v>
      </c>
      <c r="E94112">
        <v>714</v>
      </c>
      <c r="F94112" t="s">
        <v>34</v>
      </c>
      <c r="G94112" t="s">
        <v>29</v>
      </c>
      <c r="H94112" t="s">
        <v>51</v>
      </c>
      <c r="I94112">
        <v>1</v>
      </c>
      <c r="O94112" t="s">
        <v>27</v>
      </c>
      <c r="P94112" t="s">
        <v>27</v>
      </c>
      <c r="Q94112" t="s">
        <v>27</v>
      </c>
      <c r="S94112">
        <v>4</v>
      </c>
    </row>
    <row r="94113" spans="1:23" x14ac:dyDescent="0.35">
      <c r="A94113" s="1">
        <v>44171</v>
      </c>
      <c r="B94113" s="2">
        <v>9.166666666666666E-2</v>
      </c>
      <c r="C94113">
        <v>22</v>
      </c>
      <c r="D94113" t="s">
        <v>71</v>
      </c>
      <c r="E94113">
        <v>692</v>
      </c>
      <c r="F94113" t="s">
        <v>34</v>
      </c>
      <c r="G94113" t="s">
        <v>29</v>
      </c>
      <c r="H94113" t="s">
        <v>41</v>
      </c>
      <c r="I94113">
        <v>1</v>
      </c>
      <c r="O94113" t="s">
        <v>27</v>
      </c>
      <c r="P94113" t="s">
        <v>27</v>
      </c>
      <c r="Q94113" t="s">
        <v>27</v>
      </c>
      <c r="S94113">
        <v>1</v>
      </c>
    </row>
    <row r="94114" spans="1:23" x14ac:dyDescent="0.35">
      <c r="A94114" s="1">
        <v>44171</v>
      </c>
      <c r="B94114" s="2">
        <v>0.15555555555555556</v>
      </c>
      <c r="C94114">
        <v>32</v>
      </c>
      <c r="D94114" t="s">
        <v>71</v>
      </c>
      <c r="E94114">
        <v>58.9</v>
      </c>
      <c r="F94114" t="s">
        <v>24</v>
      </c>
      <c r="G94114" t="s">
        <v>25</v>
      </c>
      <c r="H94114" t="s">
        <v>32</v>
      </c>
      <c r="I94114">
        <v>1</v>
      </c>
      <c r="O94114" t="s">
        <v>27</v>
      </c>
      <c r="P94114" t="s">
        <v>27</v>
      </c>
      <c r="Q94114" t="s">
        <v>27</v>
      </c>
      <c r="S94114">
        <v>1</v>
      </c>
    </row>
    <row r="94115" spans="1:23" x14ac:dyDescent="0.35">
      <c r="A94115" s="1">
        <v>44171</v>
      </c>
      <c r="B94115" s="2">
        <v>0.19513888888888889</v>
      </c>
      <c r="C94115">
        <v>40</v>
      </c>
      <c r="D94115" t="s">
        <v>71</v>
      </c>
      <c r="E94115">
        <v>75</v>
      </c>
      <c r="F94115" t="s">
        <v>24</v>
      </c>
      <c r="G94115" t="s">
        <v>29</v>
      </c>
      <c r="H94115" t="s">
        <v>32</v>
      </c>
      <c r="I94115">
        <v>1</v>
      </c>
      <c r="O94115" t="s">
        <v>27</v>
      </c>
      <c r="P94115" t="s">
        <v>27</v>
      </c>
      <c r="Q94115" t="s">
        <v>27</v>
      </c>
      <c r="S94115">
        <v>1</v>
      </c>
    </row>
    <row r="94116" spans="1:23" x14ac:dyDescent="0.35">
      <c r="A94116" s="1">
        <v>44171</v>
      </c>
      <c r="B94116" s="2">
        <v>0.27569444444444446</v>
      </c>
      <c r="C94116">
        <v>50</v>
      </c>
      <c r="D94116" t="s">
        <v>71</v>
      </c>
      <c r="E94116">
        <v>756</v>
      </c>
      <c r="F94116" t="s">
        <v>34</v>
      </c>
      <c r="G94116" t="s">
        <v>25</v>
      </c>
      <c r="H94116" t="s">
        <v>32</v>
      </c>
      <c r="I94116">
        <v>1</v>
      </c>
      <c r="O94116" t="s">
        <v>27</v>
      </c>
      <c r="P94116" t="s">
        <v>27</v>
      </c>
      <c r="Q94116" t="s">
        <v>27</v>
      </c>
      <c r="S94116">
        <v>1</v>
      </c>
    </row>
    <row r="94117" spans="1:23" x14ac:dyDescent="0.35">
      <c r="A94117" s="1">
        <v>44171</v>
      </c>
      <c r="B94117" s="2">
        <v>0.2902777777777778</v>
      </c>
      <c r="C94117">
        <v>57</v>
      </c>
      <c r="D94117" t="s">
        <v>71</v>
      </c>
      <c r="E94117">
        <v>722.5</v>
      </c>
      <c r="F94117" t="s">
        <v>34</v>
      </c>
      <c r="G94117" t="s">
        <v>29</v>
      </c>
      <c r="H94117" t="s">
        <v>32</v>
      </c>
      <c r="O94117" t="s">
        <v>27</v>
      </c>
      <c r="P94117" t="s">
        <v>27</v>
      </c>
      <c r="Q94117" t="s">
        <v>27</v>
      </c>
      <c r="R94117">
        <v>1</v>
      </c>
      <c r="S94117">
        <v>1</v>
      </c>
    </row>
    <row r="94118" spans="1:23" x14ac:dyDescent="0.35">
      <c r="A94118" s="1">
        <v>44171</v>
      </c>
      <c r="B94118" s="2">
        <v>0.35625000000000001</v>
      </c>
      <c r="C94118">
        <v>78</v>
      </c>
      <c r="D94118" t="s">
        <v>71</v>
      </c>
      <c r="E94118">
        <v>636</v>
      </c>
      <c r="F94118" t="s">
        <v>34</v>
      </c>
      <c r="G94118" t="s">
        <v>29</v>
      </c>
      <c r="H94118" t="s">
        <v>32</v>
      </c>
      <c r="I94118">
        <v>1</v>
      </c>
      <c r="O94118" t="s">
        <v>27</v>
      </c>
      <c r="P94118" t="s">
        <v>27</v>
      </c>
      <c r="Q94118" t="s">
        <v>27</v>
      </c>
      <c r="S94118">
        <v>2</v>
      </c>
    </row>
    <row r="94119" spans="1:23" x14ac:dyDescent="0.35">
      <c r="A94119" s="1">
        <v>44171</v>
      </c>
      <c r="B94119" s="2">
        <v>0.35694444444444445</v>
      </c>
      <c r="C94119">
        <v>79</v>
      </c>
      <c r="D94119" t="s">
        <v>71</v>
      </c>
      <c r="E94119">
        <v>603.70000000000005</v>
      </c>
      <c r="F94119" t="s">
        <v>34</v>
      </c>
      <c r="G94119" t="s">
        <v>29</v>
      </c>
      <c r="H94119" t="s">
        <v>32</v>
      </c>
      <c r="I94119">
        <v>1</v>
      </c>
      <c r="O94119" t="s">
        <v>27</v>
      </c>
      <c r="P94119" t="s">
        <v>27</v>
      </c>
      <c r="Q94119" t="s">
        <v>27</v>
      </c>
      <c r="S94119">
        <v>2</v>
      </c>
    </row>
    <row r="94120" spans="1:23" x14ac:dyDescent="0.35">
      <c r="A94120" s="1">
        <v>44171</v>
      </c>
      <c r="B94120" s="2">
        <v>0.37222222222222223</v>
      </c>
      <c r="C94120">
        <v>83</v>
      </c>
      <c r="D94120" t="s">
        <v>71</v>
      </c>
      <c r="E94120">
        <v>761.3</v>
      </c>
      <c r="F94120" t="s">
        <v>34</v>
      </c>
      <c r="G94120" t="s">
        <v>25</v>
      </c>
      <c r="H94120" t="s">
        <v>35</v>
      </c>
      <c r="I94120">
        <v>1</v>
      </c>
      <c r="N94120">
        <v>1</v>
      </c>
      <c r="O94120" t="s">
        <v>27</v>
      </c>
      <c r="P94120" t="s">
        <v>27</v>
      </c>
      <c r="Q94120" t="s">
        <v>27</v>
      </c>
      <c r="S94120">
        <v>2</v>
      </c>
    </row>
    <row r="94121" spans="1:23" x14ac:dyDescent="0.35">
      <c r="A94121" s="1">
        <v>44171</v>
      </c>
      <c r="B94121" s="2">
        <v>0.39652777777777776</v>
      </c>
      <c r="C94121">
        <v>91</v>
      </c>
      <c r="D94121" t="s">
        <v>71</v>
      </c>
      <c r="E94121">
        <v>705</v>
      </c>
      <c r="F94121" t="s">
        <v>34</v>
      </c>
      <c r="G94121" t="s">
        <v>29</v>
      </c>
      <c r="H94121" t="s">
        <v>30</v>
      </c>
      <c r="I94121">
        <v>1</v>
      </c>
      <c r="O94121" t="s">
        <v>27</v>
      </c>
      <c r="P94121" t="s">
        <v>27</v>
      </c>
      <c r="Q94121" t="s">
        <v>27</v>
      </c>
      <c r="S94121">
        <v>1</v>
      </c>
    </row>
    <row r="94122" spans="1:23" x14ac:dyDescent="0.35">
      <c r="A94122" s="1">
        <v>44171</v>
      </c>
      <c r="B94122" s="2">
        <v>0.39652777777777776</v>
      </c>
      <c r="C94122">
        <v>92</v>
      </c>
      <c r="D94122" t="s">
        <v>73</v>
      </c>
      <c r="E94122">
        <v>750.18</v>
      </c>
      <c r="F94122" t="s">
        <v>34</v>
      </c>
      <c r="G94122" t="s">
        <v>29</v>
      </c>
      <c r="H94122" t="s">
        <v>36</v>
      </c>
      <c r="L94122">
        <v>1</v>
      </c>
      <c r="O94122" t="s">
        <v>27</v>
      </c>
      <c r="P94122" t="s">
        <v>27</v>
      </c>
      <c r="Q94122" t="s">
        <v>27</v>
      </c>
      <c r="S94122">
        <v>0</v>
      </c>
      <c r="W94122">
        <v>1</v>
      </c>
    </row>
    <row r="94123" spans="1:23" x14ac:dyDescent="0.35">
      <c r="A94123" s="1">
        <v>44171</v>
      </c>
      <c r="B94123" s="2">
        <v>0.41458333333333336</v>
      </c>
      <c r="C94123">
        <v>101</v>
      </c>
      <c r="D94123" t="s">
        <v>71</v>
      </c>
      <c r="E94123">
        <v>687</v>
      </c>
      <c r="F94123" t="s">
        <v>34</v>
      </c>
      <c r="G94123" t="s">
        <v>29</v>
      </c>
      <c r="H94123" t="s">
        <v>41</v>
      </c>
      <c r="I94123">
        <v>1</v>
      </c>
      <c r="O94123" t="s">
        <v>27</v>
      </c>
      <c r="P94123" t="s">
        <v>27</v>
      </c>
      <c r="Q94123" t="s">
        <v>27</v>
      </c>
      <c r="S94123">
        <v>1</v>
      </c>
    </row>
    <row r="94124" spans="1:23" x14ac:dyDescent="0.35">
      <c r="A94124" s="1">
        <v>44171</v>
      </c>
      <c r="B94124" s="2">
        <v>0.4597222222222222</v>
      </c>
      <c r="C94124">
        <v>120</v>
      </c>
      <c r="D94124" t="s">
        <v>71</v>
      </c>
      <c r="E94124">
        <v>526</v>
      </c>
      <c r="F94124" t="s">
        <v>34</v>
      </c>
      <c r="G94124" t="s">
        <v>29</v>
      </c>
      <c r="H94124" t="s">
        <v>37</v>
      </c>
      <c r="I94124">
        <v>1</v>
      </c>
      <c r="O94124" t="s">
        <v>27</v>
      </c>
      <c r="P94124" t="s">
        <v>27</v>
      </c>
      <c r="Q94124" t="s">
        <v>27</v>
      </c>
      <c r="S94124">
        <v>3</v>
      </c>
    </row>
    <row r="94125" spans="1:23" x14ac:dyDescent="0.35">
      <c r="A94125" s="1">
        <v>44171</v>
      </c>
      <c r="B94125" s="2">
        <v>0.4597222222222222</v>
      </c>
      <c r="C94125">
        <v>121</v>
      </c>
      <c r="D94125" t="s">
        <v>71</v>
      </c>
      <c r="E94125">
        <v>629</v>
      </c>
      <c r="F94125" t="s">
        <v>34</v>
      </c>
      <c r="G94125" t="s">
        <v>29</v>
      </c>
      <c r="H94125" t="s">
        <v>32</v>
      </c>
      <c r="I94125">
        <v>1</v>
      </c>
      <c r="O94125" t="s">
        <v>27</v>
      </c>
      <c r="P94125" t="s">
        <v>27</v>
      </c>
      <c r="Q94125" t="s">
        <v>27</v>
      </c>
      <c r="S94125">
        <v>1</v>
      </c>
    </row>
    <row r="94126" spans="1:23" x14ac:dyDescent="0.35">
      <c r="A94126" s="1">
        <v>44171</v>
      </c>
      <c r="B94126" s="2">
        <v>0.46944444444444444</v>
      </c>
      <c r="C94126">
        <v>125</v>
      </c>
      <c r="D94126" t="s">
        <v>71</v>
      </c>
      <c r="E94126">
        <v>948</v>
      </c>
      <c r="F94126" t="s">
        <v>34</v>
      </c>
      <c r="G94126" t="s">
        <v>25</v>
      </c>
      <c r="H94126" t="s">
        <v>35</v>
      </c>
      <c r="M94126">
        <v>1</v>
      </c>
      <c r="O94126" t="s">
        <v>27</v>
      </c>
      <c r="P94126" t="s">
        <v>27</v>
      </c>
      <c r="Q94126" t="s">
        <v>27</v>
      </c>
      <c r="R94126">
        <v>1</v>
      </c>
      <c r="S94126">
        <v>2</v>
      </c>
    </row>
    <row r="94127" spans="1:23" x14ac:dyDescent="0.35">
      <c r="A94127" s="1">
        <v>44171</v>
      </c>
      <c r="B94127" s="2">
        <v>0.46944444444444444</v>
      </c>
      <c r="C94127">
        <v>126</v>
      </c>
      <c r="D94127" t="s">
        <v>72</v>
      </c>
      <c r="E94127">
        <v>584</v>
      </c>
      <c r="F94127" t="s">
        <v>34</v>
      </c>
      <c r="G94127" t="s">
        <v>29</v>
      </c>
      <c r="H94127" t="s">
        <v>30</v>
      </c>
      <c r="I94127">
        <v>1</v>
      </c>
      <c r="O94127" t="s">
        <v>27</v>
      </c>
      <c r="P94127" t="s">
        <v>27</v>
      </c>
      <c r="Q94127" t="s">
        <v>27</v>
      </c>
      <c r="S94127">
        <v>3</v>
      </c>
      <c r="T94127">
        <v>1</v>
      </c>
    </row>
    <row r="94128" spans="1:23" x14ac:dyDescent="0.35">
      <c r="A94128" s="1">
        <v>44171</v>
      </c>
      <c r="B94128" s="2">
        <v>0.47222222222222221</v>
      </c>
      <c r="C94128">
        <v>127</v>
      </c>
      <c r="D94128" t="s">
        <v>72</v>
      </c>
      <c r="E94128">
        <v>828.3</v>
      </c>
      <c r="F94128" t="s">
        <v>34</v>
      </c>
      <c r="G94128" t="s">
        <v>29</v>
      </c>
      <c r="H94128" t="s">
        <v>35</v>
      </c>
      <c r="I94128">
        <v>2</v>
      </c>
      <c r="O94128" t="s">
        <v>27</v>
      </c>
      <c r="P94128" t="s">
        <v>27</v>
      </c>
      <c r="Q94128" t="s">
        <v>27</v>
      </c>
      <c r="S94128">
        <v>2</v>
      </c>
      <c r="T94128">
        <v>2</v>
      </c>
    </row>
    <row r="94129" spans="1:19" x14ac:dyDescent="0.35">
      <c r="A94129" s="1">
        <v>44171</v>
      </c>
      <c r="B94129" s="2">
        <v>0.47986111111111113</v>
      </c>
      <c r="C94129">
        <v>135</v>
      </c>
      <c r="D94129" t="s">
        <v>71</v>
      </c>
      <c r="E94129">
        <v>634</v>
      </c>
      <c r="F94129" t="s">
        <v>34</v>
      </c>
      <c r="G94129" t="s">
        <v>25</v>
      </c>
      <c r="H94129" t="s">
        <v>41</v>
      </c>
      <c r="I94129">
        <v>1</v>
      </c>
      <c r="O94129" t="s">
        <v>27</v>
      </c>
      <c r="P94129" t="s">
        <v>27</v>
      </c>
      <c r="Q94129" t="s">
        <v>27</v>
      </c>
      <c r="S94129">
        <v>1</v>
      </c>
    </row>
    <row r="94130" spans="1:19" x14ac:dyDescent="0.35">
      <c r="A94130" s="1">
        <v>44171</v>
      </c>
      <c r="B94130" s="2">
        <v>0.52430555555555558</v>
      </c>
      <c r="C94130">
        <v>152</v>
      </c>
      <c r="D94130" t="s">
        <v>71</v>
      </c>
      <c r="E94130">
        <v>518</v>
      </c>
      <c r="F94130" t="s">
        <v>34</v>
      </c>
      <c r="G94130" t="s">
        <v>25</v>
      </c>
      <c r="H94130" t="s">
        <v>32</v>
      </c>
      <c r="I94130">
        <v>1</v>
      </c>
      <c r="O94130" t="s">
        <v>27</v>
      </c>
      <c r="P94130" t="s">
        <v>27</v>
      </c>
      <c r="Q94130" t="s">
        <v>27</v>
      </c>
      <c r="S94130">
        <v>1</v>
      </c>
    </row>
    <row r="94131" spans="1:19" x14ac:dyDescent="0.35">
      <c r="A94131" s="1">
        <v>44171</v>
      </c>
      <c r="B94131" s="2">
        <v>0.55000000000000004</v>
      </c>
      <c r="C94131">
        <v>161</v>
      </c>
      <c r="D94131" t="s">
        <v>71</v>
      </c>
      <c r="E94131">
        <v>533.5</v>
      </c>
      <c r="F94131" t="s">
        <v>34</v>
      </c>
      <c r="G94131" t="s">
        <v>29</v>
      </c>
      <c r="H94131" t="s">
        <v>32</v>
      </c>
      <c r="I94131">
        <v>1</v>
      </c>
      <c r="O94131" t="s">
        <v>27</v>
      </c>
      <c r="P94131" t="s">
        <v>27</v>
      </c>
      <c r="Q94131" t="s">
        <v>27</v>
      </c>
      <c r="S94131">
        <v>1</v>
      </c>
    </row>
    <row r="94132" spans="1:19" x14ac:dyDescent="0.35">
      <c r="A94132" s="1">
        <v>44171</v>
      </c>
      <c r="B94132" s="2">
        <v>0.56319444444444444</v>
      </c>
      <c r="C94132">
        <v>164</v>
      </c>
      <c r="D94132" t="s">
        <v>71</v>
      </c>
      <c r="E94132">
        <v>533.5</v>
      </c>
      <c r="F94132" t="s">
        <v>34</v>
      </c>
      <c r="G94132" t="s">
        <v>25</v>
      </c>
      <c r="H94132" t="s">
        <v>32</v>
      </c>
      <c r="I94132">
        <v>1</v>
      </c>
      <c r="O94132" t="s">
        <v>27</v>
      </c>
      <c r="P94132" t="s">
        <v>27</v>
      </c>
      <c r="Q94132" t="s">
        <v>27</v>
      </c>
      <c r="S94132">
        <v>3</v>
      </c>
    </row>
    <row r="94133" spans="1:19" x14ac:dyDescent="0.35">
      <c r="A94133" s="1">
        <v>44171</v>
      </c>
      <c r="B94133" s="2">
        <v>0.56944444444444442</v>
      </c>
      <c r="C94133">
        <v>166</v>
      </c>
      <c r="D94133" t="s">
        <v>71</v>
      </c>
      <c r="E94133">
        <v>516</v>
      </c>
      <c r="F94133" t="s">
        <v>34</v>
      </c>
      <c r="G94133" t="s">
        <v>25</v>
      </c>
      <c r="H94133" t="s">
        <v>32</v>
      </c>
      <c r="I94133">
        <v>1</v>
      </c>
      <c r="O94133" t="s">
        <v>27</v>
      </c>
      <c r="P94133" t="s">
        <v>27</v>
      </c>
      <c r="Q94133" t="s">
        <v>27</v>
      </c>
      <c r="S94133">
        <v>1</v>
      </c>
    </row>
    <row r="94134" spans="1:19" x14ac:dyDescent="0.35">
      <c r="A94134" s="1">
        <v>44171</v>
      </c>
      <c r="B94134" s="2">
        <v>0.58194444444444449</v>
      </c>
      <c r="C94134">
        <v>169</v>
      </c>
      <c r="D94134" t="s">
        <v>71</v>
      </c>
      <c r="E94134">
        <v>550</v>
      </c>
      <c r="F94134" t="s">
        <v>34</v>
      </c>
      <c r="G94134" t="s">
        <v>29</v>
      </c>
      <c r="H94134" t="s">
        <v>32</v>
      </c>
      <c r="I94134">
        <v>1</v>
      </c>
      <c r="O94134" t="s">
        <v>27</v>
      </c>
      <c r="P94134" t="s">
        <v>27</v>
      </c>
      <c r="Q94134" t="s">
        <v>27</v>
      </c>
      <c r="S94134">
        <v>1</v>
      </c>
    </row>
    <row r="94135" spans="1:19" x14ac:dyDescent="0.35">
      <c r="A94135" s="1">
        <v>44171</v>
      </c>
      <c r="B94135" s="2">
        <v>0.58263888888888893</v>
      </c>
      <c r="C94135">
        <v>170</v>
      </c>
      <c r="D94135" t="s">
        <v>71</v>
      </c>
      <c r="E94135">
        <v>520</v>
      </c>
      <c r="F94135" t="s">
        <v>34</v>
      </c>
      <c r="G94135" t="s">
        <v>25</v>
      </c>
      <c r="H94135" t="s">
        <v>32</v>
      </c>
      <c r="I94135">
        <v>1</v>
      </c>
      <c r="O94135" t="s">
        <v>27</v>
      </c>
      <c r="P94135" t="s">
        <v>27</v>
      </c>
      <c r="Q94135" t="s">
        <v>27</v>
      </c>
      <c r="S94135">
        <v>1</v>
      </c>
    </row>
    <row r="94136" spans="1:19" x14ac:dyDescent="0.35">
      <c r="A94136" s="1">
        <v>44171</v>
      </c>
      <c r="B94136" s="2">
        <v>0.61736111111111114</v>
      </c>
      <c r="C94136">
        <v>187</v>
      </c>
      <c r="D94136" t="s">
        <v>71</v>
      </c>
      <c r="E94136">
        <v>533.4</v>
      </c>
      <c r="F94136" t="s">
        <v>34</v>
      </c>
      <c r="G94136" t="s">
        <v>25</v>
      </c>
      <c r="H94136" t="s">
        <v>41</v>
      </c>
      <c r="I94136">
        <v>1</v>
      </c>
      <c r="O94136" t="s">
        <v>27</v>
      </c>
      <c r="P94136" t="s">
        <v>27</v>
      </c>
      <c r="Q94136" t="s">
        <v>27</v>
      </c>
      <c r="S94136">
        <v>1</v>
      </c>
    </row>
    <row r="94137" spans="1:19" x14ac:dyDescent="0.35">
      <c r="A94137" s="1">
        <v>44171</v>
      </c>
      <c r="B94137" s="2">
        <v>0.62569444444444444</v>
      </c>
      <c r="C94137">
        <v>195</v>
      </c>
      <c r="D94137" t="s">
        <v>71</v>
      </c>
      <c r="E94137">
        <v>520</v>
      </c>
      <c r="F94137" t="s">
        <v>34</v>
      </c>
      <c r="G94137" t="s">
        <v>25</v>
      </c>
      <c r="H94137" t="s">
        <v>32</v>
      </c>
      <c r="I94137">
        <v>1</v>
      </c>
      <c r="O94137" t="s">
        <v>27</v>
      </c>
      <c r="P94137" t="s">
        <v>27</v>
      </c>
      <c r="Q94137" t="s">
        <v>27</v>
      </c>
      <c r="S94137">
        <v>1</v>
      </c>
    </row>
    <row r="94138" spans="1:19" x14ac:dyDescent="0.35">
      <c r="A94138" s="1">
        <v>44171</v>
      </c>
      <c r="B94138" s="2">
        <v>0.62777777777777777</v>
      </c>
      <c r="C94138">
        <v>197</v>
      </c>
      <c r="D94138" t="s">
        <v>71</v>
      </c>
      <c r="E94138">
        <v>527</v>
      </c>
      <c r="F94138" t="s">
        <v>34</v>
      </c>
      <c r="G94138" t="s">
        <v>25</v>
      </c>
      <c r="H94138" t="s">
        <v>32</v>
      </c>
      <c r="I94138">
        <v>1</v>
      </c>
      <c r="O94138" t="s">
        <v>27</v>
      </c>
      <c r="P94138" t="s">
        <v>27</v>
      </c>
      <c r="Q94138" t="s">
        <v>27</v>
      </c>
      <c r="S94138">
        <v>1</v>
      </c>
    </row>
    <row r="94139" spans="1:19" x14ac:dyDescent="0.35">
      <c r="A94139" s="1">
        <v>44171</v>
      </c>
      <c r="B94139" s="2">
        <v>0.63055555555555554</v>
      </c>
      <c r="C94139">
        <v>199</v>
      </c>
      <c r="D94139" t="s">
        <v>71</v>
      </c>
      <c r="E94139">
        <v>636.79999999999995</v>
      </c>
      <c r="F94139" t="s">
        <v>34</v>
      </c>
      <c r="G94139" t="s">
        <v>25</v>
      </c>
      <c r="H94139" t="s">
        <v>41</v>
      </c>
      <c r="I94139">
        <v>1</v>
      </c>
      <c r="O94139" t="s">
        <v>27</v>
      </c>
      <c r="P94139" t="s">
        <v>27</v>
      </c>
      <c r="Q94139" t="s">
        <v>27</v>
      </c>
      <c r="S94139">
        <v>1</v>
      </c>
    </row>
    <row r="94140" spans="1:19" x14ac:dyDescent="0.35">
      <c r="A94140" s="1">
        <v>44171</v>
      </c>
      <c r="B94140" s="2">
        <v>0.63402777777777775</v>
      </c>
      <c r="C94140">
        <v>202</v>
      </c>
      <c r="D94140" t="s">
        <v>71</v>
      </c>
      <c r="E94140">
        <v>531</v>
      </c>
      <c r="F94140" t="s">
        <v>34</v>
      </c>
      <c r="G94140" t="s">
        <v>29</v>
      </c>
      <c r="H94140" t="s">
        <v>41</v>
      </c>
      <c r="I94140">
        <v>1</v>
      </c>
      <c r="O94140" t="s">
        <v>27</v>
      </c>
      <c r="P94140" t="s">
        <v>27</v>
      </c>
      <c r="Q94140" t="s">
        <v>27</v>
      </c>
      <c r="S94140">
        <v>1</v>
      </c>
    </row>
    <row r="94141" spans="1:19" x14ac:dyDescent="0.35">
      <c r="A94141" s="1">
        <v>44171</v>
      </c>
      <c r="B94141" s="2">
        <v>0.65625</v>
      </c>
      <c r="C94141">
        <v>210</v>
      </c>
      <c r="D94141" t="s">
        <v>71</v>
      </c>
      <c r="E94141">
        <v>932.2</v>
      </c>
      <c r="F94141" t="s">
        <v>34</v>
      </c>
      <c r="G94141" t="s">
        <v>29</v>
      </c>
      <c r="H94141" t="s">
        <v>32</v>
      </c>
      <c r="I94141">
        <v>1</v>
      </c>
      <c r="O94141" t="s">
        <v>27</v>
      </c>
      <c r="P94141" t="s">
        <v>27</v>
      </c>
      <c r="Q94141" t="s">
        <v>27</v>
      </c>
      <c r="S94141">
        <v>2</v>
      </c>
    </row>
    <row r="94142" spans="1:19" x14ac:dyDescent="0.35">
      <c r="A94142" s="1">
        <v>44171</v>
      </c>
      <c r="B94142" s="2">
        <v>0.66597222222222219</v>
      </c>
      <c r="C94142">
        <v>217</v>
      </c>
      <c r="D94142" t="s">
        <v>71</v>
      </c>
      <c r="E94142">
        <v>521.4</v>
      </c>
      <c r="F94142" t="s">
        <v>34</v>
      </c>
      <c r="G94142" t="s">
        <v>25</v>
      </c>
      <c r="H94142" t="s">
        <v>30</v>
      </c>
      <c r="I94142">
        <v>1</v>
      </c>
      <c r="O94142" t="s">
        <v>27</v>
      </c>
      <c r="P94142" t="s">
        <v>27</v>
      </c>
      <c r="Q94142" t="s">
        <v>27</v>
      </c>
      <c r="S94142">
        <v>1</v>
      </c>
    </row>
    <row r="94143" spans="1:19" x14ac:dyDescent="0.35">
      <c r="A94143" s="1">
        <v>44171</v>
      </c>
      <c r="B94143" s="2">
        <v>0.67708333333333337</v>
      </c>
      <c r="C94143">
        <v>221</v>
      </c>
      <c r="D94143" t="s">
        <v>71</v>
      </c>
      <c r="E94143">
        <v>528</v>
      </c>
      <c r="F94143" t="s">
        <v>34</v>
      </c>
      <c r="G94143" t="s">
        <v>29</v>
      </c>
      <c r="H94143" t="s">
        <v>30</v>
      </c>
      <c r="I94143">
        <v>1</v>
      </c>
      <c r="O94143" t="s">
        <v>27</v>
      </c>
      <c r="P94143" t="s">
        <v>27</v>
      </c>
      <c r="Q94143" t="s">
        <v>27</v>
      </c>
      <c r="S94143">
        <v>1</v>
      </c>
    </row>
    <row r="94144" spans="1:19" x14ac:dyDescent="0.35">
      <c r="A94144" s="1">
        <v>44171</v>
      </c>
      <c r="B94144" s="2">
        <v>0.68125000000000002</v>
      </c>
      <c r="C94144">
        <v>222</v>
      </c>
      <c r="D94144" t="s">
        <v>71</v>
      </c>
      <c r="E94144">
        <v>811</v>
      </c>
      <c r="F94144" t="s">
        <v>34</v>
      </c>
      <c r="G94144" t="s">
        <v>29</v>
      </c>
      <c r="H94144" t="s">
        <v>32</v>
      </c>
      <c r="I94144">
        <v>1</v>
      </c>
      <c r="O94144" t="s">
        <v>27</v>
      </c>
      <c r="P94144" t="s">
        <v>27</v>
      </c>
      <c r="Q94144" t="s">
        <v>27</v>
      </c>
      <c r="S94144">
        <v>1</v>
      </c>
    </row>
    <row r="94145" spans="1:20" x14ac:dyDescent="0.35">
      <c r="A94145" s="1">
        <v>44171</v>
      </c>
      <c r="B94145" s="2">
        <v>0.68402777777777779</v>
      </c>
      <c r="C94145">
        <v>225</v>
      </c>
      <c r="D94145" t="s">
        <v>71</v>
      </c>
      <c r="E94145">
        <v>69.900000000000006</v>
      </c>
      <c r="F94145" t="s">
        <v>24</v>
      </c>
      <c r="G94145" t="s">
        <v>25</v>
      </c>
      <c r="H94145" t="s">
        <v>32</v>
      </c>
      <c r="I94145">
        <v>1</v>
      </c>
      <c r="O94145" t="s">
        <v>27</v>
      </c>
      <c r="P94145" t="s">
        <v>27</v>
      </c>
      <c r="Q94145" t="s">
        <v>27</v>
      </c>
      <c r="S94145">
        <v>1</v>
      </c>
    </row>
    <row r="94146" spans="1:20" x14ac:dyDescent="0.35">
      <c r="A94146" s="1">
        <v>44171</v>
      </c>
      <c r="B94146" s="2">
        <v>0.69097222222222221</v>
      </c>
      <c r="C94146">
        <v>229</v>
      </c>
      <c r="D94146" t="s">
        <v>71</v>
      </c>
      <c r="E94146">
        <v>500</v>
      </c>
      <c r="F94146" t="s">
        <v>34</v>
      </c>
      <c r="G94146" t="s">
        <v>25</v>
      </c>
      <c r="H94146" t="s">
        <v>42</v>
      </c>
      <c r="I94146">
        <v>4</v>
      </c>
      <c r="O94146" t="s">
        <v>27</v>
      </c>
      <c r="P94146" t="s">
        <v>27</v>
      </c>
      <c r="Q94146" t="s">
        <v>27</v>
      </c>
      <c r="S94146">
        <v>4</v>
      </c>
    </row>
    <row r="94147" spans="1:20" x14ac:dyDescent="0.35">
      <c r="A94147" s="1">
        <v>44171</v>
      </c>
      <c r="B94147" s="2">
        <v>0.71666666666666667</v>
      </c>
      <c r="C94147">
        <v>242</v>
      </c>
      <c r="D94147" t="s">
        <v>71</v>
      </c>
      <c r="E94147">
        <v>501.2</v>
      </c>
      <c r="F94147" t="s">
        <v>34</v>
      </c>
      <c r="G94147" t="s">
        <v>25</v>
      </c>
      <c r="H94147" t="s">
        <v>26</v>
      </c>
      <c r="I94147">
        <v>2</v>
      </c>
      <c r="O94147" t="s">
        <v>27</v>
      </c>
      <c r="P94147" t="s">
        <v>27</v>
      </c>
      <c r="Q94147" t="s">
        <v>27</v>
      </c>
      <c r="S94147">
        <v>2</v>
      </c>
    </row>
    <row r="94148" spans="1:20" x14ac:dyDescent="0.35">
      <c r="A94148" s="1">
        <v>44171</v>
      </c>
      <c r="B94148" s="2">
        <v>0.71805555555555556</v>
      </c>
      <c r="C94148">
        <v>244</v>
      </c>
      <c r="D94148" t="s">
        <v>71</v>
      </c>
      <c r="E94148">
        <v>628.5</v>
      </c>
      <c r="F94148" t="s">
        <v>34</v>
      </c>
      <c r="G94148" t="s">
        <v>25</v>
      </c>
      <c r="H94148" t="s">
        <v>30</v>
      </c>
      <c r="I94148">
        <v>1</v>
      </c>
      <c r="O94148" t="s">
        <v>27</v>
      </c>
      <c r="P94148" t="s">
        <v>27</v>
      </c>
      <c r="Q94148" t="s">
        <v>27</v>
      </c>
      <c r="S94148">
        <v>5</v>
      </c>
    </row>
    <row r="94149" spans="1:20" x14ac:dyDescent="0.35">
      <c r="A94149" s="1">
        <v>44171</v>
      </c>
      <c r="B94149" s="2">
        <v>0.72638888888888886</v>
      </c>
      <c r="C94149">
        <v>253</v>
      </c>
      <c r="D94149" t="s">
        <v>72</v>
      </c>
      <c r="E94149">
        <v>504</v>
      </c>
      <c r="F94149" t="s">
        <v>34</v>
      </c>
      <c r="G94149" t="s">
        <v>25</v>
      </c>
      <c r="H94149" t="s">
        <v>26</v>
      </c>
      <c r="I94149">
        <v>2</v>
      </c>
      <c r="O94149" t="s">
        <v>27</v>
      </c>
      <c r="P94149" t="s">
        <v>27</v>
      </c>
      <c r="Q94149" t="s">
        <v>27</v>
      </c>
      <c r="S94149">
        <v>1</v>
      </c>
      <c r="T94149">
        <v>2</v>
      </c>
    </row>
    <row r="94150" spans="1:20" x14ac:dyDescent="0.35">
      <c r="A94150" s="1">
        <v>44171</v>
      </c>
      <c r="B94150" s="2">
        <v>0.72916666666666663</v>
      </c>
      <c r="C94150">
        <v>255</v>
      </c>
      <c r="D94150" t="s">
        <v>72</v>
      </c>
      <c r="E94150">
        <v>908.4</v>
      </c>
      <c r="F94150" t="s">
        <v>34</v>
      </c>
      <c r="G94150" t="s">
        <v>29</v>
      </c>
      <c r="H94150" t="s">
        <v>32</v>
      </c>
      <c r="I94150">
        <v>1</v>
      </c>
      <c r="O94150" t="s">
        <v>27</v>
      </c>
      <c r="P94150" t="s">
        <v>27</v>
      </c>
      <c r="Q94150" t="s">
        <v>27</v>
      </c>
      <c r="S94150">
        <v>0</v>
      </c>
      <c r="T94150">
        <v>1</v>
      </c>
    </row>
    <row r="94151" spans="1:20" x14ac:dyDescent="0.35">
      <c r="A94151" s="1">
        <v>44171</v>
      </c>
      <c r="B94151" s="2">
        <v>0.74027777777777781</v>
      </c>
      <c r="C94151">
        <v>261</v>
      </c>
      <c r="D94151" t="s">
        <v>72</v>
      </c>
      <c r="E94151">
        <v>71</v>
      </c>
      <c r="F94151" t="s">
        <v>24</v>
      </c>
      <c r="G94151" t="s">
        <v>25</v>
      </c>
      <c r="H94151" t="s">
        <v>30</v>
      </c>
      <c r="I94151">
        <v>1</v>
      </c>
      <c r="O94151" t="s">
        <v>27</v>
      </c>
      <c r="P94151" t="s">
        <v>27</v>
      </c>
      <c r="Q94151" t="s">
        <v>27</v>
      </c>
      <c r="S94151">
        <v>0</v>
      </c>
      <c r="T94151">
        <v>1</v>
      </c>
    </row>
    <row r="94152" spans="1:20" x14ac:dyDescent="0.35">
      <c r="A94152" s="1">
        <v>44171</v>
      </c>
      <c r="B94152" s="2">
        <v>0.75555555555555554</v>
      </c>
      <c r="C94152">
        <v>269</v>
      </c>
      <c r="D94152" t="s">
        <v>71</v>
      </c>
      <c r="E94152">
        <v>668</v>
      </c>
      <c r="F94152" t="s">
        <v>34</v>
      </c>
      <c r="G94152" t="s">
        <v>25</v>
      </c>
      <c r="H94152" t="s">
        <v>32</v>
      </c>
      <c r="I94152">
        <v>1</v>
      </c>
      <c r="O94152" t="s">
        <v>27</v>
      </c>
      <c r="P94152" t="s">
        <v>27</v>
      </c>
      <c r="Q94152" t="s">
        <v>27</v>
      </c>
      <c r="S94152">
        <v>1</v>
      </c>
    </row>
    <row r="94153" spans="1:20" x14ac:dyDescent="0.35">
      <c r="A94153" s="1">
        <v>44171</v>
      </c>
      <c r="B94153" s="2">
        <v>0.76388888888888884</v>
      </c>
      <c r="C94153">
        <v>273</v>
      </c>
      <c r="D94153" t="s">
        <v>72</v>
      </c>
      <c r="E94153">
        <v>33</v>
      </c>
      <c r="F94153" t="s">
        <v>24</v>
      </c>
      <c r="G94153" t="s">
        <v>25</v>
      </c>
      <c r="H94153" t="s">
        <v>44</v>
      </c>
      <c r="L94153">
        <v>1</v>
      </c>
      <c r="O94153" t="s">
        <v>27</v>
      </c>
      <c r="P94153" t="s">
        <v>27</v>
      </c>
      <c r="Q94153" t="s">
        <v>27</v>
      </c>
      <c r="S94153">
        <v>1</v>
      </c>
      <c r="T94153">
        <v>1</v>
      </c>
    </row>
    <row r="94154" spans="1:20" x14ac:dyDescent="0.35">
      <c r="A94154" s="1">
        <v>44171</v>
      </c>
      <c r="B94154" s="2">
        <v>0.76388888888888884</v>
      </c>
      <c r="C94154">
        <v>274</v>
      </c>
      <c r="D94154" t="s">
        <v>72</v>
      </c>
      <c r="E94154">
        <v>71</v>
      </c>
      <c r="F94154" t="s">
        <v>24</v>
      </c>
      <c r="G94154" t="s">
        <v>25</v>
      </c>
      <c r="H94154" t="s">
        <v>32</v>
      </c>
      <c r="I94154">
        <v>1</v>
      </c>
      <c r="O94154" t="s">
        <v>27</v>
      </c>
      <c r="P94154" t="s">
        <v>27</v>
      </c>
      <c r="Q94154" t="s">
        <v>27</v>
      </c>
      <c r="S94154">
        <v>0</v>
      </c>
      <c r="T94154">
        <v>1</v>
      </c>
    </row>
    <row r="94155" spans="1:20" x14ac:dyDescent="0.35">
      <c r="A94155" s="1">
        <v>44171</v>
      </c>
      <c r="B94155" s="2">
        <v>0.77083333333333337</v>
      </c>
      <c r="C94155">
        <v>277</v>
      </c>
      <c r="D94155" t="s">
        <v>71</v>
      </c>
      <c r="E94155">
        <v>921.5</v>
      </c>
      <c r="F94155" t="s">
        <v>34</v>
      </c>
      <c r="G94155" t="s">
        <v>29</v>
      </c>
      <c r="H94155" t="s">
        <v>32</v>
      </c>
      <c r="I94155">
        <v>1</v>
      </c>
      <c r="O94155" t="s">
        <v>27</v>
      </c>
      <c r="P94155" t="s">
        <v>27</v>
      </c>
      <c r="Q94155" t="s">
        <v>27</v>
      </c>
      <c r="S94155">
        <v>1</v>
      </c>
    </row>
    <row r="94156" spans="1:20" x14ac:dyDescent="0.35">
      <c r="A94156" s="1">
        <v>44171</v>
      </c>
      <c r="B94156" s="2">
        <v>0.84027777777777779</v>
      </c>
      <c r="C94156">
        <v>317</v>
      </c>
      <c r="D94156" t="s">
        <v>72</v>
      </c>
      <c r="E94156">
        <v>881.1</v>
      </c>
      <c r="F94156" t="s">
        <v>34</v>
      </c>
      <c r="G94156" t="s">
        <v>29</v>
      </c>
      <c r="H94156" t="s">
        <v>32</v>
      </c>
      <c r="I94156">
        <v>1</v>
      </c>
      <c r="N94156">
        <v>1</v>
      </c>
      <c r="O94156" t="s">
        <v>27</v>
      </c>
      <c r="P94156" t="s">
        <v>27</v>
      </c>
      <c r="Q94156" t="s">
        <v>27</v>
      </c>
      <c r="S94156">
        <v>2</v>
      </c>
      <c r="T94156">
        <v>1</v>
      </c>
    </row>
    <row r="94157" spans="1:20" x14ac:dyDescent="0.35">
      <c r="A94157" s="1">
        <v>44171</v>
      </c>
      <c r="B94157" s="2">
        <v>0.85972222222222228</v>
      </c>
      <c r="C94157">
        <v>327</v>
      </c>
      <c r="D94157" t="s">
        <v>71</v>
      </c>
      <c r="E94157">
        <v>938</v>
      </c>
      <c r="F94157" t="s">
        <v>34</v>
      </c>
      <c r="G94157" t="s">
        <v>29</v>
      </c>
      <c r="H94157" t="s">
        <v>26</v>
      </c>
      <c r="I94157">
        <v>1</v>
      </c>
      <c r="N94157">
        <v>1</v>
      </c>
      <c r="O94157" t="s">
        <v>27</v>
      </c>
      <c r="P94157" t="s">
        <v>27</v>
      </c>
      <c r="Q94157" t="s">
        <v>27</v>
      </c>
      <c r="S94157">
        <v>2</v>
      </c>
    </row>
    <row r="94158" spans="1:20" x14ac:dyDescent="0.35">
      <c r="A94158" s="1">
        <v>44171</v>
      </c>
      <c r="B94158" s="2">
        <v>0.88888888888888884</v>
      </c>
      <c r="C94158">
        <v>340</v>
      </c>
      <c r="D94158" t="s">
        <v>71</v>
      </c>
      <c r="E94158">
        <v>7</v>
      </c>
      <c r="F94158" t="s">
        <v>67</v>
      </c>
      <c r="G94158" t="s">
        <v>29</v>
      </c>
      <c r="H94158" t="s">
        <v>35</v>
      </c>
      <c r="I94158">
        <v>2</v>
      </c>
      <c r="O94158" t="s">
        <v>27</v>
      </c>
      <c r="P94158" t="s">
        <v>27</v>
      </c>
      <c r="Q94158" t="s">
        <v>27</v>
      </c>
      <c r="S94158">
        <v>2</v>
      </c>
    </row>
    <row r="94159" spans="1:20" x14ac:dyDescent="0.35">
      <c r="A94159" s="1">
        <v>44171</v>
      </c>
      <c r="B94159" s="2">
        <v>0.89027777777777772</v>
      </c>
      <c r="C94159">
        <v>341</v>
      </c>
      <c r="D94159" t="s">
        <v>71</v>
      </c>
      <c r="E94159">
        <v>887.9</v>
      </c>
      <c r="F94159" t="s">
        <v>34</v>
      </c>
      <c r="G94159" t="s">
        <v>29</v>
      </c>
      <c r="H94159" t="s">
        <v>41</v>
      </c>
      <c r="I94159">
        <v>1</v>
      </c>
      <c r="O94159" t="s">
        <v>27</v>
      </c>
      <c r="P94159" t="s">
        <v>27</v>
      </c>
      <c r="Q94159" t="s">
        <v>27</v>
      </c>
      <c r="S94159">
        <v>5</v>
      </c>
    </row>
    <row r="94160" spans="1:20" x14ac:dyDescent="0.35">
      <c r="A94160" s="1">
        <v>44171</v>
      </c>
      <c r="B94160" s="2">
        <v>0.8979166666666667</v>
      </c>
      <c r="C94160">
        <v>347</v>
      </c>
      <c r="D94160" t="s">
        <v>71</v>
      </c>
      <c r="E94160">
        <v>17</v>
      </c>
      <c r="F94160" t="s">
        <v>24</v>
      </c>
      <c r="G94160" t="s">
        <v>25</v>
      </c>
      <c r="H94160" t="s">
        <v>32</v>
      </c>
      <c r="I94160">
        <v>1</v>
      </c>
      <c r="O94160" t="s">
        <v>27</v>
      </c>
      <c r="P94160" t="s">
        <v>27</v>
      </c>
      <c r="Q94160" t="s">
        <v>27</v>
      </c>
      <c r="S94160">
        <v>1</v>
      </c>
    </row>
    <row r="94161" spans="1:20" x14ac:dyDescent="0.35">
      <c r="A94161" s="1">
        <v>44171</v>
      </c>
      <c r="B94161" s="2">
        <v>0.91180555555555554</v>
      </c>
      <c r="C94161">
        <v>358</v>
      </c>
      <c r="D94161" t="s">
        <v>71</v>
      </c>
      <c r="E94161">
        <v>888</v>
      </c>
      <c r="F94161" t="s">
        <v>34</v>
      </c>
      <c r="G94161" t="s">
        <v>25</v>
      </c>
      <c r="H94161" t="s">
        <v>41</v>
      </c>
      <c r="I94161">
        <v>1</v>
      </c>
      <c r="O94161" t="s">
        <v>27</v>
      </c>
      <c r="P94161" t="s">
        <v>27</v>
      </c>
      <c r="Q94161" t="s">
        <v>27</v>
      </c>
      <c r="S94161">
        <v>1</v>
      </c>
    </row>
    <row r="94162" spans="1:20" x14ac:dyDescent="0.35">
      <c r="A94162" s="1">
        <v>44171</v>
      </c>
      <c r="B94162" s="2">
        <v>0.91736111111111107</v>
      </c>
      <c r="C94162">
        <v>361</v>
      </c>
      <c r="D94162" t="s">
        <v>71</v>
      </c>
      <c r="E94162">
        <v>939</v>
      </c>
      <c r="F94162" t="s">
        <v>34</v>
      </c>
      <c r="G94162" t="s">
        <v>29</v>
      </c>
      <c r="H94162" t="s">
        <v>32</v>
      </c>
      <c r="I94162">
        <v>1</v>
      </c>
      <c r="O94162" t="s">
        <v>27</v>
      </c>
      <c r="P94162" t="s">
        <v>27</v>
      </c>
      <c r="Q94162" t="s">
        <v>27</v>
      </c>
      <c r="S94162">
        <v>1</v>
      </c>
    </row>
    <row r="94163" spans="1:20" x14ac:dyDescent="0.35">
      <c r="A94163" s="1">
        <v>44171</v>
      </c>
      <c r="B94163" s="2">
        <v>0.98263888888888884</v>
      </c>
      <c r="C94163">
        <v>379</v>
      </c>
      <c r="D94163" t="s">
        <v>71</v>
      </c>
      <c r="E94163">
        <v>739</v>
      </c>
      <c r="F94163" t="s">
        <v>34</v>
      </c>
      <c r="G94163" t="s">
        <v>25</v>
      </c>
      <c r="H94163" t="s">
        <v>32</v>
      </c>
      <c r="I94163">
        <v>1</v>
      </c>
      <c r="O94163" t="s">
        <v>27</v>
      </c>
      <c r="P94163" t="s">
        <v>27</v>
      </c>
      <c r="Q94163" t="s">
        <v>27</v>
      </c>
      <c r="S94163">
        <v>3</v>
      </c>
    </row>
    <row r="94164" spans="1:20" x14ac:dyDescent="0.35">
      <c r="A94164" s="1">
        <v>44172</v>
      </c>
      <c r="B94164" s="2">
        <v>5.486111111111111E-2</v>
      </c>
      <c r="C94164">
        <v>20</v>
      </c>
      <c r="D94164" t="s">
        <v>71</v>
      </c>
      <c r="E94164">
        <v>900</v>
      </c>
      <c r="F94164" t="s">
        <v>34</v>
      </c>
      <c r="G94164" t="s">
        <v>25</v>
      </c>
      <c r="H94164" t="s">
        <v>32</v>
      </c>
      <c r="I94164">
        <v>1</v>
      </c>
      <c r="O94164" t="s">
        <v>27</v>
      </c>
      <c r="P94164" t="s">
        <v>27</v>
      </c>
      <c r="Q94164" t="s">
        <v>27</v>
      </c>
      <c r="S94164">
        <v>1</v>
      </c>
    </row>
    <row r="94165" spans="1:20" x14ac:dyDescent="0.35">
      <c r="A94165" s="1">
        <v>44172</v>
      </c>
      <c r="B94165" s="2">
        <v>0.22430555555555556</v>
      </c>
      <c r="C94165">
        <v>51</v>
      </c>
      <c r="D94165" t="s">
        <v>72</v>
      </c>
      <c r="E94165">
        <v>633.5</v>
      </c>
      <c r="F94165" t="s">
        <v>34</v>
      </c>
      <c r="G94165" t="s">
        <v>25</v>
      </c>
      <c r="H94165" t="s">
        <v>44</v>
      </c>
      <c r="K94165">
        <v>1</v>
      </c>
      <c r="O94165" t="s">
        <v>27</v>
      </c>
      <c r="P94165" t="s">
        <v>27</v>
      </c>
      <c r="Q94165" t="s">
        <v>27</v>
      </c>
      <c r="S94165">
        <v>0</v>
      </c>
      <c r="T94165">
        <v>1</v>
      </c>
    </row>
    <row r="94166" spans="1:20" x14ac:dyDescent="0.35">
      <c r="A94166" s="1">
        <v>44172</v>
      </c>
      <c r="B94166" s="2">
        <v>0.24444444444444444</v>
      </c>
      <c r="C94166">
        <v>56</v>
      </c>
      <c r="D94166" t="s">
        <v>71</v>
      </c>
      <c r="E94166">
        <v>532</v>
      </c>
      <c r="F94166" t="s">
        <v>34</v>
      </c>
      <c r="G94166" t="s">
        <v>25</v>
      </c>
      <c r="H94166" t="s">
        <v>30</v>
      </c>
      <c r="I94166">
        <v>1</v>
      </c>
      <c r="O94166" t="s">
        <v>27</v>
      </c>
      <c r="P94166" t="s">
        <v>27</v>
      </c>
      <c r="Q94166" t="s">
        <v>27</v>
      </c>
      <c r="S94166">
        <v>1</v>
      </c>
    </row>
    <row r="94167" spans="1:20" x14ac:dyDescent="0.35">
      <c r="A94167" s="1">
        <v>44172</v>
      </c>
      <c r="B94167" s="2">
        <v>0.25555555555555554</v>
      </c>
      <c r="C94167">
        <v>59</v>
      </c>
      <c r="D94167" t="s">
        <v>72</v>
      </c>
      <c r="E94167">
        <v>75.5</v>
      </c>
      <c r="F94167" t="s">
        <v>24</v>
      </c>
      <c r="G94167" t="s">
        <v>29</v>
      </c>
      <c r="H94167" t="s">
        <v>30</v>
      </c>
      <c r="I94167">
        <v>1</v>
      </c>
      <c r="O94167" t="s">
        <v>27</v>
      </c>
      <c r="P94167" t="s">
        <v>27</v>
      </c>
      <c r="Q94167" t="s">
        <v>27</v>
      </c>
      <c r="S94167">
        <v>3</v>
      </c>
      <c r="T94167">
        <v>1</v>
      </c>
    </row>
    <row r="94168" spans="1:20" x14ac:dyDescent="0.35">
      <c r="A94168" s="1">
        <v>44172</v>
      </c>
      <c r="B94168" s="2">
        <v>0.25694444444444442</v>
      </c>
      <c r="C94168">
        <v>61</v>
      </c>
      <c r="D94168" t="s">
        <v>71</v>
      </c>
      <c r="E94168">
        <v>529</v>
      </c>
      <c r="F94168" t="s">
        <v>34</v>
      </c>
      <c r="G94168" t="s">
        <v>25</v>
      </c>
      <c r="H94168" t="s">
        <v>35</v>
      </c>
      <c r="I94168">
        <v>1</v>
      </c>
      <c r="O94168" t="s">
        <v>27</v>
      </c>
      <c r="P94168" t="s">
        <v>27</v>
      </c>
      <c r="Q94168" t="s">
        <v>27</v>
      </c>
      <c r="R94168">
        <v>1</v>
      </c>
      <c r="S94168">
        <v>2</v>
      </c>
    </row>
    <row r="94169" spans="1:20" x14ac:dyDescent="0.35">
      <c r="A94169" s="1">
        <v>44172</v>
      </c>
      <c r="B94169" s="2">
        <v>0.28402777777777777</v>
      </c>
      <c r="C94169">
        <v>73</v>
      </c>
      <c r="D94169" t="s">
        <v>71</v>
      </c>
      <c r="E94169">
        <v>684</v>
      </c>
      <c r="F94169" t="s">
        <v>34</v>
      </c>
      <c r="G94169" t="s">
        <v>29</v>
      </c>
      <c r="H94169" t="s">
        <v>41</v>
      </c>
      <c r="I94169">
        <v>1</v>
      </c>
      <c r="O94169" t="s">
        <v>27</v>
      </c>
      <c r="P94169" t="s">
        <v>27</v>
      </c>
      <c r="Q94169" t="s">
        <v>27</v>
      </c>
      <c r="S94169">
        <v>1</v>
      </c>
    </row>
    <row r="94170" spans="1:20" x14ac:dyDescent="0.35">
      <c r="A94170" s="1">
        <v>44172</v>
      </c>
      <c r="B94170" s="2">
        <v>0.31180555555555556</v>
      </c>
      <c r="C94170">
        <v>96</v>
      </c>
      <c r="D94170" t="s">
        <v>71</v>
      </c>
      <c r="E94170">
        <v>501</v>
      </c>
      <c r="F94170" t="s">
        <v>34</v>
      </c>
      <c r="G94170" t="s">
        <v>25</v>
      </c>
      <c r="H94170" t="s">
        <v>42</v>
      </c>
      <c r="I94170">
        <v>2</v>
      </c>
      <c r="N94170">
        <v>1</v>
      </c>
      <c r="O94170" t="s">
        <v>27</v>
      </c>
      <c r="P94170" t="s">
        <v>27</v>
      </c>
      <c r="Q94170" t="s">
        <v>27</v>
      </c>
      <c r="S94170">
        <v>3</v>
      </c>
    </row>
    <row r="94171" spans="1:20" x14ac:dyDescent="0.35">
      <c r="A94171" s="1">
        <v>44172</v>
      </c>
      <c r="B94171" s="2">
        <v>0.33680555555555558</v>
      </c>
      <c r="C94171">
        <v>109</v>
      </c>
      <c r="D94171" t="s">
        <v>71</v>
      </c>
      <c r="E94171">
        <v>722.6</v>
      </c>
      <c r="F94171" t="s">
        <v>34</v>
      </c>
      <c r="G94171" t="s">
        <v>29</v>
      </c>
      <c r="H94171" t="s">
        <v>32</v>
      </c>
      <c r="I94171">
        <v>1</v>
      </c>
      <c r="O94171" t="s">
        <v>27</v>
      </c>
      <c r="P94171" t="s">
        <v>27</v>
      </c>
      <c r="Q94171" t="s">
        <v>27</v>
      </c>
      <c r="S94171">
        <v>1</v>
      </c>
    </row>
    <row r="94172" spans="1:20" x14ac:dyDescent="0.35">
      <c r="A94172" s="1">
        <v>44172</v>
      </c>
      <c r="B94172" s="2">
        <v>0.35208333333333336</v>
      </c>
      <c r="C94172">
        <v>119</v>
      </c>
      <c r="D94172" t="s">
        <v>71</v>
      </c>
      <c r="E94172">
        <v>686</v>
      </c>
      <c r="F94172" t="s">
        <v>34</v>
      </c>
      <c r="G94172" t="s">
        <v>29</v>
      </c>
      <c r="H94172" t="s">
        <v>32</v>
      </c>
      <c r="I94172">
        <v>1</v>
      </c>
      <c r="O94172" t="s">
        <v>27</v>
      </c>
      <c r="P94172" t="s">
        <v>27</v>
      </c>
      <c r="Q94172" t="s">
        <v>27</v>
      </c>
      <c r="S94172">
        <v>1</v>
      </c>
    </row>
    <row r="94173" spans="1:20" x14ac:dyDescent="0.35">
      <c r="A94173" s="1">
        <v>44172</v>
      </c>
      <c r="B94173" s="2">
        <v>0.35625000000000001</v>
      </c>
      <c r="C94173">
        <v>123</v>
      </c>
      <c r="D94173" t="s">
        <v>71</v>
      </c>
      <c r="E94173">
        <v>486.9</v>
      </c>
      <c r="F94173" t="s">
        <v>34</v>
      </c>
      <c r="G94173" t="s">
        <v>25</v>
      </c>
      <c r="H94173" t="s">
        <v>42</v>
      </c>
      <c r="I94173">
        <v>3</v>
      </c>
      <c r="O94173" t="s">
        <v>27</v>
      </c>
      <c r="P94173" t="s">
        <v>27</v>
      </c>
      <c r="Q94173" t="s">
        <v>27</v>
      </c>
      <c r="R94173">
        <v>1</v>
      </c>
      <c r="S94173">
        <v>4</v>
      </c>
    </row>
    <row r="94174" spans="1:20" x14ac:dyDescent="0.35">
      <c r="A94174" s="1">
        <v>44172</v>
      </c>
      <c r="B94174" s="2">
        <v>0.36527777777777776</v>
      </c>
      <c r="C94174">
        <v>132</v>
      </c>
      <c r="D94174" t="s">
        <v>71</v>
      </c>
      <c r="E94174">
        <v>686</v>
      </c>
      <c r="F94174" t="s">
        <v>34</v>
      </c>
      <c r="G94174" t="s">
        <v>29</v>
      </c>
      <c r="H94174" t="s">
        <v>32</v>
      </c>
      <c r="I94174">
        <v>1</v>
      </c>
      <c r="O94174" t="s">
        <v>27</v>
      </c>
      <c r="P94174" t="s">
        <v>27</v>
      </c>
      <c r="Q94174" t="s">
        <v>27</v>
      </c>
      <c r="S94174">
        <v>1</v>
      </c>
    </row>
    <row r="94175" spans="1:20" x14ac:dyDescent="0.35">
      <c r="A94175" s="1">
        <v>44172</v>
      </c>
      <c r="B94175" s="2">
        <v>0.37291666666666667</v>
      </c>
      <c r="C94175">
        <v>137</v>
      </c>
      <c r="D94175" t="s">
        <v>71</v>
      </c>
      <c r="E94175">
        <v>4</v>
      </c>
      <c r="F94175" t="s">
        <v>24</v>
      </c>
      <c r="G94175" t="s">
        <v>29</v>
      </c>
      <c r="H94175" t="s">
        <v>32</v>
      </c>
      <c r="I94175">
        <v>1</v>
      </c>
      <c r="O94175" t="s">
        <v>27</v>
      </c>
      <c r="P94175" t="s">
        <v>27</v>
      </c>
      <c r="Q94175" t="s">
        <v>27</v>
      </c>
      <c r="S94175">
        <v>1</v>
      </c>
    </row>
    <row r="94176" spans="1:20" x14ac:dyDescent="0.35">
      <c r="A94176" s="1">
        <v>44172</v>
      </c>
      <c r="B94176" s="2">
        <v>0.37847222222222221</v>
      </c>
      <c r="C94176">
        <v>140</v>
      </c>
      <c r="D94176" t="s">
        <v>71</v>
      </c>
      <c r="E94176">
        <v>501.4</v>
      </c>
      <c r="F94176" t="s">
        <v>34</v>
      </c>
      <c r="G94176" t="s">
        <v>25</v>
      </c>
      <c r="H94176" t="s">
        <v>42</v>
      </c>
      <c r="I94176">
        <v>4</v>
      </c>
      <c r="K94176">
        <v>1</v>
      </c>
      <c r="O94176" t="s">
        <v>27</v>
      </c>
      <c r="P94176" t="s">
        <v>27</v>
      </c>
      <c r="Q94176" t="s">
        <v>27</v>
      </c>
      <c r="S94176">
        <v>7</v>
      </c>
    </row>
    <row r="94177" spans="1:23" x14ac:dyDescent="0.35">
      <c r="A94177" s="1">
        <v>44172</v>
      </c>
      <c r="B94177" s="2">
        <v>0.40763888888888888</v>
      </c>
      <c r="C94177">
        <v>167</v>
      </c>
      <c r="D94177" t="s">
        <v>72</v>
      </c>
      <c r="E94177">
        <v>73.5</v>
      </c>
      <c r="F94177" t="s">
        <v>24</v>
      </c>
      <c r="G94177" t="s">
        <v>25</v>
      </c>
      <c r="H94177" t="s">
        <v>30</v>
      </c>
      <c r="I94177">
        <v>1</v>
      </c>
      <c r="O94177" t="s">
        <v>27</v>
      </c>
      <c r="P94177" t="s">
        <v>27</v>
      </c>
      <c r="Q94177" t="s">
        <v>27</v>
      </c>
      <c r="S94177">
        <v>2</v>
      </c>
      <c r="T94177">
        <v>1</v>
      </c>
    </row>
    <row r="94178" spans="1:23" x14ac:dyDescent="0.35">
      <c r="A94178" s="1">
        <v>44172</v>
      </c>
      <c r="B94178" s="2">
        <v>0.40902777777777777</v>
      </c>
      <c r="C94178">
        <v>168</v>
      </c>
      <c r="D94178" t="s">
        <v>71</v>
      </c>
      <c r="E94178">
        <v>664</v>
      </c>
      <c r="F94178" t="s">
        <v>34</v>
      </c>
      <c r="G94178" t="s">
        <v>25</v>
      </c>
      <c r="H94178" t="s">
        <v>26</v>
      </c>
      <c r="I94178">
        <v>1</v>
      </c>
      <c r="N94178">
        <v>1</v>
      </c>
      <c r="O94178" t="s">
        <v>27</v>
      </c>
      <c r="P94178" t="s">
        <v>27</v>
      </c>
      <c r="Q94178" t="s">
        <v>27</v>
      </c>
      <c r="S94178">
        <v>6</v>
      </c>
    </row>
    <row r="94179" spans="1:23" x14ac:dyDescent="0.35">
      <c r="A94179" s="1">
        <v>44172</v>
      </c>
      <c r="B94179" s="2">
        <v>0.47291666666666665</v>
      </c>
      <c r="C94179">
        <v>207</v>
      </c>
      <c r="D94179" t="s">
        <v>71</v>
      </c>
      <c r="E94179">
        <v>815</v>
      </c>
      <c r="F94179" t="s">
        <v>34</v>
      </c>
      <c r="G94179" t="s">
        <v>25</v>
      </c>
      <c r="H94179" t="s">
        <v>41</v>
      </c>
      <c r="O94179" t="s">
        <v>27</v>
      </c>
      <c r="P94179" t="s">
        <v>27</v>
      </c>
      <c r="Q94179" t="s">
        <v>27</v>
      </c>
      <c r="R94179">
        <v>1</v>
      </c>
      <c r="S94179">
        <v>1</v>
      </c>
    </row>
    <row r="94180" spans="1:23" x14ac:dyDescent="0.35">
      <c r="A94180" s="1">
        <v>44172</v>
      </c>
      <c r="B94180" s="2">
        <v>0.48333333333333334</v>
      </c>
      <c r="C94180">
        <v>213</v>
      </c>
      <c r="D94180" t="s">
        <v>71</v>
      </c>
      <c r="E94180">
        <v>791.5</v>
      </c>
      <c r="F94180" t="s">
        <v>34</v>
      </c>
      <c r="G94180" t="s">
        <v>25</v>
      </c>
      <c r="H94180" t="s">
        <v>32</v>
      </c>
      <c r="I94180">
        <v>1</v>
      </c>
      <c r="O94180" t="s">
        <v>27</v>
      </c>
      <c r="P94180" t="s">
        <v>27</v>
      </c>
      <c r="Q94180" t="s">
        <v>27</v>
      </c>
      <c r="S94180">
        <v>3</v>
      </c>
    </row>
    <row r="94181" spans="1:23" x14ac:dyDescent="0.35">
      <c r="A94181" s="1">
        <v>44172</v>
      </c>
      <c r="B94181" s="2">
        <v>0.48749999999999999</v>
      </c>
      <c r="C94181">
        <v>214</v>
      </c>
      <c r="D94181" t="s">
        <v>71</v>
      </c>
      <c r="E94181">
        <v>933.2</v>
      </c>
      <c r="F94181" t="s">
        <v>34</v>
      </c>
      <c r="G94181" t="s">
        <v>25</v>
      </c>
      <c r="H94181" t="s">
        <v>30</v>
      </c>
      <c r="I94181">
        <v>1</v>
      </c>
      <c r="O94181" t="s">
        <v>27</v>
      </c>
      <c r="P94181" t="s">
        <v>27</v>
      </c>
      <c r="Q94181" t="s">
        <v>27</v>
      </c>
      <c r="S94181">
        <v>1</v>
      </c>
    </row>
    <row r="94182" spans="1:23" x14ac:dyDescent="0.35">
      <c r="A94182" s="1">
        <v>44172</v>
      </c>
      <c r="B94182" s="2">
        <v>0.5180555555555556</v>
      </c>
      <c r="C94182">
        <v>224</v>
      </c>
      <c r="D94182" t="s">
        <v>71</v>
      </c>
      <c r="E94182">
        <v>929.8</v>
      </c>
      <c r="F94182" t="s">
        <v>34</v>
      </c>
      <c r="G94182" t="s">
        <v>29</v>
      </c>
      <c r="H94182" t="s">
        <v>41</v>
      </c>
      <c r="O94182" t="s">
        <v>27</v>
      </c>
      <c r="P94182" t="s">
        <v>27</v>
      </c>
      <c r="Q94182" t="s">
        <v>27</v>
      </c>
      <c r="R94182">
        <v>1</v>
      </c>
      <c r="S94182">
        <v>1</v>
      </c>
    </row>
    <row r="94183" spans="1:23" x14ac:dyDescent="0.35">
      <c r="A94183" s="1">
        <v>44172</v>
      </c>
      <c r="B94183" s="2">
        <v>0.58819444444444446</v>
      </c>
      <c r="C94183">
        <v>251</v>
      </c>
      <c r="D94183" t="s">
        <v>71</v>
      </c>
      <c r="E94183">
        <v>937.3</v>
      </c>
      <c r="F94183" t="s">
        <v>34</v>
      </c>
      <c r="G94183" t="s">
        <v>25</v>
      </c>
      <c r="H94183" t="s">
        <v>44</v>
      </c>
      <c r="K94183">
        <v>1</v>
      </c>
      <c r="O94183" t="s">
        <v>27</v>
      </c>
      <c r="P94183" t="s">
        <v>27</v>
      </c>
      <c r="Q94183" t="s">
        <v>27</v>
      </c>
      <c r="S94183">
        <v>1</v>
      </c>
    </row>
    <row r="94184" spans="1:23" x14ac:dyDescent="0.35">
      <c r="A94184" s="1">
        <v>44172</v>
      </c>
      <c r="B94184" s="2">
        <v>0.58819444444444446</v>
      </c>
      <c r="C94184">
        <v>252</v>
      </c>
      <c r="D94184" t="s">
        <v>72</v>
      </c>
      <c r="E94184">
        <v>785</v>
      </c>
      <c r="F94184" t="s">
        <v>34</v>
      </c>
      <c r="G94184" t="s">
        <v>29</v>
      </c>
      <c r="H94184" t="s">
        <v>30</v>
      </c>
      <c r="I94184">
        <v>1</v>
      </c>
      <c r="O94184" t="s">
        <v>27</v>
      </c>
      <c r="P94184" t="s">
        <v>27</v>
      </c>
      <c r="Q94184" t="s">
        <v>27</v>
      </c>
      <c r="S94184">
        <v>2</v>
      </c>
      <c r="T94184">
        <v>1</v>
      </c>
    </row>
    <row r="94185" spans="1:23" x14ac:dyDescent="0.35">
      <c r="A94185" s="1">
        <v>44172</v>
      </c>
      <c r="B94185" s="2">
        <v>0.60138888888888886</v>
      </c>
      <c r="C94185">
        <v>258</v>
      </c>
      <c r="D94185" t="s">
        <v>71</v>
      </c>
      <c r="E94185">
        <v>652.4</v>
      </c>
      <c r="F94185" t="s">
        <v>34</v>
      </c>
      <c r="G94185" t="s">
        <v>29</v>
      </c>
      <c r="H94185" t="s">
        <v>41</v>
      </c>
      <c r="K94185">
        <v>1</v>
      </c>
      <c r="O94185" t="s">
        <v>27</v>
      </c>
      <c r="P94185" t="s">
        <v>27</v>
      </c>
      <c r="Q94185" t="s">
        <v>27</v>
      </c>
      <c r="S94185">
        <v>2</v>
      </c>
    </row>
    <row r="94186" spans="1:23" x14ac:dyDescent="0.35">
      <c r="A94186" s="1">
        <v>44172</v>
      </c>
      <c r="B94186" s="2">
        <v>0.61041666666666672</v>
      </c>
      <c r="C94186">
        <v>267</v>
      </c>
      <c r="D94186" t="s">
        <v>71</v>
      </c>
      <c r="E94186">
        <v>521</v>
      </c>
      <c r="F94186" t="s">
        <v>34</v>
      </c>
      <c r="G94186" t="s">
        <v>25</v>
      </c>
      <c r="H94186" t="s">
        <v>30</v>
      </c>
      <c r="I94186">
        <v>1</v>
      </c>
      <c r="O94186" t="s">
        <v>27</v>
      </c>
      <c r="P94186" t="s">
        <v>27</v>
      </c>
      <c r="Q94186" t="s">
        <v>27</v>
      </c>
      <c r="S94186">
        <v>1</v>
      </c>
    </row>
    <row r="94187" spans="1:23" x14ac:dyDescent="0.35">
      <c r="A94187" s="1">
        <v>44172</v>
      </c>
      <c r="B94187" s="2">
        <v>0.61527777777777781</v>
      </c>
      <c r="C94187">
        <v>268</v>
      </c>
      <c r="D94187" t="s">
        <v>72</v>
      </c>
      <c r="E94187">
        <v>618</v>
      </c>
      <c r="F94187" t="s">
        <v>34</v>
      </c>
      <c r="G94187" t="s">
        <v>29</v>
      </c>
      <c r="H94187" t="s">
        <v>32</v>
      </c>
      <c r="K94187">
        <v>1</v>
      </c>
      <c r="O94187" t="s">
        <v>27</v>
      </c>
      <c r="P94187" t="s">
        <v>27</v>
      </c>
      <c r="Q94187" t="s">
        <v>27</v>
      </c>
      <c r="S94187">
        <v>1</v>
      </c>
      <c r="T94187">
        <v>1</v>
      </c>
    </row>
    <row r="94188" spans="1:23" x14ac:dyDescent="0.35">
      <c r="A94188" s="1">
        <v>44172</v>
      </c>
      <c r="B94188" s="2">
        <v>0.61736111111111114</v>
      </c>
      <c r="C94188">
        <v>271</v>
      </c>
      <c r="D94188" t="s">
        <v>72</v>
      </c>
      <c r="E94188">
        <v>531</v>
      </c>
      <c r="F94188" t="s">
        <v>34</v>
      </c>
      <c r="G94188" t="s">
        <v>25</v>
      </c>
      <c r="H94188" t="s">
        <v>30</v>
      </c>
      <c r="I94188">
        <v>1</v>
      </c>
      <c r="K94188">
        <v>1</v>
      </c>
      <c r="O94188" t="s">
        <v>27</v>
      </c>
      <c r="P94188" t="s">
        <v>27</v>
      </c>
      <c r="Q94188" t="s">
        <v>27</v>
      </c>
      <c r="S94188">
        <v>1</v>
      </c>
      <c r="T94188">
        <v>1</v>
      </c>
    </row>
    <row r="94189" spans="1:23" x14ac:dyDescent="0.35">
      <c r="A94189" s="1">
        <v>44172</v>
      </c>
      <c r="B94189" s="2">
        <v>0.62361111111111112</v>
      </c>
      <c r="C94189">
        <v>278</v>
      </c>
      <c r="D94189" t="s">
        <v>72</v>
      </c>
      <c r="E94189">
        <v>876.5</v>
      </c>
      <c r="F94189" t="s">
        <v>34</v>
      </c>
      <c r="G94189" t="s">
        <v>29</v>
      </c>
      <c r="H94189" t="s">
        <v>30</v>
      </c>
      <c r="I94189">
        <v>1</v>
      </c>
      <c r="O94189" t="s">
        <v>27</v>
      </c>
      <c r="P94189" t="s">
        <v>27</v>
      </c>
      <c r="Q94189" t="s">
        <v>27</v>
      </c>
      <c r="S94189">
        <v>0</v>
      </c>
      <c r="U94189">
        <v>1</v>
      </c>
    </row>
    <row r="94190" spans="1:23" x14ac:dyDescent="0.35">
      <c r="A94190" s="1">
        <v>44172</v>
      </c>
      <c r="B94190" s="2">
        <v>0.63263888888888886</v>
      </c>
      <c r="C94190">
        <v>285</v>
      </c>
      <c r="D94190" t="s">
        <v>73</v>
      </c>
      <c r="E94190">
        <v>58.5</v>
      </c>
      <c r="F94190" t="s">
        <v>24</v>
      </c>
      <c r="G94190" t="s">
        <v>25</v>
      </c>
      <c r="H94190" t="s">
        <v>50</v>
      </c>
      <c r="K94190">
        <v>1</v>
      </c>
      <c r="O94190" t="s">
        <v>27</v>
      </c>
      <c r="P94190" t="s">
        <v>27</v>
      </c>
      <c r="Q94190" t="s">
        <v>27</v>
      </c>
      <c r="S94190">
        <v>1</v>
      </c>
      <c r="W94190">
        <v>1</v>
      </c>
    </row>
    <row r="94191" spans="1:23" x14ac:dyDescent="0.35">
      <c r="A94191" s="1">
        <v>44172</v>
      </c>
      <c r="B94191" s="2">
        <v>0.65138888888888891</v>
      </c>
      <c r="C94191">
        <v>294</v>
      </c>
      <c r="D94191" t="s">
        <v>71</v>
      </c>
      <c r="E94191">
        <v>812.2</v>
      </c>
      <c r="F94191" t="s">
        <v>34</v>
      </c>
      <c r="G94191" t="s">
        <v>29</v>
      </c>
      <c r="H94191" t="s">
        <v>41</v>
      </c>
      <c r="K94191">
        <v>1</v>
      </c>
      <c r="O94191" t="s">
        <v>27</v>
      </c>
      <c r="P94191" t="s">
        <v>27</v>
      </c>
      <c r="Q94191" t="s">
        <v>27</v>
      </c>
      <c r="S94191">
        <v>1</v>
      </c>
    </row>
    <row r="94192" spans="1:23" x14ac:dyDescent="0.35">
      <c r="A94192" s="1">
        <v>44172</v>
      </c>
      <c r="B94192" s="2">
        <v>0.66736111111111107</v>
      </c>
      <c r="C94192">
        <v>300</v>
      </c>
      <c r="D94192" t="s">
        <v>71</v>
      </c>
      <c r="E94192">
        <v>711</v>
      </c>
      <c r="F94192" t="s">
        <v>34</v>
      </c>
      <c r="G94192" t="s">
        <v>25</v>
      </c>
      <c r="H94192" t="s">
        <v>41</v>
      </c>
      <c r="I94192">
        <v>1</v>
      </c>
      <c r="O94192" t="s">
        <v>27</v>
      </c>
      <c r="P94192" t="s">
        <v>27</v>
      </c>
      <c r="Q94192" t="s">
        <v>27</v>
      </c>
      <c r="S94192">
        <v>1</v>
      </c>
    </row>
    <row r="94193" spans="1:21" x14ac:dyDescent="0.35">
      <c r="A94193" s="1">
        <v>44172</v>
      </c>
      <c r="B94193" s="2">
        <v>0.66736111111111107</v>
      </c>
      <c r="C94193">
        <v>301</v>
      </c>
      <c r="D94193" t="s">
        <v>71</v>
      </c>
      <c r="E94193">
        <v>44.5</v>
      </c>
      <c r="F94193" t="s">
        <v>24</v>
      </c>
      <c r="G94193" t="s">
        <v>25</v>
      </c>
      <c r="H94193" t="s">
        <v>32</v>
      </c>
      <c r="I94193">
        <v>1</v>
      </c>
      <c r="O94193" t="s">
        <v>27</v>
      </c>
      <c r="P94193" t="s">
        <v>27</v>
      </c>
      <c r="Q94193" t="s">
        <v>27</v>
      </c>
      <c r="S94193">
        <v>1</v>
      </c>
    </row>
    <row r="94194" spans="1:21" x14ac:dyDescent="0.35">
      <c r="A94194" s="1">
        <v>44172</v>
      </c>
      <c r="B94194" s="2">
        <v>0.66736111111111107</v>
      </c>
      <c r="C94194">
        <v>302</v>
      </c>
      <c r="D94194" t="s">
        <v>71</v>
      </c>
      <c r="E94194">
        <v>711</v>
      </c>
      <c r="F94194" t="s">
        <v>34</v>
      </c>
      <c r="G94194" t="s">
        <v>25</v>
      </c>
      <c r="H94194" t="s">
        <v>41</v>
      </c>
      <c r="I94194">
        <v>1</v>
      </c>
      <c r="O94194" t="s">
        <v>27</v>
      </c>
      <c r="P94194" t="s">
        <v>27</v>
      </c>
      <c r="Q94194" t="s">
        <v>27</v>
      </c>
      <c r="S94194">
        <v>2</v>
      </c>
    </row>
    <row r="94195" spans="1:21" x14ac:dyDescent="0.35">
      <c r="A94195" s="1">
        <v>44172</v>
      </c>
      <c r="B94195" s="2">
        <v>0.67222222222222228</v>
      </c>
      <c r="C94195">
        <v>303</v>
      </c>
      <c r="D94195" t="s">
        <v>71</v>
      </c>
      <c r="E94195">
        <v>526</v>
      </c>
      <c r="F94195" t="s">
        <v>34</v>
      </c>
      <c r="G94195" t="s">
        <v>29</v>
      </c>
      <c r="H94195" t="s">
        <v>41</v>
      </c>
      <c r="I94195">
        <v>1</v>
      </c>
      <c r="O94195" t="s">
        <v>27</v>
      </c>
      <c r="P94195" t="s">
        <v>27</v>
      </c>
      <c r="Q94195" t="s">
        <v>27</v>
      </c>
      <c r="S94195">
        <v>1</v>
      </c>
    </row>
    <row r="94196" spans="1:21" x14ac:dyDescent="0.35">
      <c r="A94196" s="1">
        <v>44172</v>
      </c>
      <c r="B94196" s="2">
        <v>0.68263888888888891</v>
      </c>
      <c r="C94196">
        <v>308</v>
      </c>
      <c r="D94196" t="s">
        <v>71</v>
      </c>
      <c r="E94196">
        <v>489</v>
      </c>
      <c r="F94196" t="s">
        <v>34</v>
      </c>
      <c r="G94196" t="s">
        <v>29</v>
      </c>
      <c r="H94196" t="s">
        <v>42</v>
      </c>
      <c r="I94196">
        <v>3</v>
      </c>
      <c r="O94196" t="s">
        <v>27</v>
      </c>
      <c r="P94196" t="s">
        <v>27</v>
      </c>
      <c r="Q94196" t="s">
        <v>27</v>
      </c>
      <c r="S94196">
        <v>3</v>
      </c>
    </row>
    <row r="94197" spans="1:21" x14ac:dyDescent="0.35">
      <c r="A94197" s="1">
        <v>44172</v>
      </c>
      <c r="B94197" s="2">
        <v>0.70138888888888884</v>
      </c>
      <c r="C94197">
        <v>317</v>
      </c>
      <c r="D94197" t="s">
        <v>71</v>
      </c>
      <c r="E94197">
        <v>707</v>
      </c>
      <c r="F94197" t="s">
        <v>34</v>
      </c>
      <c r="G94197" t="s">
        <v>25</v>
      </c>
      <c r="H94197" t="s">
        <v>30</v>
      </c>
      <c r="I94197">
        <v>1</v>
      </c>
      <c r="O94197" t="s">
        <v>27</v>
      </c>
      <c r="P94197" t="s">
        <v>27</v>
      </c>
      <c r="Q94197" t="s">
        <v>27</v>
      </c>
      <c r="S94197">
        <v>1</v>
      </c>
    </row>
    <row r="94198" spans="1:21" x14ac:dyDescent="0.35">
      <c r="A94198" s="1">
        <v>44172</v>
      </c>
      <c r="B94198" s="2">
        <v>0.71319444444444446</v>
      </c>
      <c r="C94198">
        <v>323</v>
      </c>
      <c r="D94198" t="s">
        <v>71</v>
      </c>
      <c r="E94198">
        <v>704</v>
      </c>
      <c r="F94198" t="s">
        <v>34</v>
      </c>
      <c r="G94198" t="s">
        <v>25</v>
      </c>
      <c r="H94198" t="s">
        <v>41</v>
      </c>
      <c r="I94198">
        <v>1</v>
      </c>
      <c r="O94198" t="s">
        <v>27</v>
      </c>
      <c r="P94198" t="s">
        <v>27</v>
      </c>
      <c r="Q94198" t="s">
        <v>27</v>
      </c>
      <c r="S94198">
        <v>3</v>
      </c>
    </row>
    <row r="94199" spans="1:21" x14ac:dyDescent="0.35">
      <c r="A94199" s="1">
        <v>44172</v>
      </c>
      <c r="B94199" s="2">
        <v>0.72013888888888888</v>
      </c>
      <c r="C94199">
        <v>327</v>
      </c>
      <c r="D94199" t="s">
        <v>71</v>
      </c>
      <c r="E94199">
        <v>616.4</v>
      </c>
      <c r="F94199" t="s">
        <v>34</v>
      </c>
      <c r="G94199" t="s">
        <v>25</v>
      </c>
      <c r="H94199" t="s">
        <v>32</v>
      </c>
      <c r="I94199">
        <v>1</v>
      </c>
      <c r="O94199" t="s">
        <v>27</v>
      </c>
      <c r="P94199" t="s">
        <v>27</v>
      </c>
      <c r="Q94199" t="s">
        <v>27</v>
      </c>
      <c r="S94199">
        <v>1</v>
      </c>
    </row>
    <row r="94200" spans="1:21" x14ac:dyDescent="0.35">
      <c r="A94200" s="1">
        <v>44172</v>
      </c>
      <c r="B94200" s="2">
        <v>0.72291666666666665</v>
      </c>
      <c r="C94200">
        <v>330</v>
      </c>
      <c r="D94200" t="s">
        <v>71</v>
      </c>
      <c r="E94200">
        <v>531</v>
      </c>
      <c r="F94200" t="s">
        <v>34</v>
      </c>
      <c r="G94200" t="s">
        <v>25</v>
      </c>
      <c r="H94200" t="s">
        <v>30</v>
      </c>
      <c r="I94200">
        <v>1</v>
      </c>
      <c r="O94200" t="s">
        <v>27</v>
      </c>
      <c r="P94200" t="s">
        <v>27</v>
      </c>
      <c r="Q94200" t="s">
        <v>27</v>
      </c>
      <c r="S94200">
        <v>1</v>
      </c>
    </row>
    <row r="94201" spans="1:21" x14ac:dyDescent="0.35">
      <c r="A94201" s="1">
        <v>44172</v>
      </c>
      <c r="B94201" s="2">
        <v>0.73402777777777772</v>
      </c>
      <c r="C94201">
        <v>336</v>
      </c>
      <c r="D94201" t="s">
        <v>72</v>
      </c>
      <c r="E94201">
        <v>488.5</v>
      </c>
      <c r="F94201" t="s">
        <v>34</v>
      </c>
      <c r="G94201" t="s">
        <v>25</v>
      </c>
      <c r="H94201" t="s">
        <v>38</v>
      </c>
      <c r="N94201">
        <v>1</v>
      </c>
      <c r="O94201" t="s">
        <v>27</v>
      </c>
      <c r="P94201" t="s">
        <v>27</v>
      </c>
      <c r="Q94201" t="s">
        <v>27</v>
      </c>
      <c r="S94201">
        <v>1</v>
      </c>
      <c r="U94201">
        <v>1</v>
      </c>
    </row>
    <row r="94202" spans="1:21" x14ac:dyDescent="0.35">
      <c r="A94202" s="1">
        <v>44172</v>
      </c>
      <c r="B94202" s="2">
        <v>0.73819444444444449</v>
      </c>
      <c r="C94202">
        <v>339</v>
      </c>
      <c r="D94202" t="s">
        <v>72</v>
      </c>
      <c r="E94202">
        <v>531</v>
      </c>
      <c r="F94202" t="s">
        <v>34</v>
      </c>
      <c r="G94202" t="s">
        <v>25</v>
      </c>
      <c r="H94202" t="s">
        <v>30</v>
      </c>
      <c r="I94202">
        <v>1</v>
      </c>
      <c r="O94202" t="s">
        <v>27</v>
      </c>
      <c r="P94202" t="s">
        <v>27</v>
      </c>
      <c r="Q94202" t="s">
        <v>27</v>
      </c>
      <c r="R94202">
        <v>1</v>
      </c>
      <c r="S94202">
        <v>2</v>
      </c>
      <c r="T94202">
        <v>1</v>
      </c>
    </row>
    <row r="94203" spans="1:21" x14ac:dyDescent="0.35">
      <c r="A94203" s="1">
        <v>44172</v>
      </c>
      <c r="B94203" s="2">
        <v>0.75624999999999998</v>
      </c>
      <c r="C94203">
        <v>353</v>
      </c>
      <c r="D94203" t="s">
        <v>71</v>
      </c>
      <c r="E94203">
        <v>776.3</v>
      </c>
      <c r="F94203" t="s">
        <v>34</v>
      </c>
      <c r="G94203" t="s">
        <v>25</v>
      </c>
      <c r="H94203" t="s">
        <v>41</v>
      </c>
      <c r="I94203">
        <v>1</v>
      </c>
      <c r="O94203" t="s">
        <v>27</v>
      </c>
      <c r="P94203" t="s">
        <v>27</v>
      </c>
      <c r="Q94203" t="s">
        <v>27</v>
      </c>
      <c r="S94203">
        <v>1</v>
      </c>
    </row>
    <row r="94204" spans="1:21" x14ac:dyDescent="0.35">
      <c r="A94204" s="1">
        <v>44172</v>
      </c>
      <c r="B94204" s="2">
        <v>0.76666666666666672</v>
      </c>
      <c r="C94204">
        <v>362</v>
      </c>
      <c r="D94204" t="s">
        <v>72</v>
      </c>
      <c r="E94204">
        <v>510</v>
      </c>
      <c r="F94204" t="s">
        <v>34</v>
      </c>
      <c r="G94204" t="s">
        <v>25</v>
      </c>
      <c r="H94204" t="s">
        <v>52</v>
      </c>
      <c r="I94204">
        <v>1</v>
      </c>
      <c r="O94204" t="s">
        <v>27</v>
      </c>
      <c r="P94204" t="s">
        <v>27</v>
      </c>
      <c r="Q94204" t="s">
        <v>27</v>
      </c>
      <c r="R94204">
        <v>1</v>
      </c>
      <c r="S94204">
        <v>1</v>
      </c>
      <c r="T94204">
        <v>1</v>
      </c>
    </row>
    <row r="94205" spans="1:21" x14ac:dyDescent="0.35">
      <c r="A94205" s="1">
        <v>44172</v>
      </c>
      <c r="B94205" s="2">
        <v>0.79236111111111107</v>
      </c>
      <c r="C94205">
        <v>376</v>
      </c>
      <c r="D94205" t="s">
        <v>71</v>
      </c>
      <c r="E94205">
        <v>482</v>
      </c>
      <c r="F94205" t="s">
        <v>34</v>
      </c>
      <c r="G94205" t="s">
        <v>29</v>
      </c>
      <c r="H94205" t="s">
        <v>26</v>
      </c>
      <c r="I94205">
        <v>1</v>
      </c>
      <c r="O94205" t="s">
        <v>27</v>
      </c>
      <c r="P94205" t="s">
        <v>27</v>
      </c>
      <c r="Q94205" t="s">
        <v>27</v>
      </c>
      <c r="R94205">
        <v>1</v>
      </c>
      <c r="S94205">
        <v>2</v>
      </c>
    </row>
    <row r="94206" spans="1:21" x14ac:dyDescent="0.35">
      <c r="A94206" s="1">
        <v>44172</v>
      </c>
      <c r="B94206" s="2">
        <v>0.81319444444444444</v>
      </c>
      <c r="C94206">
        <v>389</v>
      </c>
      <c r="D94206" t="s">
        <v>71</v>
      </c>
      <c r="E94206">
        <v>767</v>
      </c>
      <c r="F94206" t="s">
        <v>34</v>
      </c>
      <c r="G94206" t="s">
        <v>29</v>
      </c>
      <c r="H94206" t="s">
        <v>41</v>
      </c>
      <c r="K94206">
        <v>1</v>
      </c>
      <c r="O94206" t="s">
        <v>27</v>
      </c>
      <c r="P94206" t="s">
        <v>27</v>
      </c>
      <c r="Q94206" t="s">
        <v>27</v>
      </c>
      <c r="S94206">
        <v>1</v>
      </c>
    </row>
    <row r="94207" spans="1:21" x14ac:dyDescent="0.35">
      <c r="A94207" s="1">
        <v>44172</v>
      </c>
      <c r="B94207" s="2">
        <v>0.94305555555555554</v>
      </c>
      <c r="C94207">
        <v>438</v>
      </c>
      <c r="D94207" t="s">
        <v>71</v>
      </c>
      <c r="E94207">
        <v>713</v>
      </c>
      <c r="F94207" t="s">
        <v>34</v>
      </c>
      <c r="G94207" t="s">
        <v>29</v>
      </c>
      <c r="H94207" t="s">
        <v>41</v>
      </c>
      <c r="I94207">
        <v>1</v>
      </c>
      <c r="O94207" t="s">
        <v>27</v>
      </c>
      <c r="P94207" t="s">
        <v>27</v>
      </c>
      <c r="Q94207" t="s">
        <v>27</v>
      </c>
      <c r="S94207">
        <v>5</v>
      </c>
    </row>
    <row r="94208" spans="1:21" x14ac:dyDescent="0.35">
      <c r="A94208" s="1">
        <v>44172</v>
      </c>
      <c r="B94208" s="2">
        <v>0.98333333333333328</v>
      </c>
      <c r="C94208">
        <v>449</v>
      </c>
      <c r="D94208" t="s">
        <v>72</v>
      </c>
      <c r="E94208">
        <v>908</v>
      </c>
      <c r="F94208" t="s">
        <v>34</v>
      </c>
      <c r="G94208" t="s">
        <v>29</v>
      </c>
      <c r="H94208" t="s">
        <v>30</v>
      </c>
      <c r="I94208">
        <v>1</v>
      </c>
      <c r="O94208" t="s">
        <v>27</v>
      </c>
      <c r="P94208" t="s">
        <v>27</v>
      </c>
      <c r="Q94208" t="s">
        <v>27</v>
      </c>
      <c r="S94208">
        <v>0</v>
      </c>
      <c r="T94208">
        <v>2</v>
      </c>
    </row>
    <row r="94209" spans="1:21" x14ac:dyDescent="0.35">
      <c r="A94209" s="1">
        <v>44173</v>
      </c>
      <c r="B94209" s="2">
        <v>0</v>
      </c>
      <c r="C94209">
        <v>2</v>
      </c>
      <c r="D94209" t="s">
        <v>71</v>
      </c>
      <c r="E94209">
        <v>933</v>
      </c>
      <c r="F94209" t="s">
        <v>34</v>
      </c>
      <c r="G94209" t="s">
        <v>29</v>
      </c>
      <c r="H94209" t="s">
        <v>32</v>
      </c>
      <c r="I94209">
        <v>1</v>
      </c>
      <c r="O94209" t="s">
        <v>27</v>
      </c>
      <c r="P94209" t="s">
        <v>27</v>
      </c>
      <c r="Q94209" t="s">
        <v>27</v>
      </c>
      <c r="S94209">
        <v>1</v>
      </c>
    </row>
    <row r="94210" spans="1:21" x14ac:dyDescent="0.35">
      <c r="A94210" s="1">
        <v>44173</v>
      </c>
      <c r="B94210" s="2">
        <v>5.1388888888888887E-2</v>
      </c>
      <c r="C94210">
        <v>25</v>
      </c>
      <c r="D94210" t="s">
        <v>72</v>
      </c>
      <c r="E94210">
        <v>842.79899999999998</v>
      </c>
      <c r="F94210" t="s">
        <v>34</v>
      </c>
      <c r="G94210" t="s">
        <v>29</v>
      </c>
      <c r="H94210" t="s">
        <v>26</v>
      </c>
      <c r="I94210">
        <v>1</v>
      </c>
      <c r="O94210" t="s">
        <v>27</v>
      </c>
      <c r="P94210" t="s">
        <v>27</v>
      </c>
      <c r="Q94210" t="s">
        <v>27</v>
      </c>
      <c r="R94210">
        <v>1</v>
      </c>
      <c r="S94210">
        <v>1</v>
      </c>
      <c r="T94210">
        <v>3</v>
      </c>
      <c r="U94210">
        <v>1</v>
      </c>
    </row>
    <row r="94211" spans="1:21" x14ac:dyDescent="0.35">
      <c r="A94211" s="1">
        <v>44173</v>
      </c>
      <c r="B94211" s="2">
        <v>0.11597222222222223</v>
      </c>
      <c r="C94211">
        <v>42</v>
      </c>
      <c r="D94211" t="s">
        <v>71</v>
      </c>
      <c r="E94211">
        <v>531</v>
      </c>
      <c r="F94211" t="s">
        <v>34</v>
      </c>
      <c r="G94211" t="s">
        <v>29</v>
      </c>
      <c r="H94211" t="s">
        <v>36</v>
      </c>
      <c r="I94211">
        <v>1</v>
      </c>
      <c r="O94211" t="s">
        <v>27</v>
      </c>
      <c r="P94211" t="s">
        <v>27</v>
      </c>
      <c r="Q94211" t="s">
        <v>27</v>
      </c>
      <c r="S94211">
        <v>1</v>
      </c>
    </row>
    <row r="94212" spans="1:21" x14ac:dyDescent="0.35">
      <c r="A94212" s="1">
        <v>44173</v>
      </c>
      <c r="B94212" s="2">
        <v>0.22430555555555556</v>
      </c>
      <c r="C94212">
        <v>79</v>
      </c>
      <c r="D94212" t="s">
        <v>71</v>
      </c>
      <c r="E94212">
        <v>627</v>
      </c>
      <c r="F94212" t="s">
        <v>34</v>
      </c>
      <c r="G94212" t="s">
        <v>25</v>
      </c>
      <c r="H94212" t="s">
        <v>41</v>
      </c>
      <c r="I94212">
        <v>1</v>
      </c>
      <c r="O94212" t="s">
        <v>27</v>
      </c>
      <c r="P94212" t="s">
        <v>27</v>
      </c>
      <c r="Q94212" t="s">
        <v>27</v>
      </c>
      <c r="S94212">
        <v>1</v>
      </c>
    </row>
    <row r="94213" spans="1:21" x14ac:dyDescent="0.35">
      <c r="A94213" s="1">
        <v>44173</v>
      </c>
      <c r="B94213" s="2">
        <v>0.23472222222222222</v>
      </c>
      <c r="C94213">
        <v>82</v>
      </c>
      <c r="D94213" t="s">
        <v>71</v>
      </c>
      <c r="E94213">
        <v>526.00099999999998</v>
      </c>
      <c r="F94213" t="s">
        <v>34</v>
      </c>
      <c r="G94213" t="s">
        <v>29</v>
      </c>
      <c r="H94213" t="s">
        <v>37</v>
      </c>
      <c r="I94213">
        <v>1</v>
      </c>
      <c r="O94213" t="s">
        <v>27</v>
      </c>
      <c r="P94213" t="s">
        <v>27</v>
      </c>
      <c r="Q94213" t="s">
        <v>27</v>
      </c>
      <c r="S94213">
        <v>1</v>
      </c>
    </row>
    <row r="94214" spans="1:21" x14ac:dyDescent="0.35">
      <c r="A94214" s="1">
        <v>44173</v>
      </c>
      <c r="B94214" s="2">
        <v>0.27291666666666664</v>
      </c>
      <c r="C94214">
        <v>91</v>
      </c>
      <c r="D94214" t="s">
        <v>71</v>
      </c>
      <c r="E94214">
        <v>550.5</v>
      </c>
      <c r="F94214" t="s">
        <v>34</v>
      </c>
      <c r="G94214" t="s">
        <v>29</v>
      </c>
      <c r="H94214" t="s">
        <v>32</v>
      </c>
      <c r="I94214">
        <v>1</v>
      </c>
      <c r="O94214" t="s">
        <v>27</v>
      </c>
      <c r="P94214" t="s">
        <v>27</v>
      </c>
      <c r="Q94214" t="s">
        <v>27</v>
      </c>
      <c r="S94214">
        <v>1</v>
      </c>
    </row>
    <row r="94215" spans="1:21" x14ac:dyDescent="0.35">
      <c r="A94215" s="1">
        <v>44173</v>
      </c>
      <c r="B94215" s="2">
        <v>0.27361111111111114</v>
      </c>
      <c r="C94215">
        <v>92</v>
      </c>
      <c r="D94215" t="s">
        <v>71</v>
      </c>
      <c r="E94215">
        <v>526</v>
      </c>
      <c r="F94215" t="s">
        <v>34</v>
      </c>
      <c r="G94215" t="s">
        <v>25</v>
      </c>
      <c r="H94215" t="s">
        <v>32</v>
      </c>
      <c r="I94215">
        <v>1</v>
      </c>
      <c r="O94215" t="s">
        <v>27</v>
      </c>
      <c r="P94215" t="s">
        <v>27</v>
      </c>
      <c r="Q94215" t="s">
        <v>27</v>
      </c>
      <c r="S94215">
        <v>1</v>
      </c>
    </row>
    <row r="94216" spans="1:21" x14ac:dyDescent="0.35">
      <c r="A94216" s="1">
        <v>44173</v>
      </c>
      <c r="B94216" s="2">
        <v>0.27500000000000002</v>
      </c>
      <c r="C94216">
        <v>93</v>
      </c>
      <c r="D94216" t="s">
        <v>71</v>
      </c>
      <c r="E94216">
        <v>569</v>
      </c>
      <c r="F94216" t="s">
        <v>34</v>
      </c>
      <c r="G94216" t="s">
        <v>25</v>
      </c>
      <c r="H94216" t="s">
        <v>32</v>
      </c>
      <c r="I94216">
        <v>1</v>
      </c>
      <c r="O94216" t="s">
        <v>27</v>
      </c>
      <c r="P94216" t="s">
        <v>27</v>
      </c>
      <c r="Q94216" t="s">
        <v>27</v>
      </c>
      <c r="S94216">
        <v>1</v>
      </c>
    </row>
    <row r="94217" spans="1:21" x14ac:dyDescent="0.35">
      <c r="A94217" s="1">
        <v>44173</v>
      </c>
      <c r="B94217" s="2">
        <v>0.33402777777777776</v>
      </c>
      <c r="C94217">
        <v>125</v>
      </c>
      <c r="D94217" t="s">
        <v>72</v>
      </c>
      <c r="E94217">
        <v>810</v>
      </c>
      <c r="F94217" t="s">
        <v>34</v>
      </c>
      <c r="G94217" t="s">
        <v>25</v>
      </c>
      <c r="H94217" t="s">
        <v>26</v>
      </c>
      <c r="K94217">
        <v>1</v>
      </c>
      <c r="N94217">
        <v>1</v>
      </c>
      <c r="O94217" t="s">
        <v>27</v>
      </c>
      <c r="P94217" t="s">
        <v>27</v>
      </c>
      <c r="Q94217" t="s">
        <v>27</v>
      </c>
      <c r="S94217">
        <v>1</v>
      </c>
      <c r="U94217">
        <v>1</v>
      </c>
    </row>
    <row r="94218" spans="1:21" x14ac:dyDescent="0.35">
      <c r="A94218" s="1">
        <v>44173</v>
      </c>
      <c r="B94218" s="2">
        <v>0.33888888888888891</v>
      </c>
      <c r="C94218">
        <v>127</v>
      </c>
      <c r="D94218" t="s">
        <v>71</v>
      </c>
      <c r="E94218">
        <v>58.5</v>
      </c>
      <c r="F94218" t="s">
        <v>24</v>
      </c>
      <c r="G94218" t="s">
        <v>29</v>
      </c>
      <c r="H94218" t="s">
        <v>42</v>
      </c>
      <c r="I94218">
        <v>3</v>
      </c>
      <c r="O94218" t="s">
        <v>27</v>
      </c>
      <c r="P94218" t="s">
        <v>27</v>
      </c>
      <c r="Q94218" t="s">
        <v>27</v>
      </c>
      <c r="S94218">
        <v>3</v>
      </c>
    </row>
    <row r="94219" spans="1:21" x14ac:dyDescent="0.35">
      <c r="A94219" s="1">
        <v>44173</v>
      </c>
      <c r="B94219" s="2">
        <v>0.62916666666666665</v>
      </c>
      <c r="C94219">
        <v>288</v>
      </c>
      <c r="D94219" t="s">
        <v>71</v>
      </c>
      <c r="E94219">
        <v>486</v>
      </c>
      <c r="F94219" t="s">
        <v>34</v>
      </c>
      <c r="G94219" t="s">
        <v>29</v>
      </c>
      <c r="H94219" t="s">
        <v>26</v>
      </c>
      <c r="I94219">
        <v>1</v>
      </c>
      <c r="M94219">
        <v>1</v>
      </c>
      <c r="O94219" t="s">
        <v>27</v>
      </c>
      <c r="P94219" t="s">
        <v>27</v>
      </c>
      <c r="Q94219" t="s">
        <v>27</v>
      </c>
      <c r="S94219">
        <v>2</v>
      </c>
    </row>
    <row r="94220" spans="1:21" x14ac:dyDescent="0.35">
      <c r="A94220" s="1">
        <v>44173</v>
      </c>
      <c r="B94220" s="2">
        <v>0.65138888888888891</v>
      </c>
      <c r="C94220">
        <v>300</v>
      </c>
      <c r="D94220" t="s">
        <v>72</v>
      </c>
      <c r="E94220">
        <v>483.5</v>
      </c>
      <c r="F94220" t="s">
        <v>34</v>
      </c>
      <c r="G94220" t="s">
        <v>29</v>
      </c>
      <c r="H94220" t="s">
        <v>26</v>
      </c>
      <c r="K94220">
        <v>1</v>
      </c>
      <c r="L94220">
        <v>1</v>
      </c>
      <c r="O94220" t="s">
        <v>27</v>
      </c>
      <c r="P94220" t="s">
        <v>27</v>
      </c>
      <c r="Q94220" t="s">
        <v>27</v>
      </c>
      <c r="S94220">
        <v>1</v>
      </c>
      <c r="U94220">
        <v>1</v>
      </c>
    </row>
    <row r="94221" spans="1:21" x14ac:dyDescent="0.35">
      <c r="A94221" s="1">
        <v>44173</v>
      </c>
      <c r="B94221" s="2">
        <v>0.65972222222222221</v>
      </c>
      <c r="C94221">
        <v>307</v>
      </c>
      <c r="D94221" t="s">
        <v>71</v>
      </c>
      <c r="E94221">
        <v>71</v>
      </c>
      <c r="F94221" t="s">
        <v>24</v>
      </c>
      <c r="G94221" t="s">
        <v>29</v>
      </c>
      <c r="H94221" t="s">
        <v>30</v>
      </c>
      <c r="O94221" t="s">
        <v>27</v>
      </c>
      <c r="P94221" t="s">
        <v>27</v>
      </c>
      <c r="Q94221" t="s">
        <v>27</v>
      </c>
      <c r="R94221">
        <v>1</v>
      </c>
      <c r="S94221">
        <v>1</v>
      </c>
    </row>
    <row r="94222" spans="1:21" x14ac:dyDescent="0.35">
      <c r="A94222" s="1">
        <v>44173</v>
      </c>
      <c r="B94222" s="2">
        <v>0.66319444444444442</v>
      </c>
      <c r="C94222">
        <v>310</v>
      </c>
      <c r="D94222" t="s">
        <v>71</v>
      </c>
      <c r="E94222">
        <v>546</v>
      </c>
      <c r="F94222" t="s">
        <v>34</v>
      </c>
      <c r="G94222" t="s">
        <v>25</v>
      </c>
      <c r="H94222" t="s">
        <v>35</v>
      </c>
      <c r="I94222">
        <v>1</v>
      </c>
      <c r="K94222">
        <v>1</v>
      </c>
      <c r="O94222" t="s">
        <v>27</v>
      </c>
      <c r="P94222" t="s">
        <v>27</v>
      </c>
      <c r="Q94222" t="s">
        <v>27</v>
      </c>
      <c r="S94222">
        <v>2</v>
      </c>
    </row>
    <row r="94223" spans="1:21" x14ac:dyDescent="0.35">
      <c r="A94223" s="1">
        <v>44173</v>
      </c>
      <c r="B94223" s="2">
        <v>0.66805555555555551</v>
      </c>
      <c r="C94223">
        <v>316</v>
      </c>
      <c r="D94223" t="s">
        <v>71</v>
      </c>
      <c r="E94223">
        <v>896.2</v>
      </c>
      <c r="F94223" t="s">
        <v>34</v>
      </c>
      <c r="G94223" t="s">
        <v>29</v>
      </c>
      <c r="H94223" t="s">
        <v>41</v>
      </c>
      <c r="I94223">
        <v>1</v>
      </c>
      <c r="O94223" t="s">
        <v>27</v>
      </c>
      <c r="P94223" t="s">
        <v>27</v>
      </c>
      <c r="Q94223" t="s">
        <v>27</v>
      </c>
      <c r="S94223">
        <v>1</v>
      </c>
    </row>
    <row r="94224" spans="1:21" x14ac:dyDescent="0.35">
      <c r="A94224" s="1">
        <v>44173</v>
      </c>
      <c r="B94224" s="2">
        <v>0.67013888888888884</v>
      </c>
      <c r="C94224">
        <v>317</v>
      </c>
      <c r="D94224" t="s">
        <v>72</v>
      </c>
      <c r="E94224">
        <v>487</v>
      </c>
      <c r="F94224" t="s">
        <v>34</v>
      </c>
      <c r="G94224" t="s">
        <v>25</v>
      </c>
      <c r="H94224" t="s">
        <v>26</v>
      </c>
      <c r="I94224">
        <v>1</v>
      </c>
      <c r="L94224">
        <v>1</v>
      </c>
      <c r="O94224" t="s">
        <v>27</v>
      </c>
      <c r="P94224" t="s">
        <v>27</v>
      </c>
      <c r="Q94224" t="s">
        <v>27</v>
      </c>
      <c r="S94224">
        <v>1</v>
      </c>
      <c r="T94224">
        <v>1</v>
      </c>
    </row>
    <row r="94225" spans="1:20" x14ac:dyDescent="0.35">
      <c r="A94225" s="1">
        <v>44173</v>
      </c>
      <c r="B94225" s="2">
        <v>0.67708333333333337</v>
      </c>
      <c r="C94225">
        <v>324</v>
      </c>
      <c r="D94225" t="s">
        <v>71</v>
      </c>
      <c r="E94225">
        <v>896.2</v>
      </c>
      <c r="F94225" t="s">
        <v>34</v>
      </c>
      <c r="G94225" t="s">
        <v>29</v>
      </c>
      <c r="H94225" t="s">
        <v>44</v>
      </c>
      <c r="L94225">
        <v>1</v>
      </c>
      <c r="O94225" t="s">
        <v>27</v>
      </c>
      <c r="P94225" t="s">
        <v>27</v>
      </c>
      <c r="Q94225" t="s">
        <v>27</v>
      </c>
      <c r="S94225">
        <v>1</v>
      </c>
    </row>
    <row r="94226" spans="1:20" x14ac:dyDescent="0.35">
      <c r="A94226" s="1">
        <v>44173</v>
      </c>
      <c r="B94226" s="2">
        <v>0.74097222222222225</v>
      </c>
      <c r="C94226">
        <v>349</v>
      </c>
      <c r="D94226" t="s">
        <v>71</v>
      </c>
      <c r="E94226">
        <v>815.3</v>
      </c>
      <c r="F94226" t="s">
        <v>34</v>
      </c>
      <c r="G94226" t="s">
        <v>25</v>
      </c>
      <c r="H94226" t="s">
        <v>32</v>
      </c>
      <c r="I94226">
        <v>1</v>
      </c>
      <c r="O94226" t="s">
        <v>27</v>
      </c>
      <c r="P94226" t="s">
        <v>27</v>
      </c>
      <c r="Q94226" t="s">
        <v>27</v>
      </c>
      <c r="S94226">
        <v>1</v>
      </c>
    </row>
    <row r="94227" spans="1:20" x14ac:dyDescent="0.35">
      <c r="A94227" s="1">
        <v>44173</v>
      </c>
      <c r="B94227" s="2">
        <v>0.77430555555555558</v>
      </c>
      <c r="C94227">
        <v>361</v>
      </c>
      <c r="D94227" t="s">
        <v>71</v>
      </c>
      <c r="E94227">
        <v>500.8</v>
      </c>
      <c r="F94227" t="s">
        <v>34</v>
      </c>
      <c r="G94227" t="s">
        <v>25</v>
      </c>
      <c r="H94227" t="s">
        <v>26</v>
      </c>
      <c r="I94227">
        <v>1</v>
      </c>
      <c r="O94227" t="s">
        <v>27</v>
      </c>
      <c r="P94227" t="s">
        <v>27</v>
      </c>
      <c r="Q94227" t="s">
        <v>27</v>
      </c>
      <c r="R94227">
        <v>1</v>
      </c>
      <c r="S94227">
        <v>2</v>
      </c>
    </row>
    <row r="94228" spans="1:20" x14ac:dyDescent="0.35">
      <c r="A94228" s="1">
        <v>44173</v>
      </c>
      <c r="B94228" s="2">
        <v>0.79722222222222228</v>
      </c>
      <c r="C94228">
        <v>376</v>
      </c>
      <c r="D94228" t="s">
        <v>71</v>
      </c>
      <c r="E94228">
        <v>82</v>
      </c>
      <c r="F94228" t="s">
        <v>24</v>
      </c>
      <c r="G94228" t="s">
        <v>29</v>
      </c>
      <c r="H94228" t="s">
        <v>32</v>
      </c>
      <c r="I94228">
        <v>1</v>
      </c>
      <c r="O94228" t="s">
        <v>27</v>
      </c>
      <c r="P94228" t="s">
        <v>27</v>
      </c>
      <c r="Q94228" t="s">
        <v>27</v>
      </c>
      <c r="S94228">
        <v>1</v>
      </c>
    </row>
    <row r="94229" spans="1:20" x14ac:dyDescent="0.35">
      <c r="A94229" s="1">
        <v>44173</v>
      </c>
      <c r="B94229" s="2">
        <v>0.81041666666666667</v>
      </c>
      <c r="C94229">
        <v>384</v>
      </c>
      <c r="D94229" t="s">
        <v>72</v>
      </c>
      <c r="E94229">
        <v>504</v>
      </c>
      <c r="F94229" t="s">
        <v>34</v>
      </c>
      <c r="G94229" t="s">
        <v>25</v>
      </c>
      <c r="H94229" t="s">
        <v>32</v>
      </c>
      <c r="I94229">
        <v>1</v>
      </c>
      <c r="O94229" t="s">
        <v>27</v>
      </c>
      <c r="P94229" t="s">
        <v>27</v>
      </c>
      <c r="Q94229" t="s">
        <v>27</v>
      </c>
      <c r="S94229">
        <v>2</v>
      </c>
      <c r="T94229">
        <v>1</v>
      </c>
    </row>
    <row r="94230" spans="1:20" x14ac:dyDescent="0.35">
      <c r="A94230" s="1">
        <v>44173</v>
      </c>
      <c r="B94230" s="2">
        <v>0.81736111111111109</v>
      </c>
      <c r="C94230">
        <v>389</v>
      </c>
      <c r="D94230" t="s">
        <v>71</v>
      </c>
      <c r="E94230">
        <v>850.2</v>
      </c>
      <c r="F94230" t="s">
        <v>34</v>
      </c>
      <c r="G94230" t="s">
        <v>29</v>
      </c>
      <c r="H94230" t="s">
        <v>35</v>
      </c>
      <c r="I94230">
        <v>1</v>
      </c>
      <c r="K94230">
        <v>1</v>
      </c>
      <c r="O94230" t="s">
        <v>27</v>
      </c>
      <c r="P94230" t="s">
        <v>27</v>
      </c>
      <c r="Q94230" t="s">
        <v>27</v>
      </c>
      <c r="S94230">
        <v>2</v>
      </c>
    </row>
    <row r="94231" spans="1:20" x14ac:dyDescent="0.35">
      <c r="A94231" s="1">
        <v>44173</v>
      </c>
      <c r="B94231" s="2">
        <v>0.83611111111111114</v>
      </c>
      <c r="C94231">
        <v>399</v>
      </c>
      <c r="D94231" t="s">
        <v>71</v>
      </c>
      <c r="E94231">
        <v>942</v>
      </c>
      <c r="F94231" t="s">
        <v>34</v>
      </c>
      <c r="G94231" t="s">
        <v>25</v>
      </c>
      <c r="H94231" t="s">
        <v>41</v>
      </c>
      <c r="I94231">
        <v>1</v>
      </c>
      <c r="O94231" t="s">
        <v>27</v>
      </c>
      <c r="P94231" t="s">
        <v>27</v>
      </c>
      <c r="Q94231" t="s">
        <v>27</v>
      </c>
      <c r="S94231">
        <v>2</v>
      </c>
    </row>
    <row r="94232" spans="1:20" x14ac:dyDescent="0.35">
      <c r="A94232" s="1">
        <v>44173</v>
      </c>
      <c r="B94232" s="2">
        <v>0.85555555555555551</v>
      </c>
      <c r="C94232">
        <v>409</v>
      </c>
      <c r="D94232" t="s">
        <v>71</v>
      </c>
      <c r="E94232">
        <v>655.4</v>
      </c>
      <c r="F94232" t="s">
        <v>34</v>
      </c>
      <c r="G94232" t="s">
        <v>25</v>
      </c>
      <c r="H94232" t="s">
        <v>26</v>
      </c>
      <c r="N94232">
        <v>1</v>
      </c>
      <c r="O94232" t="s">
        <v>27</v>
      </c>
      <c r="P94232" t="s">
        <v>27</v>
      </c>
      <c r="Q94232" t="s">
        <v>27</v>
      </c>
      <c r="R94232">
        <v>1</v>
      </c>
      <c r="S94232">
        <v>2</v>
      </c>
    </row>
    <row r="94233" spans="1:20" x14ac:dyDescent="0.35">
      <c r="A94233" s="1">
        <v>44173</v>
      </c>
      <c r="B94233" s="2">
        <v>0.91388888888888886</v>
      </c>
      <c r="C94233">
        <v>440</v>
      </c>
      <c r="D94233" t="s">
        <v>71</v>
      </c>
      <c r="E94233">
        <v>77.400000000000006</v>
      </c>
      <c r="F94233" t="s">
        <v>24</v>
      </c>
      <c r="G94233" t="s">
        <v>25</v>
      </c>
      <c r="H94233" t="s">
        <v>30</v>
      </c>
      <c r="I94233">
        <v>1</v>
      </c>
      <c r="O94233" t="s">
        <v>27</v>
      </c>
      <c r="P94233" t="s">
        <v>27</v>
      </c>
      <c r="Q94233" t="s">
        <v>27</v>
      </c>
      <c r="S94233">
        <v>1</v>
      </c>
    </row>
    <row r="94234" spans="1:20" x14ac:dyDescent="0.35">
      <c r="A94234" s="1">
        <v>44174</v>
      </c>
      <c r="B94234" s="2">
        <v>1.3888888888888889E-3</v>
      </c>
      <c r="C94234">
        <v>17</v>
      </c>
      <c r="D94234" t="s">
        <v>71</v>
      </c>
      <c r="E94234">
        <v>786.5</v>
      </c>
      <c r="F94234" t="s">
        <v>34</v>
      </c>
      <c r="G94234" t="s">
        <v>29</v>
      </c>
      <c r="H94234" t="s">
        <v>26</v>
      </c>
      <c r="K94234">
        <v>2</v>
      </c>
      <c r="O94234" t="s">
        <v>27</v>
      </c>
      <c r="P94234" t="s">
        <v>27</v>
      </c>
      <c r="Q94234" t="s">
        <v>27</v>
      </c>
      <c r="S94234">
        <v>2</v>
      </c>
    </row>
    <row r="94235" spans="1:20" x14ac:dyDescent="0.35">
      <c r="A94235" s="1">
        <v>44174</v>
      </c>
      <c r="B94235" s="2">
        <v>4.5138888888888888E-2</v>
      </c>
      <c r="C94235">
        <v>25</v>
      </c>
      <c r="D94235" t="s">
        <v>71</v>
      </c>
      <c r="E94235">
        <v>556</v>
      </c>
      <c r="F94235" t="s">
        <v>34</v>
      </c>
      <c r="G94235" t="s">
        <v>25</v>
      </c>
      <c r="H94235" t="s">
        <v>26</v>
      </c>
      <c r="K94235">
        <v>2</v>
      </c>
      <c r="O94235" t="s">
        <v>27</v>
      </c>
      <c r="P94235" t="s">
        <v>27</v>
      </c>
      <c r="Q94235" t="s">
        <v>27</v>
      </c>
      <c r="S94235">
        <v>2</v>
      </c>
    </row>
    <row r="94236" spans="1:20" x14ac:dyDescent="0.35">
      <c r="A94236" s="1">
        <v>44174</v>
      </c>
      <c r="B94236" s="2">
        <v>0.27152777777777776</v>
      </c>
      <c r="C94236">
        <v>77</v>
      </c>
      <c r="D94236" t="s">
        <v>71</v>
      </c>
      <c r="E94236">
        <v>665.9</v>
      </c>
      <c r="F94236" t="s">
        <v>34</v>
      </c>
      <c r="G94236" t="s">
        <v>25</v>
      </c>
      <c r="H94236" t="s">
        <v>41</v>
      </c>
      <c r="O94236" t="s">
        <v>27</v>
      </c>
      <c r="P94236" t="s">
        <v>27</v>
      </c>
      <c r="Q94236" t="s">
        <v>27</v>
      </c>
      <c r="R94236">
        <v>1</v>
      </c>
      <c r="S94236">
        <v>1</v>
      </c>
    </row>
    <row r="94237" spans="1:20" x14ac:dyDescent="0.35">
      <c r="A94237" s="1">
        <v>44174</v>
      </c>
      <c r="B94237" s="2">
        <v>0.30277777777777776</v>
      </c>
      <c r="C94237">
        <v>91</v>
      </c>
      <c r="D94237" t="s">
        <v>71</v>
      </c>
      <c r="E94237">
        <v>526</v>
      </c>
      <c r="F94237" t="s">
        <v>34</v>
      </c>
      <c r="G94237" t="s">
        <v>29</v>
      </c>
      <c r="H94237" t="s">
        <v>41</v>
      </c>
      <c r="I94237">
        <v>1</v>
      </c>
      <c r="O94237" t="s">
        <v>27</v>
      </c>
      <c r="P94237" t="s">
        <v>27</v>
      </c>
      <c r="Q94237" t="s">
        <v>27</v>
      </c>
      <c r="S94237">
        <v>1</v>
      </c>
    </row>
    <row r="94238" spans="1:20" x14ac:dyDescent="0.35">
      <c r="A94238" s="1">
        <v>44174</v>
      </c>
      <c r="B94238" s="2">
        <v>0.38263888888888886</v>
      </c>
      <c r="C94238">
        <v>141</v>
      </c>
      <c r="D94238" t="s">
        <v>71</v>
      </c>
      <c r="E94238">
        <v>942.1</v>
      </c>
      <c r="F94238" t="s">
        <v>34</v>
      </c>
      <c r="G94238" t="s">
        <v>29</v>
      </c>
      <c r="H94238" t="s">
        <v>26</v>
      </c>
      <c r="K94238">
        <v>2</v>
      </c>
      <c r="O94238" t="s">
        <v>27</v>
      </c>
      <c r="P94238" t="s">
        <v>27</v>
      </c>
      <c r="Q94238" t="s">
        <v>27</v>
      </c>
      <c r="S94238">
        <v>2</v>
      </c>
    </row>
    <row r="94239" spans="1:20" x14ac:dyDescent="0.35">
      <c r="A94239" s="1">
        <v>44174</v>
      </c>
      <c r="B94239" s="2">
        <v>0.47222222222222221</v>
      </c>
      <c r="C94239">
        <v>184</v>
      </c>
      <c r="D94239" t="s">
        <v>71</v>
      </c>
      <c r="E94239">
        <v>944</v>
      </c>
      <c r="F94239" t="s">
        <v>34</v>
      </c>
      <c r="G94239" t="s">
        <v>25</v>
      </c>
      <c r="H94239" t="s">
        <v>32</v>
      </c>
      <c r="K94239">
        <v>1</v>
      </c>
      <c r="O94239" t="s">
        <v>27</v>
      </c>
      <c r="P94239" t="s">
        <v>27</v>
      </c>
      <c r="Q94239" t="s">
        <v>27</v>
      </c>
      <c r="S94239">
        <v>1</v>
      </c>
    </row>
    <row r="94240" spans="1:20" x14ac:dyDescent="0.35">
      <c r="A94240" s="1">
        <v>44174</v>
      </c>
      <c r="B94240" s="2">
        <v>0.54791666666666672</v>
      </c>
      <c r="C94240">
        <v>226</v>
      </c>
      <c r="D94240" t="s">
        <v>71</v>
      </c>
      <c r="E94240">
        <v>526.70000000000005</v>
      </c>
      <c r="F94240" t="s">
        <v>34</v>
      </c>
      <c r="G94240" t="s">
        <v>29</v>
      </c>
      <c r="H94240" t="s">
        <v>35</v>
      </c>
      <c r="K94240">
        <v>2</v>
      </c>
      <c r="O94240" t="s">
        <v>27</v>
      </c>
      <c r="P94240" t="s">
        <v>27</v>
      </c>
      <c r="Q94240" t="s">
        <v>27</v>
      </c>
      <c r="S94240">
        <v>2</v>
      </c>
    </row>
    <row r="94241" spans="1:23" x14ac:dyDescent="0.35">
      <c r="A94241" s="1">
        <v>44174</v>
      </c>
      <c r="B94241" s="2">
        <v>0.63541666666666663</v>
      </c>
      <c r="C94241">
        <v>263</v>
      </c>
      <c r="D94241" t="s">
        <v>71</v>
      </c>
      <c r="E94241">
        <v>28</v>
      </c>
      <c r="F94241" t="s">
        <v>24</v>
      </c>
      <c r="G94241" t="s">
        <v>25</v>
      </c>
      <c r="H94241" t="s">
        <v>37</v>
      </c>
      <c r="K94241">
        <v>1</v>
      </c>
      <c r="O94241" t="s">
        <v>27</v>
      </c>
      <c r="P94241" t="s">
        <v>27</v>
      </c>
      <c r="Q94241" t="s">
        <v>27</v>
      </c>
      <c r="S94241">
        <v>2</v>
      </c>
    </row>
    <row r="94242" spans="1:23" x14ac:dyDescent="0.35">
      <c r="A94242" s="1">
        <v>44174</v>
      </c>
      <c r="B94242" s="2">
        <v>0.64097222222222228</v>
      </c>
      <c r="C94242">
        <v>270</v>
      </c>
      <c r="D94242" t="s">
        <v>71</v>
      </c>
      <c r="E94242">
        <v>61.5</v>
      </c>
      <c r="F94242" t="s">
        <v>24</v>
      </c>
      <c r="G94242" t="s">
        <v>29</v>
      </c>
      <c r="H94242" t="s">
        <v>32</v>
      </c>
      <c r="O94242" t="s">
        <v>27</v>
      </c>
      <c r="P94242" t="s">
        <v>27</v>
      </c>
      <c r="Q94242" t="s">
        <v>27</v>
      </c>
      <c r="R94242">
        <v>1</v>
      </c>
      <c r="S94242">
        <v>1</v>
      </c>
    </row>
    <row r="94243" spans="1:23" x14ac:dyDescent="0.35">
      <c r="A94243" s="1">
        <v>44174</v>
      </c>
      <c r="B94243" s="2">
        <v>0.68263888888888891</v>
      </c>
      <c r="C94243">
        <v>303</v>
      </c>
      <c r="D94243" t="s">
        <v>71</v>
      </c>
      <c r="E94243">
        <v>74</v>
      </c>
      <c r="F94243" t="s">
        <v>24</v>
      </c>
      <c r="G94243" t="s">
        <v>25</v>
      </c>
      <c r="H94243" t="s">
        <v>32</v>
      </c>
      <c r="I94243">
        <v>1</v>
      </c>
      <c r="O94243" t="s">
        <v>27</v>
      </c>
      <c r="P94243" t="s">
        <v>27</v>
      </c>
      <c r="Q94243" t="s">
        <v>27</v>
      </c>
      <c r="S94243">
        <v>2</v>
      </c>
    </row>
    <row r="94244" spans="1:23" x14ac:dyDescent="0.35">
      <c r="A94244" s="1">
        <v>44174</v>
      </c>
      <c r="B94244" s="2">
        <v>0.79236111111111107</v>
      </c>
      <c r="C94244">
        <v>358</v>
      </c>
      <c r="D94244" t="s">
        <v>72</v>
      </c>
      <c r="E94244">
        <v>84.2</v>
      </c>
      <c r="F94244" t="s">
        <v>24</v>
      </c>
      <c r="G94244" t="s">
        <v>25</v>
      </c>
      <c r="H94244" t="s">
        <v>26</v>
      </c>
      <c r="I94244">
        <v>1</v>
      </c>
      <c r="L94244">
        <v>1</v>
      </c>
      <c r="O94244" t="s">
        <v>27</v>
      </c>
      <c r="P94244" t="s">
        <v>27</v>
      </c>
      <c r="Q94244" t="s">
        <v>27</v>
      </c>
      <c r="S94244">
        <v>1</v>
      </c>
      <c r="U94244">
        <v>1</v>
      </c>
    </row>
    <row r="94245" spans="1:23" x14ac:dyDescent="0.35">
      <c r="A94245" s="1">
        <v>44174</v>
      </c>
      <c r="B94245" s="2">
        <v>0.84305555555555556</v>
      </c>
      <c r="C94245">
        <v>380</v>
      </c>
      <c r="D94245" t="s">
        <v>72</v>
      </c>
      <c r="E94245">
        <v>494.2</v>
      </c>
      <c r="F94245" t="s">
        <v>34</v>
      </c>
      <c r="G94245" t="s">
        <v>29</v>
      </c>
      <c r="H94245" t="s">
        <v>32</v>
      </c>
      <c r="I94245">
        <v>2</v>
      </c>
      <c r="O94245" t="s">
        <v>27</v>
      </c>
      <c r="P94245" t="s">
        <v>27</v>
      </c>
      <c r="Q94245" t="s">
        <v>27</v>
      </c>
      <c r="S94245">
        <v>2</v>
      </c>
      <c r="U94245">
        <v>1</v>
      </c>
    </row>
    <row r="94246" spans="1:23" x14ac:dyDescent="0.35">
      <c r="A94246" s="1">
        <v>44175</v>
      </c>
      <c r="B94246" s="2">
        <v>0.13263888888888889</v>
      </c>
      <c r="C94246">
        <v>29</v>
      </c>
      <c r="D94246" t="s">
        <v>71</v>
      </c>
      <c r="E94246">
        <v>672</v>
      </c>
      <c r="F94246" t="s">
        <v>34</v>
      </c>
      <c r="G94246" t="s">
        <v>25</v>
      </c>
      <c r="H94246" t="s">
        <v>41</v>
      </c>
      <c r="I94246">
        <v>1</v>
      </c>
      <c r="O94246" t="s">
        <v>27</v>
      </c>
      <c r="P94246" t="s">
        <v>27</v>
      </c>
      <c r="Q94246" t="s">
        <v>27</v>
      </c>
      <c r="S94246">
        <v>1</v>
      </c>
    </row>
    <row r="94247" spans="1:23" x14ac:dyDescent="0.35">
      <c r="A94247" s="1">
        <v>44175</v>
      </c>
      <c r="B94247" s="2">
        <v>0.29930555555555555</v>
      </c>
      <c r="C94247">
        <v>67</v>
      </c>
      <c r="D94247" t="s">
        <v>71</v>
      </c>
      <c r="E94247">
        <v>615.29999999999995</v>
      </c>
      <c r="F94247" t="s">
        <v>34</v>
      </c>
      <c r="G94247" t="s">
        <v>29</v>
      </c>
      <c r="H94247" t="s">
        <v>35</v>
      </c>
      <c r="K94247">
        <v>2</v>
      </c>
      <c r="O94247" t="s">
        <v>27</v>
      </c>
      <c r="P94247" t="s">
        <v>27</v>
      </c>
      <c r="Q94247" t="s">
        <v>27</v>
      </c>
      <c r="S94247">
        <v>2</v>
      </c>
    </row>
    <row r="94248" spans="1:23" x14ac:dyDescent="0.35">
      <c r="A94248" s="1">
        <v>44175</v>
      </c>
      <c r="B94248" s="2">
        <v>0.30208333333333331</v>
      </c>
      <c r="C94248">
        <v>72</v>
      </c>
      <c r="D94248" t="s">
        <v>73</v>
      </c>
      <c r="E94248">
        <v>477.2</v>
      </c>
      <c r="F94248" t="s">
        <v>34</v>
      </c>
      <c r="G94248" t="s">
        <v>25</v>
      </c>
      <c r="H94248" t="s">
        <v>44</v>
      </c>
      <c r="L94248">
        <v>1</v>
      </c>
      <c r="O94248" t="s">
        <v>27</v>
      </c>
      <c r="P94248" t="s">
        <v>27</v>
      </c>
      <c r="Q94248" t="s">
        <v>27</v>
      </c>
      <c r="S94248">
        <v>0</v>
      </c>
      <c r="W94248">
        <v>1</v>
      </c>
    </row>
    <row r="94249" spans="1:23" x14ac:dyDescent="0.35">
      <c r="A94249" s="1">
        <v>44175</v>
      </c>
      <c r="B94249" s="2">
        <v>0.37638888888888888</v>
      </c>
      <c r="C94249">
        <v>132</v>
      </c>
      <c r="D94249" t="s">
        <v>72</v>
      </c>
      <c r="E94249">
        <v>916</v>
      </c>
      <c r="F94249" t="s">
        <v>34</v>
      </c>
      <c r="G94249" t="s">
        <v>29</v>
      </c>
      <c r="H94249" t="s">
        <v>44</v>
      </c>
      <c r="L94249">
        <v>1</v>
      </c>
      <c r="O94249" t="s">
        <v>27</v>
      </c>
      <c r="P94249" t="s">
        <v>27</v>
      </c>
      <c r="Q94249" t="s">
        <v>27</v>
      </c>
      <c r="S94249">
        <v>0</v>
      </c>
      <c r="T94249">
        <v>1</v>
      </c>
    </row>
    <row r="94250" spans="1:23" x14ac:dyDescent="0.35">
      <c r="A94250" s="1">
        <v>44175</v>
      </c>
      <c r="B94250" s="2">
        <v>0.41944444444444445</v>
      </c>
      <c r="C94250">
        <v>175</v>
      </c>
      <c r="D94250" t="s">
        <v>71</v>
      </c>
      <c r="E94250">
        <v>858</v>
      </c>
      <c r="F94250" t="s">
        <v>34</v>
      </c>
      <c r="G94250" t="s">
        <v>25</v>
      </c>
      <c r="H94250" t="s">
        <v>32</v>
      </c>
      <c r="I94250">
        <v>1</v>
      </c>
      <c r="O94250" t="s">
        <v>27</v>
      </c>
      <c r="P94250" t="s">
        <v>27</v>
      </c>
      <c r="Q94250" t="s">
        <v>27</v>
      </c>
      <c r="S94250">
        <v>2</v>
      </c>
    </row>
    <row r="94251" spans="1:23" x14ac:dyDescent="0.35">
      <c r="A94251" s="1">
        <v>44175</v>
      </c>
      <c r="B94251" s="2">
        <v>0.45347222222222222</v>
      </c>
      <c r="C94251">
        <v>197</v>
      </c>
      <c r="D94251" t="s">
        <v>71</v>
      </c>
      <c r="E94251">
        <v>510</v>
      </c>
      <c r="F94251" t="s">
        <v>34</v>
      </c>
      <c r="G94251" t="s">
        <v>29</v>
      </c>
      <c r="H94251" t="s">
        <v>32</v>
      </c>
      <c r="K94251">
        <v>1</v>
      </c>
      <c r="O94251" t="s">
        <v>27</v>
      </c>
      <c r="P94251" t="s">
        <v>27</v>
      </c>
      <c r="Q94251" t="s">
        <v>27</v>
      </c>
      <c r="S94251">
        <v>1</v>
      </c>
    </row>
    <row r="94252" spans="1:23" x14ac:dyDescent="0.35">
      <c r="A94252" s="1">
        <v>44175</v>
      </c>
      <c r="B94252" s="2">
        <v>0.47638888888888886</v>
      </c>
      <c r="C94252">
        <v>208</v>
      </c>
      <c r="D94252" t="s">
        <v>71</v>
      </c>
      <c r="E94252">
        <v>22.3</v>
      </c>
      <c r="F94252" t="s">
        <v>24</v>
      </c>
      <c r="G94252" t="s">
        <v>25</v>
      </c>
      <c r="H94252" t="s">
        <v>26</v>
      </c>
      <c r="I94252">
        <v>1</v>
      </c>
      <c r="K94252">
        <v>1</v>
      </c>
      <c r="O94252" t="s">
        <v>27</v>
      </c>
      <c r="P94252" t="s">
        <v>27</v>
      </c>
      <c r="Q94252" t="s">
        <v>27</v>
      </c>
      <c r="S94252">
        <v>2</v>
      </c>
    </row>
    <row r="94253" spans="1:23" x14ac:dyDescent="0.35">
      <c r="A94253" s="1">
        <v>44175</v>
      </c>
      <c r="B94253" s="2">
        <v>0.48541666666666666</v>
      </c>
      <c r="C94253">
        <v>212</v>
      </c>
      <c r="D94253" t="s">
        <v>72</v>
      </c>
      <c r="E94253">
        <v>481</v>
      </c>
      <c r="F94253" t="s">
        <v>34</v>
      </c>
      <c r="G94253" t="s">
        <v>25</v>
      </c>
      <c r="H94253" t="s">
        <v>26</v>
      </c>
      <c r="L94253">
        <v>1</v>
      </c>
      <c r="M94253">
        <v>1</v>
      </c>
      <c r="O94253" t="s">
        <v>27</v>
      </c>
      <c r="P94253" t="s">
        <v>27</v>
      </c>
      <c r="Q94253" t="s">
        <v>27</v>
      </c>
      <c r="S94253">
        <v>1</v>
      </c>
      <c r="T94253">
        <v>1</v>
      </c>
    </row>
    <row r="94254" spans="1:23" x14ac:dyDescent="0.35">
      <c r="A94254" s="1">
        <v>44175</v>
      </c>
      <c r="B94254" s="2">
        <v>0.53194444444444444</v>
      </c>
      <c r="C94254">
        <v>230</v>
      </c>
      <c r="D94254" t="s">
        <v>71</v>
      </c>
      <c r="E94254">
        <v>521.29999999999995</v>
      </c>
      <c r="F94254" t="s">
        <v>34</v>
      </c>
      <c r="G94254" t="s">
        <v>25</v>
      </c>
      <c r="H94254" t="s">
        <v>32</v>
      </c>
      <c r="I94254">
        <v>1</v>
      </c>
      <c r="O94254" t="s">
        <v>27</v>
      </c>
      <c r="P94254" t="s">
        <v>27</v>
      </c>
      <c r="Q94254" t="s">
        <v>27</v>
      </c>
      <c r="S94254">
        <v>1</v>
      </c>
    </row>
    <row r="94255" spans="1:23" x14ac:dyDescent="0.35">
      <c r="A94255" s="1">
        <v>44175</v>
      </c>
      <c r="B94255" s="2">
        <v>0.54861111111111116</v>
      </c>
      <c r="C94255">
        <v>242</v>
      </c>
      <c r="D94255" t="s">
        <v>72</v>
      </c>
      <c r="E94255">
        <v>484</v>
      </c>
      <c r="F94255" t="s">
        <v>34</v>
      </c>
      <c r="G94255" t="s">
        <v>29</v>
      </c>
      <c r="H94255" t="s">
        <v>32</v>
      </c>
      <c r="I94255">
        <v>1</v>
      </c>
      <c r="O94255" t="s">
        <v>27</v>
      </c>
      <c r="P94255" t="s">
        <v>27</v>
      </c>
      <c r="Q94255" t="s">
        <v>27</v>
      </c>
      <c r="S94255">
        <v>0</v>
      </c>
      <c r="T94255">
        <v>1</v>
      </c>
    </row>
    <row r="94256" spans="1:23" x14ac:dyDescent="0.35">
      <c r="A94256" s="1">
        <v>44175</v>
      </c>
      <c r="B94256" s="2">
        <v>0.69166666666666665</v>
      </c>
      <c r="C94256">
        <v>321</v>
      </c>
      <c r="D94256" t="s">
        <v>72</v>
      </c>
      <c r="E94256">
        <v>85</v>
      </c>
      <c r="F94256" t="s">
        <v>24</v>
      </c>
      <c r="G94256" t="s">
        <v>25</v>
      </c>
      <c r="H94256" t="s">
        <v>61</v>
      </c>
      <c r="I94256">
        <v>1</v>
      </c>
      <c r="O94256" t="s">
        <v>27</v>
      </c>
      <c r="P94256" t="s">
        <v>27</v>
      </c>
      <c r="Q94256" t="s">
        <v>27</v>
      </c>
      <c r="S94256">
        <v>1</v>
      </c>
      <c r="T94256">
        <v>1</v>
      </c>
    </row>
    <row r="94257" spans="1:20" x14ac:dyDescent="0.35">
      <c r="A94257" s="1">
        <v>44175</v>
      </c>
      <c r="B94257" s="2">
        <v>0.72777777777777775</v>
      </c>
      <c r="C94257">
        <v>344</v>
      </c>
      <c r="D94257" t="s">
        <v>71</v>
      </c>
      <c r="E94257">
        <v>536.29999999999995</v>
      </c>
      <c r="F94257" t="s">
        <v>34</v>
      </c>
      <c r="G94257" t="s">
        <v>25</v>
      </c>
      <c r="H94257" t="s">
        <v>52</v>
      </c>
      <c r="I94257">
        <v>2</v>
      </c>
      <c r="O94257" t="s">
        <v>27</v>
      </c>
      <c r="P94257" t="s">
        <v>27</v>
      </c>
      <c r="Q94257" t="s">
        <v>27</v>
      </c>
      <c r="S94257">
        <v>2</v>
      </c>
    </row>
    <row r="94258" spans="1:20" x14ac:dyDescent="0.35">
      <c r="A94258" s="1">
        <v>44175</v>
      </c>
      <c r="B94258" s="2">
        <v>0.80069444444444449</v>
      </c>
      <c r="C94258">
        <v>392</v>
      </c>
      <c r="D94258" t="s">
        <v>71</v>
      </c>
      <c r="E94258">
        <v>732.8</v>
      </c>
      <c r="F94258" t="s">
        <v>34</v>
      </c>
      <c r="G94258" t="s">
        <v>25</v>
      </c>
      <c r="H94258" t="s">
        <v>35</v>
      </c>
      <c r="I94258">
        <v>1</v>
      </c>
      <c r="K94258">
        <v>1</v>
      </c>
      <c r="O94258" t="s">
        <v>27</v>
      </c>
      <c r="P94258" t="s">
        <v>27</v>
      </c>
      <c r="Q94258" t="s">
        <v>27</v>
      </c>
      <c r="S94258">
        <v>2</v>
      </c>
    </row>
    <row r="94259" spans="1:20" x14ac:dyDescent="0.35">
      <c r="A94259" s="1">
        <v>44175</v>
      </c>
      <c r="B94259" s="2">
        <v>0.86527777777777781</v>
      </c>
      <c r="C94259">
        <v>422</v>
      </c>
      <c r="D94259" t="s">
        <v>72</v>
      </c>
      <c r="E94259">
        <v>868</v>
      </c>
      <c r="F94259" t="s">
        <v>34</v>
      </c>
      <c r="G94259" t="s">
        <v>29</v>
      </c>
      <c r="H94259" t="s">
        <v>44</v>
      </c>
      <c r="L94259">
        <v>1</v>
      </c>
      <c r="O94259" t="s">
        <v>27</v>
      </c>
      <c r="P94259" t="s">
        <v>27</v>
      </c>
      <c r="Q94259" t="s">
        <v>27</v>
      </c>
      <c r="S94259">
        <v>0</v>
      </c>
      <c r="T94259">
        <v>1</v>
      </c>
    </row>
    <row r="94260" spans="1:20" x14ac:dyDescent="0.35">
      <c r="A94260" s="1">
        <v>44175</v>
      </c>
      <c r="B94260" s="2">
        <v>0.88888888888888884</v>
      </c>
      <c r="C94260">
        <v>437</v>
      </c>
      <c r="D94260" t="s">
        <v>71</v>
      </c>
      <c r="E94260">
        <v>793.9</v>
      </c>
      <c r="F94260" t="s">
        <v>34</v>
      </c>
      <c r="G94260" t="s">
        <v>29</v>
      </c>
      <c r="H94260" t="s">
        <v>41</v>
      </c>
      <c r="K94260">
        <v>1</v>
      </c>
      <c r="O94260" t="s">
        <v>27</v>
      </c>
      <c r="P94260" t="s">
        <v>27</v>
      </c>
      <c r="Q94260" t="s">
        <v>27</v>
      </c>
      <c r="S94260">
        <v>1</v>
      </c>
    </row>
    <row r="94261" spans="1:20" x14ac:dyDescent="0.35">
      <c r="A94261" s="1">
        <v>44176</v>
      </c>
      <c r="B94261" s="2">
        <v>7.7083333333333337E-2</v>
      </c>
      <c r="C94261">
        <v>26</v>
      </c>
      <c r="D94261" t="s">
        <v>71</v>
      </c>
      <c r="E94261">
        <v>896</v>
      </c>
      <c r="F94261" t="s">
        <v>34</v>
      </c>
      <c r="G94261" t="s">
        <v>25</v>
      </c>
      <c r="H94261" t="s">
        <v>40</v>
      </c>
      <c r="K94261">
        <v>1</v>
      </c>
      <c r="O94261" t="s">
        <v>27</v>
      </c>
      <c r="P94261" t="s">
        <v>27</v>
      </c>
      <c r="Q94261" t="s">
        <v>27</v>
      </c>
      <c r="S94261">
        <v>2</v>
      </c>
    </row>
    <row r="94262" spans="1:20" x14ac:dyDescent="0.35">
      <c r="A94262" s="1">
        <v>44176</v>
      </c>
      <c r="B94262" s="2">
        <v>0.10416666666666667</v>
      </c>
      <c r="C94262">
        <v>34</v>
      </c>
      <c r="D94262" t="s">
        <v>71</v>
      </c>
      <c r="E94262">
        <v>640.79999999999995</v>
      </c>
      <c r="F94262" t="s">
        <v>34</v>
      </c>
      <c r="G94262" t="s">
        <v>25</v>
      </c>
      <c r="H94262" t="s">
        <v>44</v>
      </c>
      <c r="K94262">
        <v>1</v>
      </c>
      <c r="O94262" t="s">
        <v>27</v>
      </c>
      <c r="P94262" t="s">
        <v>27</v>
      </c>
      <c r="Q94262" t="s">
        <v>27</v>
      </c>
      <c r="S94262">
        <v>1</v>
      </c>
    </row>
    <row r="94263" spans="1:20" x14ac:dyDescent="0.35">
      <c r="A94263" s="1">
        <v>44176</v>
      </c>
      <c r="B94263" s="2">
        <v>0.14861111111111111</v>
      </c>
      <c r="C94263">
        <v>45</v>
      </c>
      <c r="D94263" t="s">
        <v>71</v>
      </c>
      <c r="E94263">
        <v>36.5</v>
      </c>
      <c r="F94263" t="s">
        <v>24</v>
      </c>
      <c r="G94263" t="s">
        <v>25</v>
      </c>
      <c r="H94263" t="s">
        <v>26</v>
      </c>
      <c r="I94263">
        <v>2</v>
      </c>
      <c r="O94263" t="s">
        <v>27</v>
      </c>
      <c r="P94263" t="s">
        <v>27</v>
      </c>
      <c r="Q94263" t="s">
        <v>27</v>
      </c>
      <c r="S94263">
        <v>2</v>
      </c>
    </row>
    <row r="94264" spans="1:20" x14ac:dyDescent="0.35">
      <c r="A94264" s="1">
        <v>44176</v>
      </c>
      <c r="B94264" s="2">
        <v>0.15486111111111112</v>
      </c>
      <c r="C94264">
        <v>47</v>
      </c>
      <c r="D94264" t="s">
        <v>71</v>
      </c>
      <c r="E94264">
        <v>735</v>
      </c>
      <c r="F94264" t="s">
        <v>34</v>
      </c>
      <c r="G94264" t="s">
        <v>29</v>
      </c>
      <c r="H94264" t="s">
        <v>44</v>
      </c>
      <c r="I94264">
        <v>1</v>
      </c>
      <c r="N94264">
        <v>1</v>
      </c>
      <c r="O94264" t="s">
        <v>27</v>
      </c>
      <c r="P94264" t="s">
        <v>27</v>
      </c>
      <c r="Q94264" t="s">
        <v>27</v>
      </c>
      <c r="S94264">
        <v>3</v>
      </c>
    </row>
    <row r="94265" spans="1:20" x14ac:dyDescent="0.35">
      <c r="A94265" s="1">
        <v>44176</v>
      </c>
      <c r="B94265" s="2">
        <v>0.37777777777777777</v>
      </c>
      <c r="C94265">
        <v>156</v>
      </c>
      <c r="D94265" t="s">
        <v>71</v>
      </c>
      <c r="E94265">
        <v>844</v>
      </c>
      <c r="F94265" t="s">
        <v>34</v>
      </c>
      <c r="G94265" t="s">
        <v>25</v>
      </c>
      <c r="H94265" t="s">
        <v>26</v>
      </c>
      <c r="I94265">
        <v>1</v>
      </c>
      <c r="K94265">
        <v>1</v>
      </c>
      <c r="O94265" t="s">
        <v>27</v>
      </c>
      <c r="P94265" t="s">
        <v>27</v>
      </c>
      <c r="Q94265" t="s">
        <v>27</v>
      </c>
      <c r="S94265">
        <v>2</v>
      </c>
    </row>
    <row r="94266" spans="1:20" x14ac:dyDescent="0.35">
      <c r="A94266" s="1">
        <v>44176</v>
      </c>
      <c r="B94266" s="2">
        <v>0.38819444444444445</v>
      </c>
      <c r="C94266">
        <v>164</v>
      </c>
      <c r="D94266" t="s">
        <v>72</v>
      </c>
      <c r="E94266">
        <v>931</v>
      </c>
      <c r="F94266" t="s">
        <v>34</v>
      </c>
      <c r="G94266" t="s">
        <v>29</v>
      </c>
      <c r="H94266" t="s">
        <v>32</v>
      </c>
      <c r="O94266" t="s">
        <v>27</v>
      </c>
      <c r="P94266" t="s">
        <v>27</v>
      </c>
      <c r="Q94266" t="s">
        <v>27</v>
      </c>
      <c r="R94266">
        <v>1</v>
      </c>
      <c r="S94266">
        <v>0</v>
      </c>
      <c r="T94266">
        <v>1</v>
      </c>
    </row>
    <row r="94267" spans="1:20" x14ac:dyDescent="0.35">
      <c r="A94267" s="1">
        <v>44176</v>
      </c>
      <c r="B94267" s="2">
        <v>0.42152777777777778</v>
      </c>
      <c r="C94267">
        <v>185</v>
      </c>
      <c r="D94267" t="s">
        <v>71</v>
      </c>
      <c r="E94267">
        <v>931.4</v>
      </c>
      <c r="F94267" t="s">
        <v>34</v>
      </c>
      <c r="G94267" t="s">
        <v>29</v>
      </c>
      <c r="H94267" t="s">
        <v>26</v>
      </c>
      <c r="K94267">
        <v>2</v>
      </c>
      <c r="O94267" t="s">
        <v>27</v>
      </c>
      <c r="P94267" t="s">
        <v>27</v>
      </c>
      <c r="Q94267" t="s">
        <v>27</v>
      </c>
      <c r="S94267">
        <v>2</v>
      </c>
    </row>
    <row r="94268" spans="1:20" x14ac:dyDescent="0.35">
      <c r="A94268" s="1">
        <v>44176</v>
      </c>
      <c r="B94268" s="2">
        <v>0.43819444444444444</v>
      </c>
      <c r="C94268">
        <v>196</v>
      </c>
      <c r="D94268" t="s">
        <v>72</v>
      </c>
      <c r="E94268">
        <v>942</v>
      </c>
      <c r="F94268" t="s">
        <v>34</v>
      </c>
      <c r="G94268" t="s">
        <v>29</v>
      </c>
      <c r="H94268" t="s">
        <v>26</v>
      </c>
      <c r="I94268">
        <v>2</v>
      </c>
      <c r="O94268" t="s">
        <v>27</v>
      </c>
      <c r="P94268" t="s">
        <v>27</v>
      </c>
      <c r="Q94268" t="s">
        <v>27</v>
      </c>
      <c r="S94268">
        <v>2</v>
      </c>
      <c r="T94268">
        <v>1</v>
      </c>
    </row>
    <row r="94269" spans="1:20" x14ac:dyDescent="0.35">
      <c r="A94269" s="1">
        <v>44176</v>
      </c>
      <c r="B94269" s="2">
        <v>0.45277777777777778</v>
      </c>
      <c r="C94269">
        <v>200</v>
      </c>
      <c r="D94269" t="s">
        <v>71</v>
      </c>
      <c r="E94269">
        <v>940.5</v>
      </c>
      <c r="F94269" t="s">
        <v>34</v>
      </c>
      <c r="G94269" t="s">
        <v>29</v>
      </c>
      <c r="H94269" t="s">
        <v>35</v>
      </c>
      <c r="K94269">
        <v>2</v>
      </c>
      <c r="O94269" t="s">
        <v>27</v>
      </c>
      <c r="P94269" t="s">
        <v>27</v>
      </c>
      <c r="Q94269" t="s">
        <v>27</v>
      </c>
      <c r="S94269">
        <v>2</v>
      </c>
    </row>
    <row r="94270" spans="1:20" x14ac:dyDescent="0.35">
      <c r="A94270" s="1">
        <v>44176</v>
      </c>
      <c r="B94270" s="2">
        <v>0.52569444444444446</v>
      </c>
      <c r="C94270">
        <v>241</v>
      </c>
      <c r="D94270" t="s">
        <v>71</v>
      </c>
      <c r="E94270">
        <v>84</v>
      </c>
      <c r="F94270" t="s">
        <v>24</v>
      </c>
      <c r="G94270" t="s">
        <v>29</v>
      </c>
      <c r="H94270" t="s">
        <v>32</v>
      </c>
      <c r="K94270">
        <v>1</v>
      </c>
      <c r="O94270" t="s">
        <v>27</v>
      </c>
      <c r="P94270" t="s">
        <v>27</v>
      </c>
      <c r="Q94270" t="s">
        <v>27</v>
      </c>
      <c r="S94270">
        <v>1</v>
      </c>
    </row>
    <row r="94271" spans="1:20" x14ac:dyDescent="0.35">
      <c r="A94271" s="1">
        <v>44176</v>
      </c>
      <c r="B94271" s="2">
        <v>0.52708333333333335</v>
      </c>
      <c r="C94271">
        <v>243</v>
      </c>
      <c r="D94271" t="s">
        <v>72</v>
      </c>
      <c r="E94271">
        <v>2</v>
      </c>
      <c r="F94271" t="s">
        <v>24</v>
      </c>
      <c r="G94271" t="s">
        <v>29</v>
      </c>
      <c r="H94271" t="s">
        <v>52</v>
      </c>
      <c r="I94271">
        <v>1</v>
      </c>
      <c r="K94271">
        <v>1</v>
      </c>
      <c r="O94271" t="s">
        <v>27</v>
      </c>
      <c r="P94271" t="s">
        <v>27</v>
      </c>
      <c r="Q94271" t="s">
        <v>27</v>
      </c>
      <c r="S94271">
        <v>2</v>
      </c>
      <c r="T94271">
        <v>1</v>
      </c>
    </row>
    <row r="94272" spans="1:20" x14ac:dyDescent="0.35">
      <c r="A94272" s="1">
        <v>44176</v>
      </c>
      <c r="B94272" s="2">
        <v>0.57291666666666663</v>
      </c>
      <c r="C94272">
        <v>266</v>
      </c>
      <c r="D94272" t="s">
        <v>71</v>
      </c>
      <c r="E94272">
        <v>925</v>
      </c>
      <c r="F94272" t="s">
        <v>34</v>
      </c>
      <c r="G94272" t="s">
        <v>29</v>
      </c>
      <c r="H94272" t="s">
        <v>32</v>
      </c>
      <c r="I94272">
        <v>1</v>
      </c>
      <c r="O94272" t="s">
        <v>27</v>
      </c>
      <c r="P94272" t="s">
        <v>27</v>
      </c>
      <c r="Q94272" t="s">
        <v>27</v>
      </c>
      <c r="S94272">
        <v>1</v>
      </c>
    </row>
    <row r="94273" spans="1:23" x14ac:dyDescent="0.35">
      <c r="A94273" s="1">
        <v>44176</v>
      </c>
      <c r="B94273" s="2">
        <v>0.60069444444444442</v>
      </c>
      <c r="C94273">
        <v>274</v>
      </c>
      <c r="D94273" t="s">
        <v>71</v>
      </c>
      <c r="E94273">
        <v>873.8</v>
      </c>
      <c r="F94273" t="s">
        <v>34</v>
      </c>
      <c r="G94273" t="s">
        <v>29</v>
      </c>
      <c r="H94273" t="s">
        <v>44</v>
      </c>
      <c r="K94273">
        <v>1</v>
      </c>
      <c r="O94273" t="s">
        <v>27</v>
      </c>
      <c r="P94273" t="s">
        <v>27</v>
      </c>
      <c r="Q94273" t="s">
        <v>27</v>
      </c>
      <c r="S94273">
        <v>2</v>
      </c>
    </row>
    <row r="94274" spans="1:23" x14ac:dyDescent="0.35">
      <c r="A94274" s="1">
        <v>44176</v>
      </c>
      <c r="B94274" s="2">
        <v>0.6020833333333333</v>
      </c>
      <c r="C94274">
        <v>275</v>
      </c>
      <c r="D94274" t="s">
        <v>72</v>
      </c>
      <c r="E94274">
        <v>484.5</v>
      </c>
      <c r="F94274" t="s">
        <v>34</v>
      </c>
      <c r="G94274" t="s">
        <v>29</v>
      </c>
      <c r="H94274" t="s">
        <v>42</v>
      </c>
      <c r="I94274">
        <v>4</v>
      </c>
      <c r="N94274">
        <v>1</v>
      </c>
      <c r="O94274" t="s">
        <v>27</v>
      </c>
      <c r="P94274" t="s">
        <v>27</v>
      </c>
      <c r="Q94274" t="s">
        <v>27</v>
      </c>
      <c r="S94274">
        <v>5</v>
      </c>
      <c r="T94274">
        <v>1</v>
      </c>
    </row>
    <row r="94275" spans="1:23" x14ac:dyDescent="0.35">
      <c r="A94275" s="1">
        <v>44176</v>
      </c>
      <c r="B94275" s="2">
        <v>0.60277777777777775</v>
      </c>
      <c r="C94275">
        <v>277</v>
      </c>
      <c r="D94275" t="s">
        <v>72</v>
      </c>
      <c r="E94275">
        <v>640.79999999999995</v>
      </c>
      <c r="F94275" t="s">
        <v>34</v>
      </c>
      <c r="G94275" t="s">
        <v>25</v>
      </c>
      <c r="H94275" t="s">
        <v>42</v>
      </c>
      <c r="I94275">
        <v>1</v>
      </c>
      <c r="K94275">
        <v>2</v>
      </c>
      <c r="O94275" t="s">
        <v>27</v>
      </c>
      <c r="P94275" t="s">
        <v>27</v>
      </c>
      <c r="Q94275" t="s">
        <v>27</v>
      </c>
      <c r="S94275">
        <v>5</v>
      </c>
      <c r="T94275">
        <v>1</v>
      </c>
    </row>
    <row r="94276" spans="1:23" x14ac:dyDescent="0.35">
      <c r="A94276" s="1">
        <v>44176</v>
      </c>
      <c r="B94276" s="2">
        <v>0.61319444444444449</v>
      </c>
      <c r="C94276">
        <v>281</v>
      </c>
      <c r="D94276" t="s">
        <v>71</v>
      </c>
      <c r="E94276">
        <v>480</v>
      </c>
      <c r="F94276" t="s">
        <v>34</v>
      </c>
      <c r="G94276" t="s">
        <v>25</v>
      </c>
      <c r="H94276" t="s">
        <v>26</v>
      </c>
      <c r="I94276">
        <v>1</v>
      </c>
      <c r="K94276">
        <v>1</v>
      </c>
      <c r="O94276" t="s">
        <v>27</v>
      </c>
      <c r="P94276" t="s">
        <v>27</v>
      </c>
      <c r="Q94276" t="s">
        <v>27</v>
      </c>
      <c r="S94276">
        <v>2</v>
      </c>
    </row>
    <row r="94277" spans="1:23" x14ac:dyDescent="0.35">
      <c r="A94277" s="1">
        <v>44176</v>
      </c>
      <c r="B94277" s="2">
        <v>0.62222222222222223</v>
      </c>
      <c r="C94277">
        <v>286</v>
      </c>
      <c r="D94277" t="s">
        <v>72</v>
      </c>
      <c r="E94277">
        <v>700.7</v>
      </c>
      <c r="F94277" t="s">
        <v>34</v>
      </c>
      <c r="G94277" t="s">
        <v>29</v>
      </c>
      <c r="H94277" t="s">
        <v>44</v>
      </c>
      <c r="K94277">
        <v>1</v>
      </c>
      <c r="O94277" t="s">
        <v>27</v>
      </c>
      <c r="P94277" t="s">
        <v>27</v>
      </c>
      <c r="Q94277" t="s">
        <v>27</v>
      </c>
      <c r="S94277">
        <v>0</v>
      </c>
      <c r="T94277">
        <v>1</v>
      </c>
    </row>
    <row r="94278" spans="1:23" x14ac:dyDescent="0.35">
      <c r="A94278" s="1">
        <v>44176</v>
      </c>
      <c r="B94278" s="2">
        <v>0.65763888888888888</v>
      </c>
      <c r="C94278">
        <v>311</v>
      </c>
      <c r="D94278" t="s">
        <v>71</v>
      </c>
      <c r="E94278">
        <v>633.95000000000005</v>
      </c>
      <c r="F94278" t="s">
        <v>34</v>
      </c>
      <c r="G94278" t="s">
        <v>29</v>
      </c>
      <c r="H94278" t="s">
        <v>30</v>
      </c>
      <c r="I94278">
        <v>1</v>
      </c>
      <c r="O94278" t="s">
        <v>27</v>
      </c>
      <c r="P94278" t="s">
        <v>27</v>
      </c>
      <c r="Q94278" t="s">
        <v>27</v>
      </c>
      <c r="S94278">
        <v>2</v>
      </c>
    </row>
    <row r="94279" spans="1:23" x14ac:dyDescent="0.35">
      <c r="A94279" s="1">
        <v>44176</v>
      </c>
      <c r="B94279" s="2">
        <v>0.66180555555555554</v>
      </c>
      <c r="C94279">
        <v>315</v>
      </c>
      <c r="D94279" t="s">
        <v>71</v>
      </c>
      <c r="E94279">
        <v>908</v>
      </c>
      <c r="F94279" t="s">
        <v>34</v>
      </c>
      <c r="G94279" t="s">
        <v>29</v>
      </c>
      <c r="H94279" t="s">
        <v>32</v>
      </c>
      <c r="O94279" t="s">
        <v>27</v>
      </c>
      <c r="P94279" t="s">
        <v>27</v>
      </c>
      <c r="Q94279" t="s">
        <v>27</v>
      </c>
      <c r="R94279">
        <v>1</v>
      </c>
      <c r="S94279">
        <v>1</v>
      </c>
    </row>
    <row r="94280" spans="1:23" x14ac:dyDescent="0.35">
      <c r="A94280" s="1">
        <v>44176</v>
      </c>
      <c r="B94280" s="2">
        <v>0.67847222222222225</v>
      </c>
      <c r="C94280">
        <v>323</v>
      </c>
      <c r="D94280" t="s">
        <v>71</v>
      </c>
      <c r="E94280">
        <v>872.5</v>
      </c>
      <c r="F94280" t="s">
        <v>34</v>
      </c>
      <c r="G94280" t="s">
        <v>29</v>
      </c>
      <c r="H94280" t="s">
        <v>41</v>
      </c>
      <c r="K94280">
        <v>1</v>
      </c>
      <c r="O94280" t="s">
        <v>27</v>
      </c>
      <c r="P94280" t="s">
        <v>27</v>
      </c>
      <c r="Q94280" t="s">
        <v>27</v>
      </c>
      <c r="S94280">
        <v>1</v>
      </c>
    </row>
    <row r="94281" spans="1:23" x14ac:dyDescent="0.35">
      <c r="A94281" s="1">
        <v>44176</v>
      </c>
      <c r="B94281" s="2">
        <v>0.69166666666666665</v>
      </c>
      <c r="C94281">
        <v>330</v>
      </c>
      <c r="D94281" t="s">
        <v>73</v>
      </c>
      <c r="E94281">
        <v>839.5</v>
      </c>
      <c r="F94281" t="s">
        <v>34</v>
      </c>
      <c r="G94281" t="s">
        <v>29</v>
      </c>
      <c r="H94281" t="s">
        <v>35</v>
      </c>
      <c r="I94281">
        <v>1</v>
      </c>
      <c r="L94281">
        <v>1</v>
      </c>
      <c r="O94281" t="s">
        <v>27</v>
      </c>
      <c r="P94281" t="s">
        <v>27</v>
      </c>
      <c r="Q94281" t="s">
        <v>27</v>
      </c>
      <c r="S94281">
        <v>3</v>
      </c>
      <c r="T94281">
        <v>1</v>
      </c>
      <c r="W94281">
        <v>1</v>
      </c>
    </row>
    <row r="94282" spans="1:23" x14ac:dyDescent="0.35">
      <c r="A94282" s="1">
        <v>44176</v>
      </c>
      <c r="B94282" s="2">
        <v>0.70277777777777772</v>
      </c>
      <c r="C94282">
        <v>342</v>
      </c>
      <c r="D94282" t="s">
        <v>71</v>
      </c>
      <c r="E94282">
        <v>913.2</v>
      </c>
      <c r="F94282" t="s">
        <v>34</v>
      </c>
      <c r="G94282" t="s">
        <v>25</v>
      </c>
      <c r="H94282" t="s">
        <v>41</v>
      </c>
      <c r="I94282">
        <v>1</v>
      </c>
      <c r="O94282" t="s">
        <v>27</v>
      </c>
      <c r="P94282" t="s">
        <v>27</v>
      </c>
      <c r="Q94282" t="s">
        <v>27</v>
      </c>
      <c r="S94282">
        <v>1</v>
      </c>
    </row>
    <row r="94283" spans="1:23" x14ac:dyDescent="0.35">
      <c r="A94283" s="1">
        <v>44176</v>
      </c>
      <c r="B94283" s="2">
        <v>0.70347222222222228</v>
      </c>
      <c r="C94283">
        <v>343</v>
      </c>
      <c r="D94283" t="s">
        <v>71</v>
      </c>
      <c r="E94283">
        <v>937</v>
      </c>
      <c r="F94283" t="s">
        <v>34</v>
      </c>
      <c r="G94283" t="s">
        <v>25</v>
      </c>
      <c r="H94283" t="s">
        <v>44</v>
      </c>
      <c r="I94283">
        <v>1</v>
      </c>
      <c r="O94283" t="s">
        <v>27</v>
      </c>
      <c r="P94283" t="s">
        <v>27</v>
      </c>
      <c r="Q94283" t="s">
        <v>27</v>
      </c>
      <c r="S94283">
        <v>1</v>
      </c>
    </row>
    <row r="94284" spans="1:23" x14ac:dyDescent="0.35">
      <c r="A94284" s="1">
        <v>44176</v>
      </c>
      <c r="B94284" s="2">
        <v>0.75069444444444444</v>
      </c>
      <c r="C94284">
        <v>374</v>
      </c>
      <c r="D94284" t="s">
        <v>71</v>
      </c>
      <c r="E94284">
        <v>924.7</v>
      </c>
      <c r="F94284" t="s">
        <v>34</v>
      </c>
      <c r="G94284" t="s">
        <v>29</v>
      </c>
      <c r="H94284" t="s">
        <v>32</v>
      </c>
      <c r="O94284" t="s">
        <v>27</v>
      </c>
      <c r="P94284" t="s">
        <v>27</v>
      </c>
      <c r="Q94284" t="s">
        <v>27</v>
      </c>
      <c r="R94284">
        <v>1</v>
      </c>
      <c r="S94284">
        <v>1</v>
      </c>
    </row>
    <row r="94285" spans="1:23" x14ac:dyDescent="0.35">
      <c r="A94285" s="1">
        <v>44176</v>
      </c>
      <c r="B94285" s="2">
        <v>0.76666666666666672</v>
      </c>
      <c r="C94285">
        <v>383</v>
      </c>
      <c r="D94285" t="s">
        <v>71</v>
      </c>
      <c r="E94285">
        <v>703</v>
      </c>
      <c r="F94285" t="s">
        <v>34</v>
      </c>
      <c r="G94285" t="s">
        <v>25</v>
      </c>
      <c r="H94285" t="s">
        <v>26</v>
      </c>
      <c r="I94285">
        <v>1</v>
      </c>
      <c r="N94285">
        <v>1</v>
      </c>
      <c r="O94285" t="s">
        <v>27</v>
      </c>
      <c r="P94285" t="s">
        <v>27</v>
      </c>
      <c r="Q94285" t="s">
        <v>27</v>
      </c>
      <c r="S94285">
        <v>2</v>
      </c>
    </row>
    <row r="94286" spans="1:23" x14ac:dyDescent="0.35">
      <c r="A94286" s="1">
        <v>44176</v>
      </c>
      <c r="B94286" s="2">
        <v>0.77222222222222225</v>
      </c>
      <c r="C94286">
        <v>385</v>
      </c>
      <c r="D94286" t="s">
        <v>71</v>
      </c>
      <c r="E94286">
        <v>701.9</v>
      </c>
      <c r="F94286" t="s">
        <v>34</v>
      </c>
      <c r="G94286" t="s">
        <v>25</v>
      </c>
      <c r="H94286" t="s">
        <v>26</v>
      </c>
      <c r="I94286">
        <v>1</v>
      </c>
      <c r="N94286">
        <v>1</v>
      </c>
      <c r="O94286" t="s">
        <v>27</v>
      </c>
      <c r="P94286" t="s">
        <v>27</v>
      </c>
      <c r="Q94286" t="s">
        <v>27</v>
      </c>
      <c r="S94286">
        <v>2</v>
      </c>
    </row>
    <row r="94287" spans="1:23" x14ac:dyDescent="0.35">
      <c r="A94287" s="1">
        <v>44176</v>
      </c>
      <c r="B94287" s="2">
        <v>0.81041666666666667</v>
      </c>
      <c r="C94287">
        <v>415</v>
      </c>
      <c r="D94287" t="s">
        <v>71</v>
      </c>
      <c r="E94287">
        <v>71.2</v>
      </c>
      <c r="F94287" t="s">
        <v>24</v>
      </c>
      <c r="G94287" t="s">
        <v>29</v>
      </c>
      <c r="H94287" t="s">
        <v>30</v>
      </c>
      <c r="I94287">
        <v>1</v>
      </c>
      <c r="O94287" t="s">
        <v>27</v>
      </c>
      <c r="P94287" t="s">
        <v>27</v>
      </c>
      <c r="Q94287" t="s">
        <v>27</v>
      </c>
      <c r="S94287">
        <v>1</v>
      </c>
    </row>
    <row r="94288" spans="1:23" x14ac:dyDescent="0.35">
      <c r="A94288" s="1">
        <v>44176</v>
      </c>
      <c r="B94288" s="2">
        <v>0.81666666666666665</v>
      </c>
      <c r="C94288">
        <v>418</v>
      </c>
      <c r="D94288" t="s">
        <v>71</v>
      </c>
      <c r="E94288">
        <v>46</v>
      </c>
      <c r="F94288" t="s">
        <v>24</v>
      </c>
      <c r="G94288" t="s">
        <v>25</v>
      </c>
      <c r="H94288" t="s">
        <v>26</v>
      </c>
      <c r="I94288">
        <v>2</v>
      </c>
      <c r="O94288" t="s">
        <v>27</v>
      </c>
      <c r="P94288" t="s">
        <v>27</v>
      </c>
      <c r="Q94288" t="s">
        <v>27</v>
      </c>
      <c r="S94288">
        <v>2</v>
      </c>
    </row>
    <row r="94289" spans="1:20" x14ac:dyDescent="0.35">
      <c r="A94289" s="1">
        <v>44176</v>
      </c>
      <c r="B94289" s="2">
        <v>0.82291666666666663</v>
      </c>
      <c r="C94289">
        <v>421</v>
      </c>
      <c r="D94289" t="s">
        <v>71</v>
      </c>
      <c r="E94289">
        <v>748</v>
      </c>
      <c r="F94289" t="s">
        <v>34</v>
      </c>
      <c r="G94289" t="s">
        <v>25</v>
      </c>
      <c r="H94289" t="s">
        <v>32</v>
      </c>
      <c r="I94289">
        <v>1</v>
      </c>
      <c r="O94289" t="s">
        <v>27</v>
      </c>
      <c r="P94289" t="s">
        <v>27</v>
      </c>
      <c r="Q94289" t="s">
        <v>27</v>
      </c>
      <c r="S94289">
        <v>1</v>
      </c>
    </row>
    <row r="94290" spans="1:20" x14ac:dyDescent="0.35">
      <c r="A94290" s="1">
        <v>44176</v>
      </c>
      <c r="B94290" s="2">
        <v>0.81666666666666665</v>
      </c>
      <c r="C94290">
        <v>434</v>
      </c>
      <c r="D94290" t="s">
        <v>71</v>
      </c>
      <c r="E94290">
        <v>46</v>
      </c>
      <c r="F94290" t="s">
        <v>24</v>
      </c>
      <c r="G94290" t="s">
        <v>25</v>
      </c>
      <c r="H94290" t="s">
        <v>35</v>
      </c>
      <c r="I94290">
        <v>1</v>
      </c>
      <c r="O94290" t="s">
        <v>27</v>
      </c>
      <c r="P94290" t="s">
        <v>27</v>
      </c>
      <c r="Q94290" t="s">
        <v>27</v>
      </c>
      <c r="R94290">
        <v>1</v>
      </c>
      <c r="S94290">
        <v>2</v>
      </c>
    </row>
    <row r="94291" spans="1:20" x14ac:dyDescent="0.35">
      <c r="A94291" s="1">
        <v>44176</v>
      </c>
      <c r="B94291" s="2">
        <v>0.8569444444444444</v>
      </c>
      <c r="C94291">
        <v>441</v>
      </c>
      <c r="D94291" t="s">
        <v>71</v>
      </c>
      <c r="E94291">
        <v>484.8</v>
      </c>
      <c r="F94291" t="s">
        <v>34</v>
      </c>
      <c r="G94291" t="s">
        <v>29</v>
      </c>
      <c r="H94291" t="s">
        <v>42</v>
      </c>
      <c r="I94291">
        <v>2</v>
      </c>
      <c r="K94291">
        <v>1</v>
      </c>
      <c r="O94291" t="s">
        <v>27</v>
      </c>
      <c r="P94291" t="s">
        <v>27</v>
      </c>
      <c r="Q94291" t="s">
        <v>27</v>
      </c>
      <c r="S94291">
        <v>3</v>
      </c>
    </row>
    <row r="94292" spans="1:20" x14ac:dyDescent="0.35">
      <c r="A94292" s="1">
        <v>44176</v>
      </c>
      <c r="B94292" s="2">
        <v>0.85763888888888884</v>
      </c>
      <c r="C94292">
        <v>443</v>
      </c>
      <c r="D94292" t="s">
        <v>71</v>
      </c>
      <c r="E94292">
        <v>43</v>
      </c>
      <c r="F94292" t="s">
        <v>24</v>
      </c>
      <c r="G94292" t="s">
        <v>29</v>
      </c>
      <c r="H94292" t="s">
        <v>42</v>
      </c>
      <c r="I94292">
        <v>2</v>
      </c>
      <c r="K94292">
        <v>1</v>
      </c>
      <c r="O94292" t="s">
        <v>27</v>
      </c>
      <c r="P94292" t="s">
        <v>27</v>
      </c>
      <c r="Q94292" t="s">
        <v>27</v>
      </c>
      <c r="S94292">
        <v>3</v>
      </c>
    </row>
    <row r="94293" spans="1:20" x14ac:dyDescent="0.35">
      <c r="A94293" s="1">
        <v>44176</v>
      </c>
      <c r="B94293" s="2">
        <v>0.87291666666666667</v>
      </c>
      <c r="C94293">
        <v>451</v>
      </c>
      <c r="D94293" t="s">
        <v>71</v>
      </c>
      <c r="E94293">
        <v>484.8</v>
      </c>
      <c r="F94293" t="s">
        <v>34</v>
      </c>
      <c r="G94293" t="s">
        <v>29</v>
      </c>
      <c r="H94293" t="s">
        <v>26</v>
      </c>
      <c r="I94293">
        <v>1</v>
      </c>
      <c r="N94293">
        <v>1</v>
      </c>
      <c r="O94293" t="s">
        <v>27</v>
      </c>
      <c r="P94293" t="s">
        <v>27</v>
      </c>
      <c r="Q94293" t="s">
        <v>27</v>
      </c>
      <c r="S94293">
        <v>2</v>
      </c>
    </row>
    <row r="94294" spans="1:20" x14ac:dyDescent="0.35">
      <c r="A94294" s="1">
        <v>44176</v>
      </c>
      <c r="B94294" s="2">
        <v>0.9</v>
      </c>
      <c r="C94294">
        <v>463</v>
      </c>
      <c r="D94294" t="s">
        <v>71</v>
      </c>
      <c r="E94294">
        <v>485</v>
      </c>
      <c r="F94294" t="s">
        <v>34</v>
      </c>
      <c r="G94294" t="s">
        <v>29</v>
      </c>
      <c r="H94294" t="s">
        <v>35</v>
      </c>
      <c r="I94294">
        <v>1</v>
      </c>
      <c r="K94294">
        <v>1</v>
      </c>
      <c r="O94294" t="s">
        <v>27</v>
      </c>
      <c r="P94294" t="s">
        <v>27</v>
      </c>
      <c r="Q94294" t="s">
        <v>27</v>
      </c>
      <c r="S94294">
        <v>2</v>
      </c>
    </row>
    <row r="94295" spans="1:20" x14ac:dyDescent="0.35">
      <c r="A94295" s="1">
        <v>44176</v>
      </c>
      <c r="B94295" s="2">
        <v>0.90416666666666667</v>
      </c>
      <c r="C94295">
        <v>466</v>
      </c>
      <c r="D94295" t="s">
        <v>71</v>
      </c>
      <c r="E94295">
        <v>524</v>
      </c>
      <c r="F94295" t="s">
        <v>34</v>
      </c>
      <c r="G94295" t="s">
        <v>25</v>
      </c>
      <c r="H94295" t="s">
        <v>41</v>
      </c>
      <c r="I94295">
        <v>1</v>
      </c>
      <c r="O94295" t="s">
        <v>27</v>
      </c>
      <c r="P94295" t="s">
        <v>27</v>
      </c>
      <c r="Q94295" t="s">
        <v>27</v>
      </c>
      <c r="S94295">
        <v>1</v>
      </c>
    </row>
    <row r="94296" spans="1:20" x14ac:dyDescent="0.35">
      <c r="A94296" s="1">
        <v>44176</v>
      </c>
      <c r="B94296" s="2">
        <v>0.92083333333333328</v>
      </c>
      <c r="C94296">
        <v>473</v>
      </c>
      <c r="D94296" t="s">
        <v>72</v>
      </c>
      <c r="E94296">
        <v>481</v>
      </c>
      <c r="F94296" t="s">
        <v>34</v>
      </c>
      <c r="G94296" t="s">
        <v>29</v>
      </c>
      <c r="H94296" t="s">
        <v>30</v>
      </c>
      <c r="I94296">
        <v>2</v>
      </c>
      <c r="O94296" t="s">
        <v>27</v>
      </c>
      <c r="P94296" t="s">
        <v>27</v>
      </c>
      <c r="Q94296" t="s">
        <v>27</v>
      </c>
      <c r="S94296">
        <v>1</v>
      </c>
      <c r="T94296">
        <v>1</v>
      </c>
    </row>
    <row r="94297" spans="1:20" x14ac:dyDescent="0.35">
      <c r="A94297" s="1">
        <v>44176</v>
      </c>
      <c r="B94297" s="2">
        <v>0.94305555555555554</v>
      </c>
      <c r="C94297">
        <v>480</v>
      </c>
      <c r="D94297" t="s">
        <v>72</v>
      </c>
      <c r="E94297">
        <v>495</v>
      </c>
      <c r="F94297" t="s">
        <v>34</v>
      </c>
      <c r="G94297" t="s">
        <v>25</v>
      </c>
      <c r="H94297" t="s">
        <v>42</v>
      </c>
      <c r="I94297">
        <v>2</v>
      </c>
      <c r="L94297">
        <v>1</v>
      </c>
      <c r="O94297" t="s">
        <v>27</v>
      </c>
      <c r="P94297" t="s">
        <v>27</v>
      </c>
      <c r="Q94297" t="s">
        <v>27</v>
      </c>
      <c r="S94297">
        <v>2</v>
      </c>
      <c r="T94297">
        <v>2</v>
      </c>
    </row>
    <row r="94298" spans="1:20" x14ac:dyDescent="0.35">
      <c r="A94298" s="1">
        <v>44176</v>
      </c>
      <c r="B94298" s="2">
        <v>0.99652777777777779</v>
      </c>
      <c r="C94298">
        <v>503</v>
      </c>
      <c r="D94298" t="s">
        <v>72</v>
      </c>
      <c r="E94298">
        <v>54</v>
      </c>
      <c r="F94298" t="s">
        <v>24</v>
      </c>
      <c r="G94298" t="s">
        <v>29</v>
      </c>
      <c r="H94298" t="s">
        <v>30</v>
      </c>
      <c r="I94298">
        <v>1</v>
      </c>
      <c r="O94298" t="s">
        <v>27</v>
      </c>
      <c r="P94298" t="s">
        <v>27</v>
      </c>
      <c r="Q94298" t="s">
        <v>27</v>
      </c>
      <c r="S94298">
        <v>1</v>
      </c>
      <c r="T94298">
        <v>1</v>
      </c>
    </row>
    <row r="94299" spans="1:20" x14ac:dyDescent="0.35">
      <c r="A94299" s="1">
        <v>44177</v>
      </c>
      <c r="B94299" s="2">
        <v>5.5555555555555552E-2</v>
      </c>
      <c r="C94299">
        <v>33</v>
      </c>
      <c r="D94299" t="s">
        <v>71</v>
      </c>
      <c r="E94299">
        <v>481</v>
      </c>
      <c r="F94299" t="s">
        <v>34</v>
      </c>
      <c r="G94299" t="s">
        <v>29</v>
      </c>
      <c r="H94299" t="s">
        <v>30</v>
      </c>
      <c r="I94299">
        <v>1</v>
      </c>
      <c r="O94299" t="s">
        <v>27</v>
      </c>
      <c r="P94299" t="s">
        <v>27</v>
      </c>
      <c r="Q94299" t="s">
        <v>27</v>
      </c>
      <c r="S94299">
        <v>1</v>
      </c>
    </row>
    <row r="94300" spans="1:20" x14ac:dyDescent="0.35">
      <c r="A94300" s="1">
        <v>44177</v>
      </c>
      <c r="B94300" s="2">
        <v>0.14166666666666666</v>
      </c>
      <c r="C94300">
        <v>57</v>
      </c>
      <c r="D94300" t="s">
        <v>71</v>
      </c>
      <c r="E94300">
        <v>873</v>
      </c>
      <c r="F94300" t="s">
        <v>34</v>
      </c>
      <c r="G94300" t="s">
        <v>25</v>
      </c>
      <c r="H94300" t="s">
        <v>37</v>
      </c>
      <c r="K94300">
        <v>1</v>
      </c>
      <c r="O94300" t="s">
        <v>27</v>
      </c>
      <c r="P94300" t="s">
        <v>27</v>
      </c>
      <c r="Q94300" t="s">
        <v>27</v>
      </c>
      <c r="S94300">
        <v>1</v>
      </c>
    </row>
    <row r="94301" spans="1:20" x14ac:dyDescent="0.35">
      <c r="A94301" s="1">
        <v>44177</v>
      </c>
      <c r="B94301" s="2">
        <v>0.19444444444444445</v>
      </c>
      <c r="C94301">
        <v>63</v>
      </c>
      <c r="D94301" t="s">
        <v>72</v>
      </c>
      <c r="E94301">
        <v>929.2</v>
      </c>
      <c r="F94301" t="s">
        <v>34</v>
      </c>
      <c r="G94301" t="s">
        <v>25</v>
      </c>
      <c r="H94301" t="s">
        <v>52</v>
      </c>
      <c r="I94301">
        <v>2</v>
      </c>
      <c r="O94301" t="s">
        <v>27</v>
      </c>
      <c r="P94301" t="s">
        <v>27</v>
      </c>
      <c r="Q94301" t="s">
        <v>27</v>
      </c>
      <c r="S94301">
        <v>1</v>
      </c>
      <c r="T94301">
        <v>3</v>
      </c>
    </row>
    <row r="94302" spans="1:20" x14ac:dyDescent="0.35">
      <c r="A94302" s="1">
        <v>44177</v>
      </c>
      <c r="B94302" s="2">
        <v>0.21875</v>
      </c>
      <c r="C94302">
        <v>70</v>
      </c>
      <c r="D94302" t="s">
        <v>72</v>
      </c>
      <c r="E94302">
        <v>555.79999999999995</v>
      </c>
      <c r="F94302" t="s">
        <v>34</v>
      </c>
      <c r="G94302" t="s">
        <v>25</v>
      </c>
      <c r="H94302" t="s">
        <v>35</v>
      </c>
      <c r="I94302">
        <v>1</v>
      </c>
      <c r="O94302" t="s">
        <v>27</v>
      </c>
      <c r="P94302" t="s">
        <v>27</v>
      </c>
      <c r="Q94302" t="s">
        <v>27</v>
      </c>
      <c r="R94302">
        <v>1</v>
      </c>
      <c r="S94302">
        <v>1</v>
      </c>
      <c r="T94302">
        <v>1</v>
      </c>
    </row>
    <row r="94303" spans="1:20" x14ac:dyDescent="0.35">
      <c r="A94303" s="1">
        <v>44177</v>
      </c>
      <c r="B94303" s="2">
        <v>0.23472222222222222</v>
      </c>
      <c r="C94303">
        <v>75</v>
      </c>
      <c r="D94303" t="s">
        <v>71</v>
      </c>
      <c r="E94303">
        <v>61</v>
      </c>
      <c r="F94303" t="s">
        <v>24</v>
      </c>
      <c r="G94303" t="s">
        <v>29</v>
      </c>
      <c r="H94303" t="s">
        <v>30</v>
      </c>
      <c r="O94303" t="s">
        <v>27</v>
      </c>
      <c r="P94303" t="s">
        <v>27</v>
      </c>
      <c r="Q94303" t="s">
        <v>27</v>
      </c>
      <c r="R94303">
        <v>1</v>
      </c>
      <c r="S94303">
        <v>1</v>
      </c>
    </row>
    <row r="94304" spans="1:20" x14ac:dyDescent="0.35">
      <c r="A94304" s="1">
        <v>44177</v>
      </c>
      <c r="B94304" s="2">
        <v>0.2361111111111111</v>
      </c>
      <c r="C94304">
        <v>76</v>
      </c>
      <c r="D94304" t="s">
        <v>71</v>
      </c>
      <c r="E94304">
        <v>810</v>
      </c>
      <c r="F94304" t="s">
        <v>34</v>
      </c>
      <c r="G94304" t="s">
        <v>25</v>
      </c>
      <c r="H94304" t="s">
        <v>41</v>
      </c>
      <c r="I94304">
        <v>1</v>
      </c>
      <c r="O94304" t="s">
        <v>27</v>
      </c>
      <c r="P94304" t="s">
        <v>27</v>
      </c>
      <c r="Q94304" t="s">
        <v>27</v>
      </c>
      <c r="S94304">
        <v>4</v>
      </c>
    </row>
    <row r="94305" spans="1:23" x14ac:dyDescent="0.35">
      <c r="A94305" s="1">
        <v>44177</v>
      </c>
      <c r="B94305" s="2">
        <v>0.23680555555555555</v>
      </c>
      <c r="C94305">
        <v>77</v>
      </c>
      <c r="D94305" t="s">
        <v>71</v>
      </c>
      <c r="E94305">
        <v>75.3</v>
      </c>
      <c r="F94305" t="s">
        <v>24</v>
      </c>
      <c r="G94305" t="s">
        <v>29</v>
      </c>
      <c r="H94305" t="s">
        <v>30</v>
      </c>
      <c r="I94305">
        <v>1</v>
      </c>
      <c r="O94305" t="s">
        <v>27</v>
      </c>
      <c r="P94305" t="s">
        <v>27</v>
      </c>
      <c r="Q94305" t="s">
        <v>27</v>
      </c>
      <c r="S94305">
        <v>1</v>
      </c>
    </row>
    <row r="94306" spans="1:23" x14ac:dyDescent="0.35">
      <c r="A94306" s="1">
        <v>44177</v>
      </c>
      <c r="B94306" s="2">
        <v>0.24513888888888888</v>
      </c>
      <c r="C94306">
        <v>79</v>
      </c>
      <c r="D94306" t="s">
        <v>71</v>
      </c>
      <c r="E94306">
        <v>737.3</v>
      </c>
      <c r="F94306" t="s">
        <v>34</v>
      </c>
      <c r="G94306" t="s">
        <v>29</v>
      </c>
      <c r="H94306" t="s">
        <v>30</v>
      </c>
      <c r="I94306">
        <v>1</v>
      </c>
      <c r="O94306" t="s">
        <v>27</v>
      </c>
      <c r="P94306" t="s">
        <v>27</v>
      </c>
      <c r="Q94306" t="s">
        <v>27</v>
      </c>
      <c r="S94306">
        <v>1</v>
      </c>
    </row>
    <row r="94307" spans="1:23" x14ac:dyDescent="0.35">
      <c r="A94307" s="1">
        <v>44177</v>
      </c>
      <c r="B94307" s="2">
        <v>0.27777777777777779</v>
      </c>
      <c r="C94307">
        <v>84</v>
      </c>
      <c r="D94307" t="s">
        <v>71</v>
      </c>
      <c r="E94307">
        <v>908.4</v>
      </c>
      <c r="F94307" t="s">
        <v>34</v>
      </c>
      <c r="G94307" t="s">
        <v>29</v>
      </c>
      <c r="H94307" t="s">
        <v>32</v>
      </c>
      <c r="I94307">
        <v>1</v>
      </c>
      <c r="O94307" t="s">
        <v>27</v>
      </c>
      <c r="P94307" t="s">
        <v>27</v>
      </c>
      <c r="Q94307" t="s">
        <v>27</v>
      </c>
      <c r="S94307">
        <v>1</v>
      </c>
    </row>
    <row r="94308" spans="1:23" x14ac:dyDescent="0.35">
      <c r="A94308" s="1">
        <v>44177</v>
      </c>
      <c r="B94308" s="2">
        <v>0.29444444444444445</v>
      </c>
      <c r="C94308">
        <v>91</v>
      </c>
      <c r="D94308" t="s">
        <v>72</v>
      </c>
      <c r="E94308">
        <v>704</v>
      </c>
      <c r="F94308" t="s">
        <v>34</v>
      </c>
      <c r="G94308" t="s">
        <v>29</v>
      </c>
      <c r="H94308" t="s">
        <v>30</v>
      </c>
      <c r="I94308">
        <v>2</v>
      </c>
      <c r="O94308" t="s">
        <v>27</v>
      </c>
      <c r="P94308" t="s">
        <v>27</v>
      </c>
      <c r="Q94308" t="s">
        <v>27</v>
      </c>
      <c r="S94308">
        <v>2</v>
      </c>
      <c r="T94308">
        <v>1</v>
      </c>
    </row>
    <row r="94309" spans="1:23" x14ac:dyDescent="0.35">
      <c r="A94309" s="1">
        <v>44177</v>
      </c>
      <c r="B94309" s="2">
        <v>0.29583333333333334</v>
      </c>
      <c r="C94309">
        <v>94</v>
      </c>
      <c r="D94309" t="s">
        <v>71</v>
      </c>
      <c r="E94309">
        <v>671.3</v>
      </c>
      <c r="F94309" t="s">
        <v>34</v>
      </c>
      <c r="G94309" t="s">
        <v>29</v>
      </c>
      <c r="H94309" t="s">
        <v>36</v>
      </c>
      <c r="I94309">
        <v>1</v>
      </c>
      <c r="O94309" t="s">
        <v>27</v>
      </c>
      <c r="P94309" t="s">
        <v>27</v>
      </c>
      <c r="Q94309" t="s">
        <v>27</v>
      </c>
      <c r="S94309">
        <v>1</v>
      </c>
    </row>
    <row r="94310" spans="1:23" x14ac:dyDescent="0.35">
      <c r="A94310" s="1">
        <v>44177</v>
      </c>
      <c r="B94310" s="2">
        <v>0.29930555555555555</v>
      </c>
      <c r="C94310">
        <v>95</v>
      </c>
      <c r="D94310" t="s">
        <v>71</v>
      </c>
      <c r="E94310">
        <v>711.4</v>
      </c>
      <c r="F94310" t="s">
        <v>34</v>
      </c>
      <c r="G94310" t="s">
        <v>29</v>
      </c>
      <c r="H94310" t="s">
        <v>32</v>
      </c>
      <c r="I94310">
        <v>1</v>
      </c>
      <c r="O94310" t="s">
        <v>27</v>
      </c>
      <c r="P94310" t="s">
        <v>27</v>
      </c>
      <c r="Q94310" t="s">
        <v>27</v>
      </c>
      <c r="S94310">
        <v>1</v>
      </c>
    </row>
    <row r="94311" spans="1:23" x14ac:dyDescent="0.35">
      <c r="A94311" s="1">
        <v>44177</v>
      </c>
      <c r="B94311" s="2">
        <v>0.30208333333333331</v>
      </c>
      <c r="C94311">
        <v>98</v>
      </c>
      <c r="D94311" t="s">
        <v>72</v>
      </c>
      <c r="E94311">
        <v>925</v>
      </c>
      <c r="F94311" t="s">
        <v>34</v>
      </c>
      <c r="G94311" t="s">
        <v>29</v>
      </c>
      <c r="H94311" t="s">
        <v>30</v>
      </c>
      <c r="I94311">
        <v>1</v>
      </c>
      <c r="O94311" t="s">
        <v>27</v>
      </c>
      <c r="P94311" t="s">
        <v>27</v>
      </c>
      <c r="Q94311" t="s">
        <v>27</v>
      </c>
      <c r="S94311">
        <v>0</v>
      </c>
      <c r="T94311">
        <v>1</v>
      </c>
    </row>
    <row r="94312" spans="1:23" x14ac:dyDescent="0.35">
      <c r="A94312" s="1">
        <v>44177</v>
      </c>
      <c r="B94312" s="2">
        <v>0.30416666666666664</v>
      </c>
      <c r="C94312">
        <v>99</v>
      </c>
      <c r="D94312" t="s">
        <v>71</v>
      </c>
      <c r="E94312">
        <v>686.6</v>
      </c>
      <c r="F94312" t="s">
        <v>34</v>
      </c>
      <c r="G94312" t="s">
        <v>29</v>
      </c>
      <c r="H94312" t="s">
        <v>32</v>
      </c>
      <c r="I94312">
        <v>1</v>
      </c>
      <c r="O94312" t="s">
        <v>27</v>
      </c>
      <c r="P94312" t="s">
        <v>27</v>
      </c>
      <c r="Q94312" t="s">
        <v>27</v>
      </c>
      <c r="S94312">
        <v>1</v>
      </c>
    </row>
    <row r="94313" spans="1:23" x14ac:dyDescent="0.35">
      <c r="A94313" s="1">
        <v>44177</v>
      </c>
      <c r="B94313" s="2">
        <v>0.31944444444444442</v>
      </c>
      <c r="C94313">
        <v>108</v>
      </c>
      <c r="D94313" t="s">
        <v>71</v>
      </c>
      <c r="E94313">
        <v>58.8</v>
      </c>
      <c r="F94313" t="s">
        <v>24</v>
      </c>
      <c r="G94313" t="s">
        <v>29</v>
      </c>
      <c r="H94313" t="s">
        <v>42</v>
      </c>
      <c r="I94313">
        <v>1</v>
      </c>
      <c r="N94313">
        <v>2</v>
      </c>
      <c r="O94313" t="s">
        <v>27</v>
      </c>
      <c r="P94313" t="s">
        <v>27</v>
      </c>
      <c r="Q94313" t="s">
        <v>27</v>
      </c>
      <c r="R94313">
        <v>1</v>
      </c>
      <c r="S94313">
        <v>4</v>
      </c>
    </row>
    <row r="94314" spans="1:23" x14ac:dyDescent="0.35">
      <c r="A94314" s="1">
        <v>44177</v>
      </c>
      <c r="B94314" s="2">
        <v>0.32291666666666669</v>
      </c>
      <c r="C94314">
        <v>110</v>
      </c>
      <c r="D94314" t="s">
        <v>72</v>
      </c>
      <c r="E94314">
        <v>491</v>
      </c>
      <c r="F94314" t="s">
        <v>34</v>
      </c>
      <c r="G94314" t="s">
        <v>25</v>
      </c>
      <c r="H94314" t="s">
        <v>44</v>
      </c>
      <c r="L94314">
        <v>1</v>
      </c>
      <c r="O94314" t="s">
        <v>27</v>
      </c>
      <c r="P94314" t="s">
        <v>27</v>
      </c>
      <c r="Q94314" t="s">
        <v>27</v>
      </c>
      <c r="S94314">
        <v>0</v>
      </c>
      <c r="T94314">
        <v>1</v>
      </c>
    </row>
    <row r="94315" spans="1:23" x14ac:dyDescent="0.35">
      <c r="A94315" s="1">
        <v>44177</v>
      </c>
      <c r="B94315" s="2">
        <v>0.32500000000000001</v>
      </c>
      <c r="C94315">
        <v>113</v>
      </c>
      <c r="D94315" t="s">
        <v>71</v>
      </c>
      <c r="E94315">
        <v>482.1</v>
      </c>
      <c r="F94315" t="s">
        <v>34</v>
      </c>
      <c r="G94315" t="s">
        <v>25</v>
      </c>
      <c r="H94315" t="s">
        <v>42</v>
      </c>
      <c r="I94315">
        <v>3</v>
      </c>
      <c r="O94315" t="s">
        <v>27</v>
      </c>
      <c r="P94315" t="s">
        <v>27</v>
      </c>
      <c r="Q94315" t="s">
        <v>27</v>
      </c>
      <c r="R94315">
        <v>1</v>
      </c>
      <c r="S94315">
        <v>4</v>
      </c>
    </row>
    <row r="94316" spans="1:23" x14ac:dyDescent="0.35">
      <c r="A94316" s="1">
        <v>44177</v>
      </c>
      <c r="B94316" s="2">
        <v>0.33958333333333335</v>
      </c>
      <c r="C94316">
        <v>120</v>
      </c>
      <c r="D94316" t="s">
        <v>71</v>
      </c>
      <c r="E94316">
        <v>525</v>
      </c>
      <c r="F94316" t="s">
        <v>34</v>
      </c>
      <c r="G94316" t="s">
        <v>25</v>
      </c>
      <c r="H94316" t="s">
        <v>32</v>
      </c>
      <c r="M94316">
        <v>1</v>
      </c>
      <c r="O94316" t="s">
        <v>27</v>
      </c>
      <c r="P94316" t="s">
        <v>27</v>
      </c>
      <c r="Q94316" t="s">
        <v>27</v>
      </c>
      <c r="S94316">
        <v>1</v>
      </c>
    </row>
    <row r="94317" spans="1:23" x14ac:dyDescent="0.35">
      <c r="A94317" s="1">
        <v>44177</v>
      </c>
      <c r="B94317" s="2">
        <v>0.34166666666666667</v>
      </c>
      <c r="C94317">
        <v>125</v>
      </c>
      <c r="D94317" t="s">
        <v>72</v>
      </c>
      <c r="E94317">
        <v>925</v>
      </c>
      <c r="F94317" t="s">
        <v>34</v>
      </c>
      <c r="G94317" t="s">
        <v>25</v>
      </c>
      <c r="H94317" t="s">
        <v>26</v>
      </c>
      <c r="I94317">
        <v>2</v>
      </c>
      <c r="O94317" t="s">
        <v>27</v>
      </c>
      <c r="P94317" t="s">
        <v>27</v>
      </c>
      <c r="Q94317" t="s">
        <v>27</v>
      </c>
      <c r="S94317">
        <v>4</v>
      </c>
      <c r="T94317">
        <v>2</v>
      </c>
    </row>
    <row r="94318" spans="1:23" x14ac:dyDescent="0.35">
      <c r="A94318" s="1">
        <v>44177</v>
      </c>
      <c r="B94318" s="2">
        <v>0.3659722222222222</v>
      </c>
      <c r="C94318">
        <v>136</v>
      </c>
      <c r="D94318" t="s">
        <v>73</v>
      </c>
      <c r="E94318">
        <v>580</v>
      </c>
      <c r="F94318" t="s">
        <v>34</v>
      </c>
      <c r="G94318" t="s">
        <v>25</v>
      </c>
      <c r="H94318" t="s">
        <v>30</v>
      </c>
      <c r="I94318">
        <v>1</v>
      </c>
      <c r="O94318" t="s">
        <v>27</v>
      </c>
      <c r="P94318" t="s">
        <v>27</v>
      </c>
      <c r="Q94318" t="s">
        <v>27</v>
      </c>
      <c r="S94318">
        <v>1</v>
      </c>
      <c r="T94318">
        <v>1</v>
      </c>
      <c r="U94318">
        <v>1</v>
      </c>
      <c r="W94318">
        <v>1</v>
      </c>
    </row>
    <row r="94319" spans="1:23" x14ac:dyDescent="0.35">
      <c r="A94319" s="1">
        <v>44177</v>
      </c>
      <c r="B94319" s="2">
        <v>0.37013888888888891</v>
      </c>
      <c r="C94319">
        <v>138</v>
      </c>
      <c r="D94319" t="s">
        <v>71</v>
      </c>
      <c r="E94319">
        <v>908.4</v>
      </c>
      <c r="F94319" t="s">
        <v>34</v>
      </c>
      <c r="G94319" t="s">
        <v>29</v>
      </c>
      <c r="H94319" t="s">
        <v>41</v>
      </c>
      <c r="O94319" t="s">
        <v>27</v>
      </c>
      <c r="P94319" t="s">
        <v>27</v>
      </c>
      <c r="Q94319" t="s">
        <v>27</v>
      </c>
      <c r="R94319">
        <v>1</v>
      </c>
      <c r="S94319">
        <v>1</v>
      </c>
    </row>
    <row r="94320" spans="1:23" x14ac:dyDescent="0.35">
      <c r="A94320" s="1">
        <v>44177</v>
      </c>
      <c r="B94320" s="2">
        <v>0.40833333333333333</v>
      </c>
      <c r="C94320">
        <v>163</v>
      </c>
      <c r="D94320" t="s">
        <v>71</v>
      </c>
      <c r="E94320">
        <v>597.6</v>
      </c>
      <c r="F94320" t="s">
        <v>34</v>
      </c>
      <c r="G94320" t="s">
        <v>25</v>
      </c>
      <c r="H94320" t="s">
        <v>32</v>
      </c>
      <c r="K94320">
        <v>1</v>
      </c>
      <c r="O94320" t="s">
        <v>27</v>
      </c>
      <c r="P94320" t="s">
        <v>27</v>
      </c>
      <c r="Q94320" t="s">
        <v>27</v>
      </c>
      <c r="S94320">
        <v>1</v>
      </c>
    </row>
    <row r="94321" spans="1:20" x14ac:dyDescent="0.35">
      <c r="A94321" s="1">
        <v>44177</v>
      </c>
      <c r="B94321" s="2">
        <v>0.41180555555555554</v>
      </c>
      <c r="C94321">
        <v>167</v>
      </c>
      <c r="D94321" t="s">
        <v>72</v>
      </c>
      <c r="E94321">
        <v>518</v>
      </c>
      <c r="F94321" t="s">
        <v>34</v>
      </c>
      <c r="G94321" t="s">
        <v>29</v>
      </c>
      <c r="H94321" t="s">
        <v>37</v>
      </c>
      <c r="J94321">
        <v>1</v>
      </c>
      <c r="O94321" t="s">
        <v>27</v>
      </c>
      <c r="P94321" t="s">
        <v>27</v>
      </c>
      <c r="Q94321" t="s">
        <v>27</v>
      </c>
      <c r="S94321">
        <v>0</v>
      </c>
      <c r="T94321">
        <v>1</v>
      </c>
    </row>
    <row r="94322" spans="1:20" x14ac:dyDescent="0.35">
      <c r="A94322" s="1">
        <v>44177</v>
      </c>
      <c r="B94322" s="2">
        <v>0.51249999999999996</v>
      </c>
      <c r="C94322">
        <v>212</v>
      </c>
      <c r="D94322" t="s">
        <v>71</v>
      </c>
      <c r="E94322">
        <v>597.6</v>
      </c>
      <c r="F94322" t="s">
        <v>34</v>
      </c>
      <c r="G94322" t="s">
        <v>25</v>
      </c>
      <c r="H94322" t="s">
        <v>59</v>
      </c>
      <c r="K94322">
        <v>1</v>
      </c>
      <c r="O94322" t="s">
        <v>27</v>
      </c>
      <c r="P94322" t="s">
        <v>27</v>
      </c>
      <c r="Q94322" t="s">
        <v>27</v>
      </c>
      <c r="S94322">
        <v>1</v>
      </c>
    </row>
    <row r="94323" spans="1:20" x14ac:dyDescent="0.35">
      <c r="A94323" s="1">
        <v>44177</v>
      </c>
      <c r="B94323" s="2">
        <v>0.54861111111111116</v>
      </c>
      <c r="C94323">
        <v>229</v>
      </c>
      <c r="D94323" t="s">
        <v>72</v>
      </c>
      <c r="E94323">
        <v>883.3</v>
      </c>
      <c r="F94323" t="s">
        <v>34</v>
      </c>
      <c r="G94323" t="s">
        <v>29</v>
      </c>
      <c r="H94323" t="s">
        <v>30</v>
      </c>
      <c r="I94323">
        <v>1</v>
      </c>
      <c r="O94323" t="s">
        <v>27</v>
      </c>
      <c r="P94323" t="s">
        <v>27</v>
      </c>
      <c r="Q94323" t="s">
        <v>27</v>
      </c>
      <c r="S94323">
        <v>0</v>
      </c>
      <c r="T94323">
        <v>2</v>
      </c>
    </row>
    <row r="94324" spans="1:20" x14ac:dyDescent="0.35">
      <c r="A94324" s="1">
        <v>44177</v>
      </c>
      <c r="B94324" s="2">
        <v>0.59444444444444444</v>
      </c>
      <c r="C94324">
        <v>248</v>
      </c>
      <c r="D94324" t="s">
        <v>71</v>
      </c>
      <c r="E94324">
        <v>913.1</v>
      </c>
      <c r="F94324" t="s">
        <v>34</v>
      </c>
      <c r="G94324" t="s">
        <v>25</v>
      </c>
      <c r="H94324" t="s">
        <v>32</v>
      </c>
      <c r="I94324">
        <v>1</v>
      </c>
      <c r="O94324" t="s">
        <v>27</v>
      </c>
      <c r="P94324" t="s">
        <v>27</v>
      </c>
      <c r="Q94324" t="s">
        <v>27</v>
      </c>
      <c r="S94324">
        <v>3</v>
      </c>
    </row>
    <row r="94325" spans="1:20" x14ac:dyDescent="0.35">
      <c r="A94325" s="1">
        <v>44177</v>
      </c>
      <c r="B94325" s="2">
        <v>0.59930555555555554</v>
      </c>
      <c r="C94325">
        <v>251</v>
      </c>
      <c r="D94325" t="s">
        <v>71</v>
      </c>
      <c r="E94325">
        <v>539</v>
      </c>
      <c r="F94325" t="s">
        <v>34</v>
      </c>
      <c r="G94325" t="s">
        <v>25</v>
      </c>
      <c r="H94325" t="s">
        <v>26</v>
      </c>
      <c r="K94325">
        <v>2</v>
      </c>
      <c r="O94325" t="s">
        <v>27</v>
      </c>
      <c r="P94325" t="s">
        <v>27</v>
      </c>
      <c r="Q94325" t="s">
        <v>27</v>
      </c>
      <c r="S94325">
        <v>2</v>
      </c>
    </row>
    <row r="94326" spans="1:20" x14ac:dyDescent="0.35">
      <c r="A94326" s="1">
        <v>44177</v>
      </c>
      <c r="B94326" s="2">
        <v>0.62222222222222223</v>
      </c>
      <c r="C94326">
        <v>259</v>
      </c>
      <c r="D94326" t="s">
        <v>71</v>
      </c>
      <c r="E94326">
        <v>555.9</v>
      </c>
      <c r="F94326" t="s">
        <v>34</v>
      </c>
      <c r="G94326" t="s">
        <v>29</v>
      </c>
      <c r="H94326" t="s">
        <v>32</v>
      </c>
      <c r="I94326">
        <v>1</v>
      </c>
      <c r="O94326" t="s">
        <v>27</v>
      </c>
      <c r="P94326" t="s">
        <v>27</v>
      </c>
      <c r="Q94326" t="s">
        <v>27</v>
      </c>
      <c r="S94326">
        <v>1</v>
      </c>
    </row>
    <row r="94327" spans="1:20" x14ac:dyDescent="0.35">
      <c r="A94327" s="1">
        <v>44177</v>
      </c>
      <c r="B94327" s="2">
        <v>0.66180555555555554</v>
      </c>
      <c r="C94327">
        <v>281</v>
      </c>
      <c r="D94327" t="s">
        <v>71</v>
      </c>
      <c r="E94327">
        <v>516.79999999999995</v>
      </c>
      <c r="F94327" t="s">
        <v>34</v>
      </c>
      <c r="G94327" t="s">
        <v>29</v>
      </c>
      <c r="H94327" t="s">
        <v>41</v>
      </c>
      <c r="I94327">
        <v>1</v>
      </c>
      <c r="O94327" t="s">
        <v>27</v>
      </c>
      <c r="P94327" t="s">
        <v>27</v>
      </c>
      <c r="Q94327" t="s">
        <v>27</v>
      </c>
      <c r="S94327">
        <v>1</v>
      </c>
    </row>
    <row r="94328" spans="1:20" x14ac:dyDescent="0.35">
      <c r="A94328" s="1">
        <v>44177</v>
      </c>
      <c r="B94328" s="2">
        <v>0.66666666666666663</v>
      </c>
      <c r="C94328">
        <v>285</v>
      </c>
      <c r="D94328" t="s">
        <v>71</v>
      </c>
      <c r="E94328">
        <v>527</v>
      </c>
      <c r="F94328" t="s">
        <v>34</v>
      </c>
      <c r="G94328" t="s">
        <v>29</v>
      </c>
      <c r="H94328" t="s">
        <v>41</v>
      </c>
      <c r="I94328">
        <v>1</v>
      </c>
      <c r="O94328" t="s">
        <v>27</v>
      </c>
      <c r="P94328" t="s">
        <v>27</v>
      </c>
      <c r="Q94328" t="s">
        <v>27</v>
      </c>
      <c r="S94328">
        <v>2</v>
      </c>
    </row>
    <row r="94329" spans="1:20" x14ac:dyDescent="0.35">
      <c r="A94329" s="1">
        <v>44177</v>
      </c>
      <c r="B94329" s="2">
        <v>0.67083333333333328</v>
      </c>
      <c r="C94329">
        <v>289</v>
      </c>
      <c r="D94329" t="s">
        <v>71</v>
      </c>
      <c r="E94329">
        <v>86.5</v>
      </c>
      <c r="F94329" t="s">
        <v>24</v>
      </c>
      <c r="G94329" t="s">
        <v>29</v>
      </c>
      <c r="H94329" t="s">
        <v>35</v>
      </c>
      <c r="I94329">
        <v>1</v>
      </c>
      <c r="O94329" t="s">
        <v>27</v>
      </c>
      <c r="P94329" t="s">
        <v>27</v>
      </c>
      <c r="Q94329" t="s">
        <v>27</v>
      </c>
      <c r="R94329">
        <v>1</v>
      </c>
      <c r="S94329">
        <v>3</v>
      </c>
    </row>
    <row r="94330" spans="1:20" x14ac:dyDescent="0.35">
      <c r="A94330" s="1">
        <v>44177</v>
      </c>
      <c r="B94330" s="2">
        <v>0.71666666666666667</v>
      </c>
      <c r="C94330">
        <v>317</v>
      </c>
      <c r="D94330" t="s">
        <v>72</v>
      </c>
      <c r="E94330">
        <v>13</v>
      </c>
      <c r="F94330" t="s">
        <v>24</v>
      </c>
      <c r="G94330" t="s">
        <v>25</v>
      </c>
      <c r="H94330" t="s">
        <v>30</v>
      </c>
      <c r="I94330">
        <v>1</v>
      </c>
      <c r="O94330" t="s">
        <v>27</v>
      </c>
      <c r="P94330" t="s">
        <v>27</v>
      </c>
      <c r="Q94330" t="s">
        <v>27</v>
      </c>
      <c r="S94330">
        <v>1</v>
      </c>
      <c r="T94330">
        <v>1</v>
      </c>
    </row>
    <row r="94331" spans="1:20" x14ac:dyDescent="0.35">
      <c r="A94331" s="1">
        <v>44177</v>
      </c>
      <c r="B94331" s="2">
        <v>0.72499999999999998</v>
      </c>
      <c r="C94331">
        <v>325</v>
      </c>
      <c r="D94331" t="s">
        <v>71</v>
      </c>
      <c r="E94331">
        <v>760.4</v>
      </c>
      <c r="F94331" t="s">
        <v>34</v>
      </c>
      <c r="G94331" t="s">
        <v>25</v>
      </c>
      <c r="H94331" t="s">
        <v>44</v>
      </c>
      <c r="K94331">
        <v>1</v>
      </c>
      <c r="O94331" t="s">
        <v>27</v>
      </c>
      <c r="P94331" t="s">
        <v>27</v>
      </c>
      <c r="Q94331" t="s">
        <v>27</v>
      </c>
      <c r="S94331">
        <v>1</v>
      </c>
    </row>
    <row r="94332" spans="1:20" x14ac:dyDescent="0.35">
      <c r="A94332" s="1">
        <v>44177</v>
      </c>
      <c r="B94332" s="2">
        <v>0.77013888888888893</v>
      </c>
      <c r="C94332">
        <v>348</v>
      </c>
      <c r="D94332" t="s">
        <v>71</v>
      </c>
      <c r="E94332">
        <v>876</v>
      </c>
      <c r="F94332" t="s">
        <v>34</v>
      </c>
      <c r="G94332" t="s">
        <v>25</v>
      </c>
      <c r="H94332" t="s">
        <v>32</v>
      </c>
      <c r="I94332">
        <v>1</v>
      </c>
      <c r="O94332" t="s">
        <v>27</v>
      </c>
      <c r="P94332" t="s">
        <v>27</v>
      </c>
      <c r="Q94332" t="s">
        <v>27</v>
      </c>
      <c r="S94332">
        <v>1</v>
      </c>
    </row>
    <row r="94333" spans="1:20" x14ac:dyDescent="0.35">
      <c r="A94333" s="1">
        <v>44177</v>
      </c>
      <c r="B94333" s="2">
        <v>0.84236111111111112</v>
      </c>
      <c r="C94333">
        <v>380</v>
      </c>
      <c r="D94333" t="s">
        <v>71</v>
      </c>
      <c r="E94333">
        <v>907.5</v>
      </c>
      <c r="F94333" t="s">
        <v>34</v>
      </c>
      <c r="G94333" t="s">
        <v>29</v>
      </c>
      <c r="H94333" t="s">
        <v>41</v>
      </c>
      <c r="I94333">
        <v>1</v>
      </c>
      <c r="O94333" t="s">
        <v>27</v>
      </c>
      <c r="P94333" t="s">
        <v>27</v>
      </c>
      <c r="Q94333" t="s">
        <v>27</v>
      </c>
      <c r="S94333">
        <v>1</v>
      </c>
    </row>
    <row r="94334" spans="1:20" x14ac:dyDescent="0.35">
      <c r="A94334" s="1">
        <v>44177</v>
      </c>
      <c r="B94334" s="2">
        <v>0.92013888888888884</v>
      </c>
      <c r="C94334">
        <v>407</v>
      </c>
      <c r="D94334" t="s">
        <v>72</v>
      </c>
      <c r="E94334">
        <v>572</v>
      </c>
      <c r="F94334" t="s">
        <v>34</v>
      </c>
      <c r="G94334" t="s">
        <v>29</v>
      </c>
      <c r="H94334" t="s">
        <v>44</v>
      </c>
      <c r="L94334">
        <v>1</v>
      </c>
      <c r="O94334" t="s">
        <v>27</v>
      </c>
      <c r="P94334" t="s">
        <v>27</v>
      </c>
      <c r="Q94334" t="s">
        <v>27</v>
      </c>
      <c r="S94334">
        <v>0</v>
      </c>
      <c r="T94334">
        <v>1</v>
      </c>
    </row>
    <row r="94335" spans="1:20" x14ac:dyDescent="0.35">
      <c r="A94335" s="1">
        <v>44177</v>
      </c>
      <c r="B94335" s="2">
        <v>0.97499999999999998</v>
      </c>
      <c r="C94335">
        <v>422</v>
      </c>
      <c r="D94335" t="s">
        <v>72</v>
      </c>
      <c r="E94335">
        <v>854</v>
      </c>
      <c r="F94335" t="s">
        <v>34</v>
      </c>
      <c r="G94335" t="s">
        <v>25</v>
      </c>
      <c r="H94335" t="s">
        <v>26</v>
      </c>
      <c r="K94335">
        <v>2</v>
      </c>
      <c r="O94335" t="s">
        <v>27</v>
      </c>
      <c r="P94335" t="s">
        <v>27</v>
      </c>
      <c r="Q94335" t="s">
        <v>27</v>
      </c>
      <c r="S94335">
        <v>2</v>
      </c>
      <c r="T94335">
        <v>1</v>
      </c>
    </row>
    <row r="94336" spans="1:20" x14ac:dyDescent="0.35">
      <c r="A94336" s="1">
        <v>44177</v>
      </c>
      <c r="B94336" s="2">
        <v>0.9916666666666667</v>
      </c>
      <c r="C94336">
        <v>426</v>
      </c>
      <c r="D94336" t="s">
        <v>71</v>
      </c>
      <c r="E94336">
        <v>48</v>
      </c>
      <c r="F94336" t="s">
        <v>24</v>
      </c>
      <c r="G94336" t="s">
        <v>29</v>
      </c>
      <c r="H94336" t="s">
        <v>36</v>
      </c>
      <c r="I94336">
        <v>1</v>
      </c>
      <c r="O94336" t="s">
        <v>27</v>
      </c>
      <c r="P94336" t="s">
        <v>27</v>
      </c>
      <c r="Q94336" t="s">
        <v>27</v>
      </c>
      <c r="S94336">
        <v>1</v>
      </c>
    </row>
    <row r="94337" spans="1:21" x14ac:dyDescent="0.35">
      <c r="A94337" s="1">
        <v>44178</v>
      </c>
      <c r="B94337" s="2">
        <v>5.0694444444444445E-2</v>
      </c>
      <c r="C94337">
        <v>20</v>
      </c>
      <c r="D94337" t="s">
        <v>72</v>
      </c>
      <c r="E94337">
        <v>496.8</v>
      </c>
      <c r="F94337" t="s">
        <v>34</v>
      </c>
      <c r="G94337" t="s">
        <v>25</v>
      </c>
      <c r="H94337" t="s">
        <v>38</v>
      </c>
      <c r="N94337">
        <v>1</v>
      </c>
      <c r="O94337" t="s">
        <v>27</v>
      </c>
      <c r="P94337" t="s">
        <v>27</v>
      </c>
      <c r="Q94337" t="s">
        <v>27</v>
      </c>
      <c r="S94337">
        <v>1</v>
      </c>
      <c r="U94337">
        <v>1</v>
      </c>
    </row>
    <row r="94338" spans="1:21" x14ac:dyDescent="0.35">
      <c r="A94338" s="1">
        <v>44178</v>
      </c>
      <c r="B94338" s="2">
        <v>9.375E-2</v>
      </c>
      <c r="C94338">
        <v>30</v>
      </c>
      <c r="D94338" t="s">
        <v>72</v>
      </c>
      <c r="E94338">
        <v>607</v>
      </c>
      <c r="F94338" t="s">
        <v>34</v>
      </c>
      <c r="G94338" t="s">
        <v>25</v>
      </c>
      <c r="H94338" t="s">
        <v>30</v>
      </c>
      <c r="I94338">
        <v>1</v>
      </c>
      <c r="O94338" t="s">
        <v>27</v>
      </c>
      <c r="P94338" t="s">
        <v>27</v>
      </c>
      <c r="Q94338" t="s">
        <v>27</v>
      </c>
      <c r="S94338">
        <v>0</v>
      </c>
      <c r="T94338">
        <v>1</v>
      </c>
    </row>
    <row r="94339" spans="1:21" x14ac:dyDescent="0.35">
      <c r="A94339" s="1">
        <v>44178</v>
      </c>
      <c r="B94339" s="2">
        <v>0.15763888888888888</v>
      </c>
      <c r="C94339">
        <v>41</v>
      </c>
      <c r="D94339" t="s">
        <v>72</v>
      </c>
      <c r="E94339">
        <v>542</v>
      </c>
      <c r="F94339" t="s">
        <v>34</v>
      </c>
      <c r="G94339" t="s">
        <v>29</v>
      </c>
      <c r="H94339" t="s">
        <v>44</v>
      </c>
      <c r="L94339">
        <v>1</v>
      </c>
      <c r="O94339" t="s">
        <v>27</v>
      </c>
      <c r="P94339" t="s">
        <v>27</v>
      </c>
      <c r="Q94339" t="s">
        <v>27</v>
      </c>
      <c r="S94339">
        <v>0</v>
      </c>
      <c r="T94339">
        <v>1</v>
      </c>
    </row>
    <row r="94340" spans="1:21" x14ac:dyDescent="0.35">
      <c r="A94340" s="1">
        <v>44178</v>
      </c>
      <c r="B94340" s="2">
        <v>0.27777777777777779</v>
      </c>
      <c r="C94340">
        <v>61</v>
      </c>
      <c r="D94340" t="s">
        <v>71</v>
      </c>
      <c r="E94340">
        <v>24.5</v>
      </c>
      <c r="F94340" t="s">
        <v>24</v>
      </c>
      <c r="G94340" t="s">
        <v>25</v>
      </c>
      <c r="H94340" t="s">
        <v>30</v>
      </c>
      <c r="I94340">
        <v>1</v>
      </c>
      <c r="O94340" t="s">
        <v>27</v>
      </c>
      <c r="P94340" t="s">
        <v>27</v>
      </c>
      <c r="Q94340" t="s">
        <v>27</v>
      </c>
      <c r="S94340">
        <v>1</v>
      </c>
    </row>
    <row r="94341" spans="1:21" x14ac:dyDescent="0.35">
      <c r="A94341" s="1">
        <v>44178</v>
      </c>
      <c r="B94341" s="2">
        <v>0.28125</v>
      </c>
      <c r="C94341">
        <v>64</v>
      </c>
      <c r="D94341" t="s">
        <v>71</v>
      </c>
      <c r="E94341">
        <v>815.8</v>
      </c>
      <c r="F94341" t="s">
        <v>34</v>
      </c>
      <c r="G94341" t="s">
        <v>25</v>
      </c>
      <c r="H94341" t="s">
        <v>37</v>
      </c>
      <c r="I94341">
        <v>1</v>
      </c>
      <c r="O94341" t="s">
        <v>27</v>
      </c>
      <c r="P94341" t="s">
        <v>27</v>
      </c>
      <c r="Q94341" t="s">
        <v>27</v>
      </c>
      <c r="S94341">
        <v>1</v>
      </c>
    </row>
    <row r="94342" spans="1:21" x14ac:dyDescent="0.35">
      <c r="A94342" s="1">
        <v>44178</v>
      </c>
      <c r="B94342" s="2">
        <v>0.28749999999999998</v>
      </c>
      <c r="C94342">
        <v>68</v>
      </c>
      <c r="D94342" t="s">
        <v>71</v>
      </c>
      <c r="E94342">
        <v>61.2</v>
      </c>
      <c r="F94342" t="s">
        <v>24</v>
      </c>
      <c r="G94342" t="s">
        <v>29</v>
      </c>
      <c r="H94342" t="s">
        <v>32</v>
      </c>
      <c r="I94342">
        <v>1</v>
      </c>
      <c r="O94342" t="s">
        <v>27</v>
      </c>
      <c r="P94342" t="s">
        <v>27</v>
      </c>
      <c r="Q94342" t="s">
        <v>27</v>
      </c>
      <c r="S94342">
        <v>1</v>
      </c>
    </row>
    <row r="94343" spans="1:21" x14ac:dyDescent="0.35">
      <c r="A94343" s="1">
        <v>44178</v>
      </c>
      <c r="B94343" s="2">
        <v>0.29305555555555557</v>
      </c>
      <c r="C94343">
        <v>71</v>
      </c>
      <c r="D94343" t="s">
        <v>71</v>
      </c>
      <c r="E94343">
        <v>61.2</v>
      </c>
      <c r="F94343" t="s">
        <v>24</v>
      </c>
      <c r="G94343" t="s">
        <v>29</v>
      </c>
      <c r="H94343" t="s">
        <v>37</v>
      </c>
      <c r="I94343">
        <v>1</v>
      </c>
      <c r="O94343" t="s">
        <v>27</v>
      </c>
      <c r="P94343" t="s">
        <v>27</v>
      </c>
      <c r="Q94343" t="s">
        <v>27</v>
      </c>
      <c r="S94343">
        <v>1</v>
      </c>
    </row>
    <row r="94344" spans="1:21" x14ac:dyDescent="0.35">
      <c r="A94344" s="1">
        <v>44178</v>
      </c>
      <c r="B94344" s="2">
        <v>0.29722222222222222</v>
      </c>
      <c r="C94344">
        <v>73</v>
      </c>
      <c r="D94344" t="s">
        <v>71</v>
      </c>
      <c r="E94344">
        <v>68</v>
      </c>
      <c r="F94344" t="s">
        <v>24</v>
      </c>
      <c r="G94344" t="s">
        <v>29</v>
      </c>
      <c r="H94344" t="s">
        <v>41</v>
      </c>
      <c r="I94344">
        <v>1</v>
      </c>
      <c r="O94344" t="s">
        <v>27</v>
      </c>
      <c r="P94344" t="s">
        <v>27</v>
      </c>
      <c r="Q94344" t="s">
        <v>27</v>
      </c>
      <c r="S94344">
        <v>1</v>
      </c>
    </row>
    <row r="94345" spans="1:21" x14ac:dyDescent="0.35">
      <c r="A94345" s="1">
        <v>44178</v>
      </c>
      <c r="B94345" s="2">
        <v>0.3034722222222222</v>
      </c>
      <c r="C94345">
        <v>75</v>
      </c>
      <c r="D94345" t="s">
        <v>71</v>
      </c>
      <c r="E94345">
        <v>813.9</v>
      </c>
      <c r="F94345" t="s">
        <v>34</v>
      </c>
      <c r="G94345" t="s">
        <v>25</v>
      </c>
      <c r="H94345" t="s">
        <v>32</v>
      </c>
      <c r="I94345">
        <v>1</v>
      </c>
      <c r="O94345" t="s">
        <v>27</v>
      </c>
      <c r="P94345" t="s">
        <v>27</v>
      </c>
      <c r="Q94345" t="s">
        <v>27</v>
      </c>
      <c r="S94345">
        <v>1</v>
      </c>
    </row>
    <row r="94346" spans="1:21" x14ac:dyDescent="0.35">
      <c r="A94346" s="1">
        <v>44178</v>
      </c>
      <c r="B94346" s="2">
        <v>0.30972222222222223</v>
      </c>
      <c r="C94346">
        <v>77</v>
      </c>
      <c r="D94346" t="s">
        <v>71</v>
      </c>
      <c r="E94346">
        <v>723.9</v>
      </c>
      <c r="F94346" t="s">
        <v>34</v>
      </c>
      <c r="G94346" t="s">
        <v>25</v>
      </c>
      <c r="H94346" t="s">
        <v>41</v>
      </c>
      <c r="O94346" t="s">
        <v>27</v>
      </c>
      <c r="P94346" t="s">
        <v>27</v>
      </c>
      <c r="Q94346" t="s">
        <v>27</v>
      </c>
      <c r="R94346">
        <v>1</v>
      </c>
      <c r="S94346">
        <v>1</v>
      </c>
    </row>
    <row r="94347" spans="1:21" x14ac:dyDescent="0.35">
      <c r="A94347" s="1">
        <v>44178</v>
      </c>
      <c r="B94347" s="2">
        <v>0.31041666666666667</v>
      </c>
      <c r="C94347">
        <v>79</v>
      </c>
      <c r="D94347" t="s">
        <v>72</v>
      </c>
      <c r="E94347">
        <v>54.3</v>
      </c>
      <c r="F94347" t="s">
        <v>24</v>
      </c>
      <c r="G94347" t="s">
        <v>25</v>
      </c>
      <c r="H94347" t="s">
        <v>32</v>
      </c>
      <c r="I94347">
        <v>1</v>
      </c>
      <c r="O94347" t="s">
        <v>27</v>
      </c>
      <c r="P94347" t="s">
        <v>27</v>
      </c>
      <c r="Q94347" t="s">
        <v>27</v>
      </c>
      <c r="S94347">
        <v>1</v>
      </c>
      <c r="U94347">
        <v>1</v>
      </c>
    </row>
    <row r="94348" spans="1:21" x14ac:dyDescent="0.35">
      <c r="A94348" s="1">
        <v>44178</v>
      </c>
      <c r="B94348" s="2">
        <v>0.31180555555555556</v>
      </c>
      <c r="C94348">
        <v>82</v>
      </c>
      <c r="D94348" t="s">
        <v>71</v>
      </c>
      <c r="E94348">
        <v>24</v>
      </c>
      <c r="F94348" t="s">
        <v>24</v>
      </c>
      <c r="G94348" t="s">
        <v>29</v>
      </c>
      <c r="H94348" t="s">
        <v>36</v>
      </c>
      <c r="I94348">
        <v>1</v>
      </c>
      <c r="O94348" t="s">
        <v>27</v>
      </c>
      <c r="P94348" t="s">
        <v>27</v>
      </c>
      <c r="Q94348" t="s">
        <v>27</v>
      </c>
      <c r="S94348">
        <v>1</v>
      </c>
    </row>
    <row r="94349" spans="1:21" x14ac:dyDescent="0.35">
      <c r="A94349" s="1">
        <v>44178</v>
      </c>
      <c r="B94349" s="2">
        <v>0.3263888888888889</v>
      </c>
      <c r="C94349">
        <v>88</v>
      </c>
      <c r="D94349" t="s">
        <v>71</v>
      </c>
      <c r="E94349">
        <v>666.2</v>
      </c>
      <c r="F94349" t="s">
        <v>34</v>
      </c>
      <c r="G94349" t="s">
        <v>29</v>
      </c>
      <c r="H94349" t="s">
        <v>37</v>
      </c>
      <c r="I94349">
        <v>1</v>
      </c>
      <c r="O94349" t="s">
        <v>27</v>
      </c>
      <c r="P94349" t="s">
        <v>27</v>
      </c>
      <c r="Q94349" t="s">
        <v>27</v>
      </c>
      <c r="S94349">
        <v>1</v>
      </c>
    </row>
    <row r="94350" spans="1:21" x14ac:dyDescent="0.35">
      <c r="A94350" s="1">
        <v>44178</v>
      </c>
      <c r="B94350" s="2">
        <v>0.33194444444444443</v>
      </c>
      <c r="C94350">
        <v>92</v>
      </c>
      <c r="D94350" t="s">
        <v>71</v>
      </c>
      <c r="E94350">
        <v>898.4</v>
      </c>
      <c r="F94350" t="s">
        <v>34</v>
      </c>
      <c r="G94350" t="s">
        <v>25</v>
      </c>
      <c r="H94350" t="s">
        <v>41</v>
      </c>
      <c r="I94350">
        <v>1</v>
      </c>
      <c r="O94350" t="s">
        <v>27</v>
      </c>
      <c r="P94350" t="s">
        <v>27</v>
      </c>
      <c r="Q94350" t="s">
        <v>27</v>
      </c>
      <c r="S94350">
        <v>1</v>
      </c>
    </row>
    <row r="94351" spans="1:21" x14ac:dyDescent="0.35">
      <c r="A94351" s="1">
        <v>44178</v>
      </c>
      <c r="B94351" s="2">
        <v>0.33194444444444443</v>
      </c>
      <c r="C94351">
        <v>93</v>
      </c>
      <c r="D94351" t="s">
        <v>71</v>
      </c>
      <c r="E94351">
        <v>78.8</v>
      </c>
      <c r="F94351" t="s">
        <v>24</v>
      </c>
      <c r="G94351" t="s">
        <v>25</v>
      </c>
      <c r="H94351" t="s">
        <v>35</v>
      </c>
      <c r="I94351">
        <v>1</v>
      </c>
      <c r="O94351" t="s">
        <v>27</v>
      </c>
      <c r="P94351" t="s">
        <v>27</v>
      </c>
      <c r="Q94351" t="s">
        <v>27</v>
      </c>
      <c r="R94351">
        <v>1</v>
      </c>
      <c r="S94351">
        <v>2</v>
      </c>
    </row>
    <row r="94352" spans="1:21" x14ac:dyDescent="0.35">
      <c r="A94352" s="1">
        <v>44178</v>
      </c>
      <c r="B94352" s="2">
        <v>0.34791666666666665</v>
      </c>
      <c r="C94352">
        <v>101</v>
      </c>
      <c r="D94352" t="s">
        <v>71</v>
      </c>
      <c r="E94352">
        <v>88.8</v>
      </c>
      <c r="F94352" t="s">
        <v>24</v>
      </c>
      <c r="G94352" t="s">
        <v>29</v>
      </c>
      <c r="H94352" t="s">
        <v>32</v>
      </c>
      <c r="I94352">
        <v>1</v>
      </c>
      <c r="O94352" t="s">
        <v>27</v>
      </c>
      <c r="P94352" t="s">
        <v>27</v>
      </c>
      <c r="Q94352" t="s">
        <v>27</v>
      </c>
      <c r="S94352">
        <v>1</v>
      </c>
    </row>
    <row r="94353" spans="1:23" x14ac:dyDescent="0.35">
      <c r="A94353" s="1">
        <v>44178</v>
      </c>
      <c r="B94353" s="2">
        <v>0.35</v>
      </c>
      <c r="C94353">
        <v>102</v>
      </c>
      <c r="D94353" t="s">
        <v>72</v>
      </c>
      <c r="E94353">
        <v>521.5</v>
      </c>
      <c r="F94353" t="s">
        <v>34</v>
      </c>
      <c r="G94353" t="s">
        <v>29</v>
      </c>
      <c r="H94353" t="s">
        <v>44</v>
      </c>
      <c r="L94353">
        <v>1</v>
      </c>
      <c r="O94353" t="s">
        <v>27</v>
      </c>
      <c r="P94353" t="s">
        <v>27</v>
      </c>
      <c r="Q94353" t="s">
        <v>27</v>
      </c>
      <c r="S94353">
        <v>0</v>
      </c>
      <c r="T94353">
        <v>1</v>
      </c>
    </row>
    <row r="94354" spans="1:23" x14ac:dyDescent="0.35">
      <c r="A94354" s="1">
        <v>44178</v>
      </c>
      <c r="B94354" s="2">
        <v>0.35347222222222224</v>
      </c>
      <c r="C94354">
        <v>104</v>
      </c>
      <c r="D94354" t="s">
        <v>72</v>
      </c>
      <c r="E94354">
        <v>1</v>
      </c>
      <c r="F94354" t="s">
        <v>67</v>
      </c>
      <c r="G94354" t="s">
        <v>29</v>
      </c>
      <c r="H94354" t="s">
        <v>44</v>
      </c>
      <c r="L94354">
        <v>1</v>
      </c>
      <c r="O94354" t="s">
        <v>27</v>
      </c>
      <c r="P94354" t="s">
        <v>27</v>
      </c>
      <c r="Q94354" t="s">
        <v>27</v>
      </c>
      <c r="S94354">
        <v>0</v>
      </c>
      <c r="T94354">
        <v>2</v>
      </c>
    </row>
    <row r="94355" spans="1:23" x14ac:dyDescent="0.35">
      <c r="A94355" s="1">
        <v>44178</v>
      </c>
      <c r="B94355" s="2">
        <v>0.3611111111111111</v>
      </c>
      <c r="C94355">
        <v>110</v>
      </c>
      <c r="D94355" t="s">
        <v>71</v>
      </c>
      <c r="E94355">
        <v>729</v>
      </c>
      <c r="F94355" t="s">
        <v>34</v>
      </c>
      <c r="G94355" t="s">
        <v>25</v>
      </c>
      <c r="H94355" t="s">
        <v>41</v>
      </c>
      <c r="I94355">
        <v>1</v>
      </c>
      <c r="O94355" t="s">
        <v>27</v>
      </c>
      <c r="P94355" t="s">
        <v>27</v>
      </c>
      <c r="Q94355" t="s">
        <v>27</v>
      </c>
      <c r="S94355">
        <v>3</v>
      </c>
    </row>
    <row r="94356" spans="1:23" x14ac:dyDescent="0.35">
      <c r="A94356" s="1">
        <v>44178</v>
      </c>
      <c r="B94356" s="2">
        <v>0.36388888888888887</v>
      </c>
      <c r="C94356">
        <v>111</v>
      </c>
      <c r="D94356" t="s">
        <v>72</v>
      </c>
      <c r="E94356">
        <v>798</v>
      </c>
      <c r="F94356" t="s">
        <v>34</v>
      </c>
      <c r="G94356" t="s">
        <v>25</v>
      </c>
      <c r="H94356" t="s">
        <v>32</v>
      </c>
      <c r="K94356">
        <v>1</v>
      </c>
      <c r="O94356" t="s">
        <v>27</v>
      </c>
      <c r="P94356" t="s">
        <v>27</v>
      </c>
      <c r="Q94356" t="s">
        <v>27</v>
      </c>
      <c r="S94356">
        <v>0</v>
      </c>
      <c r="T94356">
        <v>1</v>
      </c>
    </row>
    <row r="94357" spans="1:23" x14ac:dyDescent="0.35">
      <c r="A94357" s="1">
        <v>44178</v>
      </c>
      <c r="B94357" s="2">
        <v>0.36875000000000002</v>
      </c>
      <c r="C94357">
        <v>113</v>
      </c>
      <c r="D94357" t="s">
        <v>71</v>
      </c>
      <c r="E94357">
        <v>686.7</v>
      </c>
      <c r="F94357" t="s">
        <v>34</v>
      </c>
      <c r="G94357" t="s">
        <v>29</v>
      </c>
      <c r="H94357" t="s">
        <v>32</v>
      </c>
      <c r="I94357">
        <v>1</v>
      </c>
      <c r="O94357" t="s">
        <v>27</v>
      </c>
      <c r="P94357" t="s">
        <v>27</v>
      </c>
      <c r="Q94357" t="s">
        <v>27</v>
      </c>
      <c r="S94357">
        <v>1</v>
      </c>
    </row>
    <row r="94358" spans="1:23" x14ac:dyDescent="0.35">
      <c r="A94358" s="1">
        <v>44178</v>
      </c>
      <c r="B94358" s="2">
        <v>0.36875000000000002</v>
      </c>
      <c r="C94358">
        <v>115</v>
      </c>
      <c r="D94358" t="s">
        <v>73</v>
      </c>
      <c r="E94358">
        <v>487</v>
      </c>
      <c r="F94358" t="s">
        <v>34</v>
      </c>
      <c r="G94358" t="s">
        <v>29</v>
      </c>
      <c r="H94358" t="s">
        <v>32</v>
      </c>
      <c r="L94358">
        <v>1</v>
      </c>
      <c r="O94358" t="s">
        <v>27</v>
      </c>
      <c r="P94358" t="s">
        <v>27</v>
      </c>
      <c r="Q94358" t="s">
        <v>27</v>
      </c>
      <c r="S94358">
        <v>0</v>
      </c>
      <c r="W94358">
        <v>1</v>
      </c>
    </row>
    <row r="94359" spans="1:23" x14ac:dyDescent="0.35">
      <c r="A94359" s="1">
        <v>44178</v>
      </c>
      <c r="B94359" s="2">
        <v>0.38333333333333336</v>
      </c>
      <c r="C94359">
        <v>122</v>
      </c>
      <c r="D94359" t="s">
        <v>71</v>
      </c>
      <c r="E94359">
        <v>813.5</v>
      </c>
      <c r="F94359" t="s">
        <v>34</v>
      </c>
      <c r="G94359" t="s">
        <v>29</v>
      </c>
      <c r="H94359" t="s">
        <v>32</v>
      </c>
      <c r="I94359">
        <v>1</v>
      </c>
      <c r="O94359" t="s">
        <v>27</v>
      </c>
      <c r="P94359" t="s">
        <v>27</v>
      </c>
      <c r="Q94359" t="s">
        <v>27</v>
      </c>
      <c r="S94359">
        <v>1</v>
      </c>
    </row>
    <row r="94360" spans="1:23" x14ac:dyDescent="0.35">
      <c r="A94360" s="1">
        <v>44178</v>
      </c>
      <c r="B94360" s="2">
        <v>0.40555555555555556</v>
      </c>
      <c r="C94360">
        <v>131</v>
      </c>
      <c r="D94360" t="s">
        <v>71</v>
      </c>
      <c r="E94360">
        <v>71</v>
      </c>
      <c r="F94360" t="s">
        <v>24</v>
      </c>
      <c r="G94360" t="s">
        <v>29</v>
      </c>
      <c r="H94360" t="s">
        <v>32</v>
      </c>
      <c r="I94360">
        <v>1</v>
      </c>
      <c r="O94360" t="s">
        <v>27</v>
      </c>
      <c r="P94360" t="s">
        <v>27</v>
      </c>
      <c r="Q94360" t="s">
        <v>27</v>
      </c>
      <c r="S94360">
        <v>1</v>
      </c>
    </row>
    <row r="94361" spans="1:23" x14ac:dyDescent="0.35">
      <c r="A94361" s="1">
        <v>44178</v>
      </c>
      <c r="B94361" s="2">
        <v>0.43194444444444446</v>
      </c>
      <c r="C94361">
        <v>141</v>
      </c>
      <c r="D94361" t="s">
        <v>72</v>
      </c>
      <c r="E94361">
        <v>6.9</v>
      </c>
      <c r="F94361" t="s">
        <v>24</v>
      </c>
      <c r="G94361" t="s">
        <v>29</v>
      </c>
      <c r="H94361" t="s">
        <v>32</v>
      </c>
      <c r="L94361">
        <v>1</v>
      </c>
      <c r="O94361" t="s">
        <v>27</v>
      </c>
      <c r="P94361" t="s">
        <v>27</v>
      </c>
      <c r="Q94361" t="s">
        <v>27</v>
      </c>
      <c r="S94361">
        <v>0</v>
      </c>
      <c r="U94361">
        <v>1</v>
      </c>
      <c r="V94361">
        <v>1</v>
      </c>
    </row>
    <row r="94362" spans="1:23" x14ac:dyDescent="0.35">
      <c r="A94362" s="1">
        <v>44178</v>
      </c>
      <c r="B94362" s="2">
        <v>0.4826388888888889</v>
      </c>
      <c r="C94362">
        <v>164</v>
      </c>
      <c r="D94362" t="s">
        <v>71</v>
      </c>
      <c r="E94362">
        <v>14</v>
      </c>
      <c r="F94362" t="s">
        <v>24</v>
      </c>
      <c r="G94362" t="s">
        <v>29</v>
      </c>
      <c r="H94362" t="s">
        <v>26</v>
      </c>
      <c r="I94362">
        <v>2</v>
      </c>
      <c r="O94362" t="s">
        <v>27</v>
      </c>
      <c r="P94362" t="s">
        <v>27</v>
      </c>
      <c r="Q94362" t="s">
        <v>27</v>
      </c>
      <c r="S94362">
        <v>2</v>
      </c>
    </row>
    <row r="94363" spans="1:23" x14ac:dyDescent="0.35">
      <c r="A94363" s="1">
        <v>44178</v>
      </c>
      <c r="B94363" s="2">
        <v>0.62222222222222223</v>
      </c>
      <c r="C94363">
        <v>230</v>
      </c>
      <c r="D94363" t="s">
        <v>72</v>
      </c>
      <c r="E94363">
        <v>762</v>
      </c>
      <c r="F94363" t="s">
        <v>34</v>
      </c>
      <c r="G94363" t="s">
        <v>25</v>
      </c>
      <c r="H94363" t="s">
        <v>30</v>
      </c>
      <c r="I94363">
        <v>1</v>
      </c>
      <c r="K94363">
        <v>1</v>
      </c>
      <c r="O94363" t="s">
        <v>27</v>
      </c>
      <c r="P94363" t="s">
        <v>27</v>
      </c>
      <c r="Q94363" t="s">
        <v>27</v>
      </c>
      <c r="S94363">
        <v>2</v>
      </c>
      <c r="T94363">
        <v>1</v>
      </c>
    </row>
    <row r="94364" spans="1:23" x14ac:dyDescent="0.35">
      <c r="A94364" s="1">
        <v>44178</v>
      </c>
      <c r="B94364" s="2">
        <v>0.68194444444444446</v>
      </c>
      <c r="C94364">
        <v>274</v>
      </c>
      <c r="D94364" t="s">
        <v>71</v>
      </c>
      <c r="E94364">
        <v>78.5</v>
      </c>
      <c r="F94364" t="s">
        <v>24</v>
      </c>
      <c r="G94364" t="s">
        <v>29</v>
      </c>
      <c r="H94364" t="s">
        <v>35</v>
      </c>
      <c r="I94364">
        <v>2</v>
      </c>
      <c r="O94364" t="s">
        <v>27</v>
      </c>
      <c r="P94364" t="s">
        <v>27</v>
      </c>
      <c r="Q94364" t="s">
        <v>27</v>
      </c>
      <c r="S94364">
        <v>2</v>
      </c>
    </row>
    <row r="94365" spans="1:23" x14ac:dyDescent="0.35">
      <c r="A94365" s="1">
        <v>44178</v>
      </c>
      <c r="B94365" s="2">
        <v>0.68958333333333333</v>
      </c>
      <c r="C94365">
        <v>278</v>
      </c>
      <c r="D94365" t="s">
        <v>71</v>
      </c>
      <c r="E94365">
        <v>74</v>
      </c>
      <c r="F94365" t="s">
        <v>24</v>
      </c>
      <c r="G94365" t="s">
        <v>29</v>
      </c>
      <c r="H94365" t="s">
        <v>32</v>
      </c>
      <c r="I94365">
        <v>1</v>
      </c>
      <c r="O94365" t="s">
        <v>27</v>
      </c>
      <c r="P94365" t="s">
        <v>27</v>
      </c>
      <c r="Q94365" t="s">
        <v>27</v>
      </c>
      <c r="S94365">
        <v>1</v>
      </c>
    </row>
    <row r="94366" spans="1:23" x14ac:dyDescent="0.35">
      <c r="A94366" s="1">
        <v>44178</v>
      </c>
      <c r="B94366" s="2">
        <v>0.69791666666666663</v>
      </c>
      <c r="C94366">
        <v>284</v>
      </c>
      <c r="D94366" t="s">
        <v>71</v>
      </c>
      <c r="E94366">
        <v>69.7</v>
      </c>
      <c r="F94366" t="s">
        <v>24</v>
      </c>
      <c r="G94366" t="s">
        <v>29</v>
      </c>
      <c r="H94366" t="s">
        <v>32</v>
      </c>
      <c r="K94366">
        <v>1</v>
      </c>
      <c r="O94366" t="s">
        <v>27</v>
      </c>
      <c r="P94366" t="s">
        <v>27</v>
      </c>
      <c r="Q94366" t="s">
        <v>27</v>
      </c>
      <c r="S94366">
        <v>1</v>
      </c>
    </row>
    <row r="94367" spans="1:23" x14ac:dyDescent="0.35">
      <c r="A94367" s="1">
        <v>44178</v>
      </c>
      <c r="B94367" s="2">
        <v>0.71319444444444446</v>
      </c>
      <c r="C94367">
        <v>291</v>
      </c>
      <c r="D94367" t="s">
        <v>72</v>
      </c>
      <c r="E94367">
        <v>87.3</v>
      </c>
      <c r="F94367" t="s">
        <v>24</v>
      </c>
      <c r="G94367" t="s">
        <v>25</v>
      </c>
      <c r="H94367" t="s">
        <v>30</v>
      </c>
      <c r="I94367">
        <v>1</v>
      </c>
      <c r="O94367" t="s">
        <v>27</v>
      </c>
      <c r="P94367" t="s">
        <v>27</v>
      </c>
      <c r="Q94367" t="s">
        <v>27</v>
      </c>
      <c r="S94367">
        <v>0</v>
      </c>
      <c r="T94367">
        <v>1</v>
      </c>
    </row>
    <row r="94368" spans="1:23" x14ac:dyDescent="0.35">
      <c r="A94368" s="1">
        <v>44178</v>
      </c>
      <c r="B94368" s="2">
        <v>0.71805555555555556</v>
      </c>
      <c r="C94368">
        <v>294</v>
      </c>
      <c r="D94368" t="s">
        <v>71</v>
      </c>
      <c r="E94368">
        <v>881</v>
      </c>
      <c r="F94368" t="s">
        <v>34</v>
      </c>
      <c r="G94368" t="s">
        <v>25</v>
      </c>
      <c r="H94368" t="s">
        <v>61</v>
      </c>
      <c r="K94368">
        <v>1</v>
      </c>
      <c r="O94368" t="s">
        <v>27</v>
      </c>
      <c r="P94368" t="s">
        <v>27</v>
      </c>
      <c r="Q94368" t="s">
        <v>27</v>
      </c>
      <c r="S94368">
        <v>1</v>
      </c>
    </row>
    <row r="94369" spans="1:20" x14ac:dyDescent="0.35">
      <c r="A94369" s="1">
        <v>44178</v>
      </c>
      <c r="B94369" s="2">
        <v>0.72777777777777775</v>
      </c>
      <c r="C94369">
        <v>307</v>
      </c>
      <c r="D94369" t="s">
        <v>71</v>
      </c>
      <c r="E94369">
        <v>66</v>
      </c>
      <c r="F94369" t="s">
        <v>24</v>
      </c>
      <c r="G94369" t="s">
        <v>29</v>
      </c>
      <c r="H94369" t="s">
        <v>35</v>
      </c>
      <c r="I94369">
        <v>1</v>
      </c>
      <c r="K94369">
        <v>1</v>
      </c>
      <c r="O94369" t="s">
        <v>27</v>
      </c>
      <c r="P94369" t="s">
        <v>27</v>
      </c>
      <c r="Q94369" t="s">
        <v>27</v>
      </c>
      <c r="S94369">
        <v>2</v>
      </c>
    </row>
    <row r="94370" spans="1:20" x14ac:dyDescent="0.35">
      <c r="A94370" s="1">
        <v>44178</v>
      </c>
      <c r="B94370" s="2">
        <v>0.7319444444444444</v>
      </c>
      <c r="C94370">
        <v>311</v>
      </c>
      <c r="D94370" t="s">
        <v>71</v>
      </c>
      <c r="E94370">
        <v>74.8</v>
      </c>
      <c r="F94370" t="s">
        <v>24</v>
      </c>
      <c r="G94370" t="s">
        <v>25</v>
      </c>
      <c r="H94370" t="s">
        <v>37</v>
      </c>
      <c r="I94370">
        <v>1</v>
      </c>
      <c r="O94370" t="s">
        <v>27</v>
      </c>
      <c r="P94370" t="s">
        <v>27</v>
      </c>
      <c r="Q94370" t="s">
        <v>27</v>
      </c>
      <c r="S94370">
        <v>1</v>
      </c>
    </row>
    <row r="94371" spans="1:20" x14ac:dyDescent="0.35">
      <c r="A94371" s="1">
        <v>44178</v>
      </c>
      <c r="B94371" s="2">
        <v>0.72777777777777775</v>
      </c>
      <c r="C94371">
        <v>323</v>
      </c>
      <c r="D94371" t="s">
        <v>71</v>
      </c>
      <c r="E94371">
        <v>66.2</v>
      </c>
      <c r="F94371" t="s">
        <v>24</v>
      </c>
      <c r="G94371" t="s">
        <v>29</v>
      </c>
      <c r="H94371" t="s">
        <v>32</v>
      </c>
      <c r="I94371">
        <v>1</v>
      </c>
      <c r="O94371" t="s">
        <v>27</v>
      </c>
      <c r="P94371" t="s">
        <v>27</v>
      </c>
      <c r="Q94371" t="s">
        <v>27</v>
      </c>
      <c r="S94371">
        <v>1</v>
      </c>
    </row>
    <row r="94372" spans="1:20" x14ac:dyDescent="0.35">
      <c r="A94372" s="1">
        <v>44178</v>
      </c>
      <c r="B94372" s="2">
        <v>0.75277777777777777</v>
      </c>
      <c r="C94372">
        <v>328</v>
      </c>
      <c r="D94372" t="s">
        <v>71</v>
      </c>
      <c r="E94372">
        <v>922</v>
      </c>
      <c r="F94372" t="s">
        <v>34</v>
      </c>
      <c r="G94372" t="s">
        <v>25</v>
      </c>
      <c r="H94372" t="s">
        <v>32</v>
      </c>
      <c r="I94372">
        <v>1</v>
      </c>
      <c r="O94372" t="s">
        <v>27</v>
      </c>
      <c r="P94372" t="s">
        <v>27</v>
      </c>
      <c r="Q94372" t="s">
        <v>27</v>
      </c>
      <c r="S94372">
        <v>1</v>
      </c>
    </row>
    <row r="94373" spans="1:20" x14ac:dyDescent="0.35">
      <c r="A94373" s="1">
        <v>44178</v>
      </c>
      <c r="B94373" s="2">
        <v>0.75347222222222221</v>
      </c>
      <c r="C94373">
        <v>329</v>
      </c>
      <c r="D94373" t="s">
        <v>71</v>
      </c>
      <c r="E94373">
        <v>933</v>
      </c>
      <c r="F94373" t="s">
        <v>34</v>
      </c>
      <c r="G94373" t="s">
        <v>29</v>
      </c>
      <c r="H94373" t="s">
        <v>41</v>
      </c>
      <c r="I94373">
        <v>1</v>
      </c>
      <c r="O94373" t="s">
        <v>27</v>
      </c>
      <c r="P94373" t="s">
        <v>27</v>
      </c>
      <c r="Q94373" t="s">
        <v>27</v>
      </c>
      <c r="S94373">
        <v>1</v>
      </c>
    </row>
    <row r="94374" spans="1:20" x14ac:dyDescent="0.35">
      <c r="A94374" s="1">
        <v>44178</v>
      </c>
      <c r="B94374" s="2">
        <v>0.77430555555555558</v>
      </c>
      <c r="C94374">
        <v>340</v>
      </c>
      <c r="D94374" t="s">
        <v>71</v>
      </c>
      <c r="E94374">
        <v>53.8</v>
      </c>
      <c r="F94374" t="s">
        <v>24</v>
      </c>
      <c r="G94374" t="s">
        <v>29</v>
      </c>
      <c r="H94374" t="s">
        <v>35</v>
      </c>
      <c r="I94374">
        <v>1</v>
      </c>
      <c r="N94374">
        <v>1</v>
      </c>
      <c r="O94374" t="s">
        <v>27</v>
      </c>
      <c r="P94374" t="s">
        <v>27</v>
      </c>
      <c r="Q94374" t="s">
        <v>27</v>
      </c>
      <c r="S94374">
        <v>2</v>
      </c>
    </row>
    <row r="94375" spans="1:20" x14ac:dyDescent="0.35">
      <c r="A94375" s="1">
        <v>44178</v>
      </c>
      <c r="B94375" s="2">
        <v>0.80625000000000002</v>
      </c>
      <c r="C94375">
        <v>362</v>
      </c>
      <c r="D94375" t="s">
        <v>72</v>
      </c>
      <c r="E94375">
        <v>24</v>
      </c>
      <c r="F94375" t="s">
        <v>24</v>
      </c>
      <c r="G94375" t="s">
        <v>29</v>
      </c>
      <c r="H94375" t="s">
        <v>30</v>
      </c>
      <c r="I94375">
        <v>1</v>
      </c>
      <c r="O94375" t="s">
        <v>27</v>
      </c>
      <c r="P94375" t="s">
        <v>27</v>
      </c>
      <c r="Q94375" t="s">
        <v>27</v>
      </c>
      <c r="S94375">
        <v>1</v>
      </c>
      <c r="T94375">
        <v>1</v>
      </c>
    </row>
    <row r="94376" spans="1:20" x14ac:dyDescent="0.35">
      <c r="A94376" s="1">
        <v>44178</v>
      </c>
      <c r="B94376" s="2">
        <v>0.82499999999999996</v>
      </c>
      <c r="C94376">
        <v>374</v>
      </c>
      <c r="D94376" t="s">
        <v>71</v>
      </c>
      <c r="E94376">
        <v>812.5</v>
      </c>
      <c r="F94376" t="s">
        <v>34</v>
      </c>
      <c r="G94376" t="s">
        <v>29</v>
      </c>
      <c r="H94376" t="s">
        <v>40</v>
      </c>
      <c r="I94376">
        <v>1</v>
      </c>
      <c r="O94376" t="s">
        <v>27</v>
      </c>
      <c r="P94376" t="s">
        <v>27</v>
      </c>
      <c r="Q94376" t="s">
        <v>27</v>
      </c>
      <c r="S94376">
        <v>1</v>
      </c>
    </row>
    <row r="94377" spans="1:20" x14ac:dyDescent="0.35">
      <c r="A94377" s="1">
        <v>44178</v>
      </c>
      <c r="B94377" s="2">
        <v>0.95763888888888893</v>
      </c>
      <c r="C94377">
        <v>420</v>
      </c>
      <c r="D94377" t="s">
        <v>71</v>
      </c>
      <c r="E94377">
        <v>62.5</v>
      </c>
      <c r="F94377" t="s">
        <v>24</v>
      </c>
      <c r="G94377" t="s">
        <v>29</v>
      </c>
      <c r="H94377" t="s">
        <v>42</v>
      </c>
      <c r="I94377">
        <v>2</v>
      </c>
      <c r="O94377" t="s">
        <v>27</v>
      </c>
      <c r="P94377" t="s">
        <v>27</v>
      </c>
      <c r="Q94377" t="s">
        <v>27</v>
      </c>
      <c r="R94377">
        <v>1</v>
      </c>
      <c r="S94377">
        <v>3</v>
      </c>
    </row>
    <row r="94378" spans="1:20" x14ac:dyDescent="0.35">
      <c r="A94378" s="1">
        <v>44178</v>
      </c>
      <c r="B94378" s="2">
        <v>0.96875</v>
      </c>
      <c r="C94378">
        <v>426</v>
      </c>
      <c r="D94378" t="s">
        <v>71</v>
      </c>
      <c r="E94378">
        <v>940.4</v>
      </c>
      <c r="F94378" t="s">
        <v>34</v>
      </c>
      <c r="G94378" t="s">
        <v>25</v>
      </c>
      <c r="H94378" t="s">
        <v>32</v>
      </c>
      <c r="I94378">
        <v>1</v>
      </c>
      <c r="O94378" t="s">
        <v>27</v>
      </c>
      <c r="P94378" t="s">
        <v>27</v>
      </c>
      <c r="Q94378" t="s">
        <v>27</v>
      </c>
      <c r="S94378">
        <v>1</v>
      </c>
    </row>
    <row r="94379" spans="1:20" x14ac:dyDescent="0.35">
      <c r="A94379" s="1">
        <v>44178</v>
      </c>
      <c r="B94379" s="2">
        <v>0.96944444444444444</v>
      </c>
      <c r="C94379">
        <v>427</v>
      </c>
      <c r="D94379" t="s">
        <v>71</v>
      </c>
      <c r="E94379">
        <v>846</v>
      </c>
      <c r="F94379" t="s">
        <v>34</v>
      </c>
      <c r="G94379" t="s">
        <v>25</v>
      </c>
      <c r="H94379" t="s">
        <v>26</v>
      </c>
      <c r="I94379">
        <v>2</v>
      </c>
      <c r="O94379" t="s">
        <v>27</v>
      </c>
      <c r="P94379" t="s">
        <v>27</v>
      </c>
      <c r="Q94379" t="s">
        <v>27</v>
      </c>
      <c r="S94379">
        <v>2</v>
      </c>
    </row>
    <row r="94380" spans="1:20" x14ac:dyDescent="0.35">
      <c r="A94380" s="1">
        <v>44178</v>
      </c>
      <c r="B94380" s="2">
        <v>0.99097222222222225</v>
      </c>
      <c r="C94380">
        <v>429</v>
      </c>
      <c r="D94380" t="s">
        <v>71</v>
      </c>
      <c r="E94380">
        <v>789.1</v>
      </c>
      <c r="F94380" t="s">
        <v>34</v>
      </c>
      <c r="G94380" t="s">
        <v>25</v>
      </c>
      <c r="H94380" t="s">
        <v>35</v>
      </c>
      <c r="K94380">
        <v>2</v>
      </c>
      <c r="O94380" t="s">
        <v>27</v>
      </c>
      <c r="P94380" t="s">
        <v>27</v>
      </c>
      <c r="Q94380" t="s">
        <v>27</v>
      </c>
      <c r="S94380">
        <v>2</v>
      </c>
    </row>
    <row r="94381" spans="1:20" x14ac:dyDescent="0.35">
      <c r="A94381" s="1">
        <v>44179</v>
      </c>
      <c r="B94381" s="2">
        <v>6.25E-2</v>
      </c>
      <c r="C94381">
        <v>30</v>
      </c>
      <c r="D94381" t="s">
        <v>71</v>
      </c>
      <c r="E94381">
        <v>87</v>
      </c>
      <c r="F94381" t="s">
        <v>24</v>
      </c>
      <c r="G94381" t="s">
        <v>25</v>
      </c>
      <c r="H94381" t="s">
        <v>32</v>
      </c>
      <c r="I94381">
        <v>1</v>
      </c>
      <c r="O94381" t="s">
        <v>27</v>
      </c>
      <c r="P94381" t="s">
        <v>27</v>
      </c>
      <c r="Q94381" t="s">
        <v>27</v>
      </c>
      <c r="S94381">
        <v>1</v>
      </c>
    </row>
    <row r="94382" spans="1:20" x14ac:dyDescent="0.35">
      <c r="A94382" s="1">
        <v>44179</v>
      </c>
      <c r="B94382" s="2">
        <v>0.14791666666666667</v>
      </c>
      <c r="C94382">
        <v>43</v>
      </c>
      <c r="D94382" t="s">
        <v>71</v>
      </c>
      <c r="E94382">
        <v>61</v>
      </c>
      <c r="F94382" t="s">
        <v>24</v>
      </c>
      <c r="G94382" t="s">
        <v>29</v>
      </c>
      <c r="H94382" t="s">
        <v>30</v>
      </c>
      <c r="I94382">
        <v>1</v>
      </c>
      <c r="O94382" t="s">
        <v>27</v>
      </c>
      <c r="P94382" t="s">
        <v>27</v>
      </c>
      <c r="Q94382" t="s">
        <v>27</v>
      </c>
      <c r="S94382">
        <v>1</v>
      </c>
    </row>
    <row r="94383" spans="1:20" x14ac:dyDescent="0.35">
      <c r="A94383" s="1">
        <v>44179</v>
      </c>
      <c r="B94383" s="2">
        <v>0.23958333333333334</v>
      </c>
      <c r="C94383">
        <v>51</v>
      </c>
      <c r="D94383" t="s">
        <v>71</v>
      </c>
      <c r="E94383">
        <v>924.5</v>
      </c>
      <c r="F94383" t="s">
        <v>34</v>
      </c>
      <c r="G94383" t="s">
        <v>29</v>
      </c>
      <c r="H94383" t="s">
        <v>32</v>
      </c>
      <c r="I94383">
        <v>1</v>
      </c>
      <c r="O94383" t="s">
        <v>27</v>
      </c>
      <c r="P94383" t="s">
        <v>27</v>
      </c>
      <c r="Q94383" t="s">
        <v>27</v>
      </c>
      <c r="S94383">
        <v>1</v>
      </c>
    </row>
    <row r="94384" spans="1:20" x14ac:dyDescent="0.35">
      <c r="A94384" s="1">
        <v>44179</v>
      </c>
      <c r="B94384" s="2">
        <v>0.24236111111111111</v>
      </c>
      <c r="C94384">
        <v>52</v>
      </c>
      <c r="D94384" t="s">
        <v>72</v>
      </c>
      <c r="E94384">
        <v>938</v>
      </c>
      <c r="F94384" t="s">
        <v>34</v>
      </c>
      <c r="G94384" t="s">
        <v>25</v>
      </c>
      <c r="H94384" t="s">
        <v>30</v>
      </c>
      <c r="I94384">
        <v>1</v>
      </c>
      <c r="O94384" t="s">
        <v>27</v>
      </c>
      <c r="P94384" t="s">
        <v>27</v>
      </c>
      <c r="Q94384" t="s">
        <v>27</v>
      </c>
      <c r="S94384">
        <v>0</v>
      </c>
      <c r="T94384">
        <v>1</v>
      </c>
    </row>
    <row r="94385" spans="1:21" x14ac:dyDescent="0.35">
      <c r="A94385" s="1">
        <v>44179</v>
      </c>
      <c r="B94385" s="2">
        <v>0.26874999999999999</v>
      </c>
      <c r="C94385">
        <v>60</v>
      </c>
      <c r="D94385" t="s">
        <v>71</v>
      </c>
      <c r="E94385">
        <v>921.1</v>
      </c>
      <c r="F94385" t="s">
        <v>34</v>
      </c>
      <c r="G94385" t="s">
        <v>25</v>
      </c>
      <c r="H94385" t="s">
        <v>41</v>
      </c>
      <c r="I94385">
        <v>1</v>
      </c>
      <c r="O94385" t="s">
        <v>27</v>
      </c>
      <c r="P94385" t="s">
        <v>27</v>
      </c>
      <c r="Q94385" t="s">
        <v>27</v>
      </c>
      <c r="S94385">
        <v>1</v>
      </c>
    </row>
    <row r="94386" spans="1:21" x14ac:dyDescent="0.35">
      <c r="A94386" s="1">
        <v>44179</v>
      </c>
      <c r="B94386" s="2">
        <v>0.28541666666666665</v>
      </c>
      <c r="C94386">
        <v>69</v>
      </c>
      <c r="D94386" t="s">
        <v>71</v>
      </c>
      <c r="E94386">
        <v>32</v>
      </c>
      <c r="F94386" t="s">
        <v>24</v>
      </c>
      <c r="G94386" t="s">
        <v>29</v>
      </c>
      <c r="H94386" t="s">
        <v>37</v>
      </c>
      <c r="I94386">
        <v>1</v>
      </c>
      <c r="O94386" t="s">
        <v>27</v>
      </c>
      <c r="P94386" t="s">
        <v>27</v>
      </c>
      <c r="Q94386" t="s">
        <v>27</v>
      </c>
      <c r="S94386">
        <v>1</v>
      </c>
    </row>
    <row r="94387" spans="1:21" x14ac:dyDescent="0.35">
      <c r="A94387" s="1">
        <v>44179</v>
      </c>
      <c r="B94387" s="2">
        <v>0.32361111111111113</v>
      </c>
      <c r="C94387">
        <v>100</v>
      </c>
      <c r="D94387" t="s">
        <v>72</v>
      </c>
      <c r="E94387">
        <v>90</v>
      </c>
      <c r="F94387" t="s">
        <v>24</v>
      </c>
      <c r="G94387" t="s">
        <v>29</v>
      </c>
      <c r="H94387" t="s">
        <v>26</v>
      </c>
      <c r="I94387">
        <v>1</v>
      </c>
      <c r="J94387">
        <v>1</v>
      </c>
      <c r="O94387" t="s">
        <v>27</v>
      </c>
      <c r="P94387" t="s">
        <v>27</v>
      </c>
      <c r="Q94387" t="s">
        <v>27</v>
      </c>
      <c r="S94387">
        <v>1</v>
      </c>
      <c r="T94387">
        <v>1</v>
      </c>
    </row>
    <row r="94388" spans="1:21" x14ac:dyDescent="0.35">
      <c r="A94388" s="1">
        <v>44179</v>
      </c>
      <c r="B94388" s="2">
        <v>0.3347222222222222</v>
      </c>
      <c r="C94388">
        <v>106</v>
      </c>
      <c r="D94388" t="s">
        <v>71</v>
      </c>
      <c r="E94388">
        <v>486.9</v>
      </c>
      <c r="F94388" t="s">
        <v>34</v>
      </c>
      <c r="G94388" t="s">
        <v>25</v>
      </c>
      <c r="H94388" t="s">
        <v>42</v>
      </c>
      <c r="I94388">
        <v>3</v>
      </c>
      <c r="O94388" t="s">
        <v>27</v>
      </c>
      <c r="P94388" t="s">
        <v>27</v>
      </c>
      <c r="Q94388" t="s">
        <v>27</v>
      </c>
      <c r="S94388">
        <v>3</v>
      </c>
    </row>
    <row r="94389" spans="1:21" x14ac:dyDescent="0.35">
      <c r="A94389" s="1">
        <v>44179</v>
      </c>
      <c r="B94389" s="2">
        <v>0.34444444444444444</v>
      </c>
      <c r="C94389">
        <v>114</v>
      </c>
      <c r="D94389" t="s">
        <v>71</v>
      </c>
      <c r="E94389">
        <v>34</v>
      </c>
      <c r="F94389" t="s">
        <v>24</v>
      </c>
      <c r="G94389" t="s">
        <v>25</v>
      </c>
      <c r="H94389" t="s">
        <v>42</v>
      </c>
      <c r="I94389">
        <v>3</v>
      </c>
      <c r="O94389" t="s">
        <v>27</v>
      </c>
      <c r="P94389" t="s">
        <v>27</v>
      </c>
      <c r="Q94389" t="s">
        <v>27</v>
      </c>
      <c r="S94389">
        <v>5</v>
      </c>
    </row>
    <row r="94390" spans="1:21" x14ac:dyDescent="0.35">
      <c r="A94390" s="1">
        <v>44179</v>
      </c>
      <c r="B94390" s="2">
        <v>0.5493055555555556</v>
      </c>
      <c r="C94390">
        <v>235</v>
      </c>
      <c r="D94390" t="s">
        <v>72</v>
      </c>
      <c r="E94390">
        <v>947.6</v>
      </c>
      <c r="F94390" t="s">
        <v>34</v>
      </c>
      <c r="G94390" t="s">
        <v>25</v>
      </c>
      <c r="H94390" t="s">
        <v>37</v>
      </c>
      <c r="I94390">
        <v>1</v>
      </c>
      <c r="O94390" t="s">
        <v>27</v>
      </c>
      <c r="P94390" t="s">
        <v>27</v>
      </c>
      <c r="Q94390" t="s">
        <v>27</v>
      </c>
      <c r="S94390">
        <v>0</v>
      </c>
      <c r="U94390">
        <v>1</v>
      </c>
    </row>
    <row r="94391" spans="1:21" x14ac:dyDescent="0.35">
      <c r="A94391" s="1">
        <v>44179</v>
      </c>
      <c r="B94391" s="2">
        <v>0.6333333333333333</v>
      </c>
      <c r="C94391">
        <v>276</v>
      </c>
      <c r="D94391" t="s">
        <v>72</v>
      </c>
      <c r="E94391">
        <v>486.5</v>
      </c>
      <c r="F94391" t="s">
        <v>34</v>
      </c>
      <c r="G94391" t="s">
        <v>25</v>
      </c>
      <c r="H94391" t="s">
        <v>42</v>
      </c>
      <c r="I94391">
        <v>4</v>
      </c>
      <c r="O94391" t="s">
        <v>27</v>
      </c>
      <c r="P94391" t="s">
        <v>27</v>
      </c>
      <c r="Q94391" t="s">
        <v>27</v>
      </c>
      <c r="S94391">
        <v>3</v>
      </c>
      <c r="T94391">
        <v>1</v>
      </c>
    </row>
    <row r="94392" spans="1:21" x14ac:dyDescent="0.35">
      <c r="A94392" s="1">
        <v>44179</v>
      </c>
      <c r="B94392" s="2">
        <v>0.72222222222222221</v>
      </c>
      <c r="C94392">
        <v>322</v>
      </c>
      <c r="D94392" t="s">
        <v>72</v>
      </c>
      <c r="E94392">
        <v>888</v>
      </c>
      <c r="F94392" t="s">
        <v>34</v>
      </c>
      <c r="G94392" t="s">
        <v>25</v>
      </c>
      <c r="H94392" t="s">
        <v>30</v>
      </c>
      <c r="I94392">
        <v>1</v>
      </c>
      <c r="O94392" t="s">
        <v>27</v>
      </c>
      <c r="P94392" t="s">
        <v>27</v>
      </c>
      <c r="Q94392" t="s">
        <v>27</v>
      </c>
      <c r="S94392">
        <v>0</v>
      </c>
      <c r="T94392">
        <v>1</v>
      </c>
    </row>
    <row r="94393" spans="1:21" x14ac:dyDescent="0.35">
      <c r="A94393" s="1">
        <v>44179</v>
      </c>
      <c r="B94393" s="2">
        <v>0.77222222222222225</v>
      </c>
      <c r="C94393">
        <v>361</v>
      </c>
      <c r="D94393" t="s">
        <v>71</v>
      </c>
      <c r="E94393">
        <v>483.6</v>
      </c>
      <c r="F94393" t="s">
        <v>34</v>
      </c>
      <c r="G94393" t="s">
        <v>29</v>
      </c>
      <c r="H94393" t="s">
        <v>42</v>
      </c>
      <c r="I94393">
        <v>2</v>
      </c>
      <c r="K94393">
        <v>1</v>
      </c>
      <c r="O94393" t="s">
        <v>27</v>
      </c>
      <c r="P94393" t="s">
        <v>27</v>
      </c>
      <c r="Q94393" t="s">
        <v>27</v>
      </c>
      <c r="S94393">
        <v>3</v>
      </c>
    </row>
    <row r="94394" spans="1:21" x14ac:dyDescent="0.35">
      <c r="A94394" s="1">
        <v>44179</v>
      </c>
      <c r="B94394" s="2">
        <v>0.79652777777777772</v>
      </c>
      <c r="C94394">
        <v>373</v>
      </c>
      <c r="D94394" t="s">
        <v>71</v>
      </c>
      <c r="E94394">
        <v>512</v>
      </c>
      <c r="F94394" t="s">
        <v>34</v>
      </c>
      <c r="G94394" t="s">
        <v>25</v>
      </c>
      <c r="H94394" t="s">
        <v>41</v>
      </c>
      <c r="O94394" t="s">
        <v>27</v>
      </c>
      <c r="P94394" t="s">
        <v>27</v>
      </c>
      <c r="Q94394" t="s">
        <v>27</v>
      </c>
      <c r="R94394">
        <v>1</v>
      </c>
      <c r="S94394">
        <v>1</v>
      </c>
    </row>
    <row r="94395" spans="1:21" x14ac:dyDescent="0.35">
      <c r="A94395" s="1">
        <v>44179</v>
      </c>
      <c r="B94395" s="2">
        <v>0.82013888888888886</v>
      </c>
      <c r="C94395">
        <v>389</v>
      </c>
      <c r="D94395" t="s">
        <v>71</v>
      </c>
      <c r="E94395">
        <v>910</v>
      </c>
      <c r="F94395" t="s">
        <v>34</v>
      </c>
      <c r="G94395" t="s">
        <v>25</v>
      </c>
      <c r="H94395" t="s">
        <v>42</v>
      </c>
      <c r="I94395">
        <v>1</v>
      </c>
      <c r="O94395" t="s">
        <v>27</v>
      </c>
      <c r="P94395" t="s">
        <v>27</v>
      </c>
      <c r="Q94395" t="s">
        <v>27</v>
      </c>
      <c r="R94395">
        <v>2</v>
      </c>
      <c r="S94395">
        <v>7</v>
      </c>
    </row>
    <row r="94396" spans="1:21" x14ac:dyDescent="0.35">
      <c r="A94396" s="1">
        <v>44179</v>
      </c>
      <c r="B94396" s="2">
        <v>0.85972222222222228</v>
      </c>
      <c r="C94396">
        <v>407</v>
      </c>
      <c r="D94396" t="s">
        <v>72</v>
      </c>
      <c r="E94396">
        <v>680.8</v>
      </c>
      <c r="F94396" t="s">
        <v>34</v>
      </c>
      <c r="G94396" t="s">
        <v>29</v>
      </c>
      <c r="H94396" t="s">
        <v>26</v>
      </c>
      <c r="K94396">
        <v>3</v>
      </c>
      <c r="O94396" t="s">
        <v>27</v>
      </c>
      <c r="P94396" t="s">
        <v>27</v>
      </c>
      <c r="Q94396" t="s">
        <v>27</v>
      </c>
      <c r="S94396">
        <v>2</v>
      </c>
      <c r="T94396">
        <v>1</v>
      </c>
    </row>
    <row r="94397" spans="1:21" x14ac:dyDescent="0.35">
      <c r="A94397" s="1">
        <v>44179</v>
      </c>
      <c r="B94397" s="2">
        <v>0.93402777777777779</v>
      </c>
      <c r="C94397">
        <v>431</v>
      </c>
      <c r="D94397" t="s">
        <v>71</v>
      </c>
      <c r="E94397">
        <v>616.79999999999995</v>
      </c>
      <c r="F94397" t="s">
        <v>34</v>
      </c>
      <c r="G94397" t="s">
        <v>25</v>
      </c>
      <c r="H94397" t="s">
        <v>41</v>
      </c>
      <c r="O94397" t="s">
        <v>27</v>
      </c>
      <c r="P94397" t="s">
        <v>27</v>
      </c>
      <c r="Q94397" t="s">
        <v>27</v>
      </c>
      <c r="R94397">
        <v>1</v>
      </c>
      <c r="S94397">
        <v>1</v>
      </c>
    </row>
    <row r="94398" spans="1:21" x14ac:dyDescent="0.35">
      <c r="A94398" s="1">
        <v>44180</v>
      </c>
      <c r="B94398" s="2">
        <v>2.8472222222222222E-2</v>
      </c>
      <c r="C94398">
        <v>15</v>
      </c>
      <c r="D94398" t="s">
        <v>71</v>
      </c>
      <c r="E94398">
        <v>33</v>
      </c>
      <c r="F94398" t="s">
        <v>24</v>
      </c>
      <c r="G94398" t="s">
        <v>29</v>
      </c>
      <c r="H94398" t="s">
        <v>35</v>
      </c>
      <c r="I94398">
        <v>1</v>
      </c>
      <c r="N94398">
        <v>1</v>
      </c>
      <c r="O94398" t="s">
        <v>27</v>
      </c>
      <c r="P94398" t="s">
        <v>27</v>
      </c>
      <c r="Q94398" t="s">
        <v>27</v>
      </c>
      <c r="S94398">
        <v>2</v>
      </c>
    </row>
    <row r="94399" spans="1:21" x14ac:dyDescent="0.35">
      <c r="A94399" s="1">
        <v>44180</v>
      </c>
      <c r="B94399" s="2">
        <v>0.11180555555555556</v>
      </c>
      <c r="C94399">
        <v>42</v>
      </c>
      <c r="D94399" t="s">
        <v>72</v>
      </c>
      <c r="E94399">
        <v>810</v>
      </c>
      <c r="F94399" t="s">
        <v>34</v>
      </c>
      <c r="G94399" t="s">
        <v>25</v>
      </c>
      <c r="H94399" t="s">
        <v>44</v>
      </c>
      <c r="L94399">
        <v>1</v>
      </c>
      <c r="O94399" t="s">
        <v>27</v>
      </c>
      <c r="P94399" t="s">
        <v>27</v>
      </c>
      <c r="Q94399" t="s">
        <v>27</v>
      </c>
      <c r="S94399">
        <v>0</v>
      </c>
      <c r="T94399">
        <v>1</v>
      </c>
    </row>
    <row r="94400" spans="1:21" x14ac:dyDescent="0.35">
      <c r="A94400" s="1">
        <v>44180</v>
      </c>
      <c r="B94400" s="2">
        <v>0.19305555555555556</v>
      </c>
      <c r="C94400">
        <v>56</v>
      </c>
      <c r="D94400" t="s">
        <v>71</v>
      </c>
      <c r="E94400">
        <v>642.5</v>
      </c>
      <c r="F94400" t="s">
        <v>34</v>
      </c>
      <c r="G94400" t="s">
        <v>29</v>
      </c>
      <c r="H94400" t="s">
        <v>26</v>
      </c>
      <c r="K94400">
        <v>2</v>
      </c>
      <c r="O94400" t="s">
        <v>27</v>
      </c>
      <c r="P94400" t="s">
        <v>27</v>
      </c>
      <c r="Q94400" t="s">
        <v>27</v>
      </c>
      <c r="S94400">
        <v>2</v>
      </c>
    </row>
    <row r="94401" spans="1:22" x14ac:dyDescent="0.35">
      <c r="A94401" s="1">
        <v>44180</v>
      </c>
      <c r="B94401" s="2">
        <v>0.23958333333333334</v>
      </c>
      <c r="C94401">
        <v>68</v>
      </c>
      <c r="D94401" t="s">
        <v>71</v>
      </c>
      <c r="E94401">
        <v>826</v>
      </c>
      <c r="F94401" t="s">
        <v>34</v>
      </c>
      <c r="G94401" t="s">
        <v>25</v>
      </c>
      <c r="H94401" t="s">
        <v>26</v>
      </c>
      <c r="I94401">
        <v>1</v>
      </c>
      <c r="K94401">
        <v>1</v>
      </c>
      <c r="O94401" t="s">
        <v>27</v>
      </c>
      <c r="P94401" t="s">
        <v>27</v>
      </c>
      <c r="Q94401" t="s">
        <v>27</v>
      </c>
      <c r="S94401">
        <v>2</v>
      </c>
    </row>
    <row r="94402" spans="1:22" x14ac:dyDescent="0.35">
      <c r="A94402" s="1">
        <v>44180</v>
      </c>
      <c r="B94402" s="2">
        <v>0.25208333333333333</v>
      </c>
      <c r="C94402">
        <v>72</v>
      </c>
      <c r="D94402" t="s">
        <v>72</v>
      </c>
      <c r="E94402">
        <v>87.8</v>
      </c>
      <c r="F94402" t="s">
        <v>24</v>
      </c>
      <c r="G94402" t="s">
        <v>25</v>
      </c>
      <c r="H94402" t="s">
        <v>32</v>
      </c>
      <c r="I94402">
        <v>1</v>
      </c>
      <c r="O94402" t="s">
        <v>27</v>
      </c>
      <c r="P94402" t="s">
        <v>27</v>
      </c>
      <c r="Q94402" t="s">
        <v>27</v>
      </c>
      <c r="S94402">
        <v>0</v>
      </c>
      <c r="T94402">
        <v>1</v>
      </c>
    </row>
    <row r="94403" spans="1:22" x14ac:dyDescent="0.35">
      <c r="A94403" s="1">
        <v>44180</v>
      </c>
      <c r="B94403" s="2">
        <v>0.37361111111111112</v>
      </c>
      <c r="C94403">
        <v>149</v>
      </c>
      <c r="D94403" t="s">
        <v>72</v>
      </c>
      <c r="E94403">
        <v>508.3</v>
      </c>
      <c r="F94403" t="s">
        <v>34</v>
      </c>
      <c r="G94403" t="s">
        <v>29</v>
      </c>
      <c r="H94403" t="s">
        <v>32</v>
      </c>
      <c r="I94403">
        <v>1</v>
      </c>
      <c r="O94403" t="s">
        <v>27</v>
      </c>
      <c r="P94403" t="s">
        <v>27</v>
      </c>
      <c r="Q94403" t="s">
        <v>27</v>
      </c>
      <c r="S94403">
        <v>0</v>
      </c>
      <c r="T94403">
        <v>1</v>
      </c>
      <c r="U94403">
        <v>3</v>
      </c>
    </row>
    <row r="94404" spans="1:22" x14ac:dyDescent="0.35">
      <c r="A94404" s="1">
        <v>44180</v>
      </c>
      <c r="B94404" s="2">
        <v>0.3840277777777778</v>
      </c>
      <c r="C94404">
        <v>154</v>
      </c>
      <c r="D94404" t="s">
        <v>71</v>
      </c>
      <c r="E94404">
        <v>508.3</v>
      </c>
      <c r="F94404" t="s">
        <v>34</v>
      </c>
      <c r="G94404" t="s">
        <v>29</v>
      </c>
      <c r="H94404" t="s">
        <v>26</v>
      </c>
      <c r="I94404">
        <v>2</v>
      </c>
      <c r="O94404" t="s">
        <v>27</v>
      </c>
      <c r="P94404" t="s">
        <v>27</v>
      </c>
      <c r="Q94404" t="s">
        <v>27</v>
      </c>
      <c r="S94404">
        <v>2</v>
      </c>
    </row>
    <row r="94405" spans="1:22" x14ac:dyDescent="0.35">
      <c r="A94405" s="1">
        <v>44180</v>
      </c>
      <c r="B94405" s="2">
        <v>0.41180555555555554</v>
      </c>
      <c r="C94405">
        <v>175</v>
      </c>
      <c r="D94405" t="s">
        <v>71</v>
      </c>
      <c r="E94405">
        <v>506</v>
      </c>
      <c r="F94405" t="s">
        <v>34</v>
      </c>
      <c r="G94405" t="s">
        <v>29</v>
      </c>
      <c r="H94405" t="s">
        <v>42</v>
      </c>
      <c r="I94405">
        <v>1</v>
      </c>
      <c r="K94405">
        <v>2</v>
      </c>
      <c r="O94405" t="s">
        <v>27</v>
      </c>
      <c r="P94405" t="s">
        <v>27</v>
      </c>
      <c r="Q94405" t="s">
        <v>27</v>
      </c>
      <c r="R94405">
        <v>1</v>
      </c>
      <c r="S94405">
        <v>4</v>
      </c>
    </row>
    <row r="94406" spans="1:22" x14ac:dyDescent="0.35">
      <c r="A94406" s="1">
        <v>44180</v>
      </c>
      <c r="B94406" s="2">
        <v>0.46458333333333335</v>
      </c>
      <c r="C94406">
        <v>206</v>
      </c>
      <c r="D94406" t="s">
        <v>72</v>
      </c>
      <c r="E94406">
        <v>720</v>
      </c>
      <c r="F94406" t="s">
        <v>34</v>
      </c>
      <c r="G94406" t="s">
        <v>25</v>
      </c>
      <c r="H94406" t="s">
        <v>44</v>
      </c>
      <c r="K94406">
        <v>1</v>
      </c>
      <c r="O94406" t="s">
        <v>27</v>
      </c>
      <c r="P94406" t="s">
        <v>27</v>
      </c>
      <c r="Q94406" t="s">
        <v>27</v>
      </c>
      <c r="S94406">
        <v>0</v>
      </c>
      <c r="T94406">
        <v>1</v>
      </c>
    </row>
    <row r="94407" spans="1:22" x14ac:dyDescent="0.35">
      <c r="A94407" s="1">
        <v>44180</v>
      </c>
      <c r="B94407" s="2">
        <v>0.50486111111111109</v>
      </c>
      <c r="C94407">
        <v>219</v>
      </c>
      <c r="D94407" t="s">
        <v>71</v>
      </c>
      <c r="E94407">
        <v>482</v>
      </c>
      <c r="F94407" t="s">
        <v>34</v>
      </c>
      <c r="G94407" t="s">
        <v>29</v>
      </c>
      <c r="H94407" t="s">
        <v>26</v>
      </c>
      <c r="I94407">
        <v>2</v>
      </c>
      <c r="O94407" t="s">
        <v>27</v>
      </c>
      <c r="P94407" t="s">
        <v>27</v>
      </c>
      <c r="Q94407" t="s">
        <v>27</v>
      </c>
      <c r="S94407">
        <v>2</v>
      </c>
    </row>
    <row r="94408" spans="1:22" x14ac:dyDescent="0.35">
      <c r="A94408" s="1">
        <v>44180</v>
      </c>
      <c r="B94408" s="2">
        <v>0.53819444444444442</v>
      </c>
      <c r="C94408">
        <v>233</v>
      </c>
      <c r="D94408" t="s">
        <v>72</v>
      </c>
      <c r="E94408">
        <v>675</v>
      </c>
      <c r="F94408" t="s">
        <v>34</v>
      </c>
      <c r="G94408" t="s">
        <v>29</v>
      </c>
      <c r="H94408" t="s">
        <v>38</v>
      </c>
      <c r="K94408">
        <v>1</v>
      </c>
      <c r="O94408" t="s">
        <v>27</v>
      </c>
      <c r="P94408" t="s">
        <v>27</v>
      </c>
      <c r="Q94408" t="s">
        <v>27</v>
      </c>
      <c r="S94408">
        <v>1</v>
      </c>
      <c r="V94408">
        <v>1</v>
      </c>
    </row>
    <row r="94409" spans="1:22" x14ac:dyDescent="0.35">
      <c r="A94409" s="1">
        <v>44180</v>
      </c>
      <c r="B94409" s="2">
        <v>0.55902777777777779</v>
      </c>
      <c r="C94409">
        <v>242</v>
      </c>
      <c r="D94409" t="s">
        <v>71</v>
      </c>
      <c r="E94409">
        <v>73.400000000000006</v>
      </c>
      <c r="F94409" t="s">
        <v>24</v>
      </c>
      <c r="G94409" t="s">
        <v>25</v>
      </c>
      <c r="H94409" t="s">
        <v>44</v>
      </c>
      <c r="K94409">
        <v>1</v>
      </c>
      <c r="O94409" t="s">
        <v>27</v>
      </c>
      <c r="P94409" t="s">
        <v>27</v>
      </c>
      <c r="Q94409" t="s">
        <v>27</v>
      </c>
      <c r="S94409">
        <v>1</v>
      </c>
    </row>
    <row r="94410" spans="1:22" x14ac:dyDescent="0.35">
      <c r="A94410" s="1">
        <v>44180</v>
      </c>
      <c r="B94410" s="2">
        <v>0.56805555555555554</v>
      </c>
      <c r="C94410">
        <v>247</v>
      </c>
      <c r="D94410" t="s">
        <v>71</v>
      </c>
      <c r="E94410">
        <v>937.5</v>
      </c>
      <c r="F94410" t="s">
        <v>34</v>
      </c>
      <c r="G94410" t="s">
        <v>29</v>
      </c>
      <c r="H94410" t="s">
        <v>44</v>
      </c>
      <c r="K94410">
        <v>1</v>
      </c>
      <c r="O94410" t="s">
        <v>27</v>
      </c>
      <c r="P94410" t="s">
        <v>27</v>
      </c>
      <c r="Q94410" t="s">
        <v>27</v>
      </c>
      <c r="S94410">
        <v>1</v>
      </c>
    </row>
    <row r="94411" spans="1:22" x14ac:dyDescent="0.35">
      <c r="A94411" s="1">
        <v>44180</v>
      </c>
      <c r="B94411" s="2">
        <v>0.58958333333333335</v>
      </c>
      <c r="C94411">
        <v>258</v>
      </c>
      <c r="D94411" t="s">
        <v>71</v>
      </c>
      <c r="E94411">
        <v>933</v>
      </c>
      <c r="F94411" t="s">
        <v>34</v>
      </c>
      <c r="G94411" t="s">
        <v>25</v>
      </c>
      <c r="H94411" t="s">
        <v>41</v>
      </c>
      <c r="K94411">
        <v>1</v>
      </c>
      <c r="O94411" t="s">
        <v>27</v>
      </c>
      <c r="P94411" t="s">
        <v>27</v>
      </c>
      <c r="Q94411" t="s">
        <v>27</v>
      </c>
      <c r="S94411">
        <v>1</v>
      </c>
    </row>
    <row r="94412" spans="1:22" x14ac:dyDescent="0.35">
      <c r="A94412" s="1">
        <v>44180</v>
      </c>
      <c r="B94412" s="2">
        <v>0.63055555555555554</v>
      </c>
      <c r="C94412">
        <v>282</v>
      </c>
      <c r="D94412" t="s">
        <v>72</v>
      </c>
      <c r="E94412">
        <v>4</v>
      </c>
      <c r="F94412" t="s">
        <v>24</v>
      </c>
      <c r="G94412" t="s">
        <v>29</v>
      </c>
      <c r="H94412" t="s">
        <v>30</v>
      </c>
      <c r="I94412">
        <v>1</v>
      </c>
      <c r="O94412" t="s">
        <v>27</v>
      </c>
      <c r="P94412" t="s">
        <v>27</v>
      </c>
      <c r="Q94412" t="s">
        <v>27</v>
      </c>
      <c r="S94412">
        <v>0</v>
      </c>
      <c r="U94412">
        <v>1</v>
      </c>
    </row>
    <row r="94413" spans="1:22" x14ac:dyDescent="0.35">
      <c r="A94413" s="1">
        <v>44180</v>
      </c>
      <c r="B94413" s="2">
        <v>0.69305555555555554</v>
      </c>
      <c r="C94413">
        <v>327</v>
      </c>
      <c r="D94413" t="s">
        <v>71</v>
      </c>
      <c r="E94413">
        <v>490</v>
      </c>
      <c r="F94413" t="s">
        <v>34</v>
      </c>
      <c r="G94413" t="s">
        <v>29</v>
      </c>
      <c r="H94413" t="s">
        <v>42</v>
      </c>
      <c r="I94413">
        <v>2</v>
      </c>
      <c r="N94413">
        <v>1</v>
      </c>
      <c r="O94413" t="s">
        <v>27</v>
      </c>
      <c r="P94413" t="s">
        <v>27</v>
      </c>
      <c r="Q94413" t="s">
        <v>27</v>
      </c>
      <c r="S94413">
        <v>3</v>
      </c>
    </row>
    <row r="94414" spans="1:22" x14ac:dyDescent="0.35">
      <c r="A94414" s="1">
        <v>44180</v>
      </c>
      <c r="B94414" s="2">
        <v>0.72152777777777777</v>
      </c>
      <c r="C94414">
        <v>346</v>
      </c>
      <c r="D94414" t="s">
        <v>71</v>
      </c>
      <c r="E94414">
        <v>477.2</v>
      </c>
      <c r="F94414" t="s">
        <v>34</v>
      </c>
      <c r="G94414" t="s">
        <v>25</v>
      </c>
      <c r="H94414" t="s">
        <v>26</v>
      </c>
      <c r="L94414">
        <v>2</v>
      </c>
      <c r="O94414" t="s">
        <v>27</v>
      </c>
      <c r="P94414" t="s">
        <v>27</v>
      </c>
      <c r="Q94414" t="s">
        <v>27</v>
      </c>
      <c r="S94414">
        <v>2</v>
      </c>
    </row>
    <row r="94415" spans="1:22" x14ac:dyDescent="0.35">
      <c r="A94415" s="1">
        <v>44180</v>
      </c>
      <c r="B94415" s="2">
        <v>0.72430555555555554</v>
      </c>
      <c r="C94415">
        <v>347</v>
      </c>
      <c r="D94415" t="s">
        <v>71</v>
      </c>
      <c r="E94415">
        <v>490</v>
      </c>
      <c r="F94415" t="s">
        <v>34</v>
      </c>
      <c r="G94415" t="s">
        <v>25</v>
      </c>
      <c r="H94415" t="s">
        <v>42</v>
      </c>
      <c r="I94415">
        <v>5</v>
      </c>
      <c r="O94415" t="s">
        <v>27</v>
      </c>
      <c r="P94415" t="s">
        <v>27</v>
      </c>
      <c r="Q94415" t="s">
        <v>27</v>
      </c>
      <c r="S94415">
        <v>5</v>
      </c>
    </row>
    <row r="94416" spans="1:22" x14ac:dyDescent="0.35">
      <c r="A94416" s="1">
        <v>44180</v>
      </c>
      <c r="B94416" s="2">
        <v>0.73472222222222228</v>
      </c>
      <c r="C94416">
        <v>356</v>
      </c>
      <c r="D94416" t="s">
        <v>71</v>
      </c>
      <c r="E94416">
        <v>479</v>
      </c>
      <c r="F94416" t="s">
        <v>34</v>
      </c>
      <c r="G94416" t="s">
        <v>25</v>
      </c>
      <c r="H94416" t="s">
        <v>26</v>
      </c>
      <c r="I94416">
        <v>1</v>
      </c>
      <c r="O94416" t="s">
        <v>27</v>
      </c>
      <c r="P94416" t="s">
        <v>27</v>
      </c>
      <c r="Q94416" t="s">
        <v>27</v>
      </c>
      <c r="R94416">
        <v>1</v>
      </c>
      <c r="S94416">
        <v>2</v>
      </c>
    </row>
    <row r="94417" spans="1:21" x14ac:dyDescent="0.35">
      <c r="A94417" s="1">
        <v>44180</v>
      </c>
      <c r="B94417" s="2">
        <v>0.76458333333333328</v>
      </c>
      <c r="C94417">
        <v>369</v>
      </c>
      <c r="D94417" t="s">
        <v>71</v>
      </c>
      <c r="E94417">
        <v>493.6</v>
      </c>
      <c r="F94417" t="s">
        <v>34</v>
      </c>
      <c r="G94417" t="s">
        <v>25</v>
      </c>
      <c r="H94417" t="s">
        <v>42</v>
      </c>
      <c r="I94417">
        <v>3</v>
      </c>
      <c r="O94417" t="s">
        <v>27</v>
      </c>
      <c r="P94417" t="s">
        <v>27</v>
      </c>
      <c r="Q94417" t="s">
        <v>27</v>
      </c>
      <c r="S94417">
        <v>3</v>
      </c>
    </row>
    <row r="94418" spans="1:21" x14ac:dyDescent="0.35">
      <c r="A94418" s="1">
        <v>44180</v>
      </c>
      <c r="B94418" s="2">
        <v>0.85555555555555551</v>
      </c>
      <c r="C94418">
        <v>412</v>
      </c>
      <c r="D94418" t="s">
        <v>72</v>
      </c>
      <c r="E94418">
        <v>480.5</v>
      </c>
      <c r="F94418" t="s">
        <v>34</v>
      </c>
      <c r="G94418" t="s">
        <v>25</v>
      </c>
      <c r="H94418" t="s">
        <v>30</v>
      </c>
      <c r="I94418">
        <v>1</v>
      </c>
      <c r="O94418" t="s">
        <v>27</v>
      </c>
      <c r="P94418" t="s">
        <v>27</v>
      </c>
      <c r="Q94418" t="s">
        <v>27</v>
      </c>
      <c r="S94418">
        <v>0</v>
      </c>
      <c r="T94418">
        <v>1</v>
      </c>
    </row>
    <row r="94419" spans="1:21" x14ac:dyDescent="0.35">
      <c r="A94419" s="1">
        <v>44180</v>
      </c>
      <c r="B94419" s="2">
        <v>0.86875000000000002</v>
      </c>
      <c r="C94419">
        <v>418</v>
      </c>
      <c r="D94419" t="s">
        <v>72</v>
      </c>
      <c r="E94419">
        <v>497</v>
      </c>
      <c r="F94419" t="s">
        <v>34</v>
      </c>
      <c r="G94419" t="s">
        <v>25</v>
      </c>
      <c r="H94419" t="s">
        <v>26</v>
      </c>
      <c r="I94419">
        <v>2</v>
      </c>
      <c r="O94419" t="s">
        <v>27</v>
      </c>
      <c r="P94419" t="s">
        <v>27</v>
      </c>
      <c r="Q94419" t="s">
        <v>27</v>
      </c>
      <c r="S94419">
        <v>1</v>
      </c>
      <c r="U94419">
        <v>1</v>
      </c>
    </row>
    <row r="94420" spans="1:21" x14ac:dyDescent="0.35">
      <c r="A94420" s="1">
        <v>44181</v>
      </c>
      <c r="B94420" s="2">
        <v>3.3333333333333333E-2</v>
      </c>
      <c r="C94420">
        <v>25</v>
      </c>
      <c r="D94420" t="s">
        <v>71</v>
      </c>
      <c r="E94420">
        <v>1</v>
      </c>
      <c r="F94420" t="s">
        <v>24</v>
      </c>
      <c r="G94420" t="s">
        <v>29</v>
      </c>
      <c r="H94420" t="s">
        <v>41</v>
      </c>
      <c r="I94420">
        <v>1</v>
      </c>
      <c r="O94420" t="s">
        <v>27</v>
      </c>
      <c r="P94420" t="s">
        <v>27</v>
      </c>
      <c r="Q94420" t="s">
        <v>27</v>
      </c>
      <c r="S94420">
        <v>1</v>
      </c>
    </row>
    <row r="94421" spans="1:21" x14ac:dyDescent="0.35">
      <c r="A94421" s="1">
        <v>44181</v>
      </c>
      <c r="B94421" s="2">
        <v>8.611111111111111E-2</v>
      </c>
      <c r="C94421">
        <v>38</v>
      </c>
      <c r="D94421" t="s">
        <v>71</v>
      </c>
      <c r="E94421">
        <v>58.5</v>
      </c>
      <c r="F94421" t="s">
        <v>24</v>
      </c>
      <c r="G94421" t="s">
        <v>29</v>
      </c>
      <c r="H94421" t="s">
        <v>26</v>
      </c>
      <c r="K94421">
        <v>2</v>
      </c>
      <c r="O94421" t="s">
        <v>27</v>
      </c>
      <c r="P94421" t="s">
        <v>27</v>
      </c>
      <c r="Q94421" t="s">
        <v>27</v>
      </c>
      <c r="S94421">
        <v>2</v>
      </c>
    </row>
    <row r="94422" spans="1:21" x14ac:dyDescent="0.35">
      <c r="A94422" s="1">
        <v>44181</v>
      </c>
      <c r="B94422" s="2">
        <v>0.16041666666666668</v>
      </c>
      <c r="C94422">
        <v>42</v>
      </c>
      <c r="D94422" t="s">
        <v>71</v>
      </c>
      <c r="E94422">
        <v>626</v>
      </c>
      <c r="F94422" t="s">
        <v>34</v>
      </c>
      <c r="G94422" t="s">
        <v>29</v>
      </c>
      <c r="H94422" t="s">
        <v>32</v>
      </c>
      <c r="K94422">
        <v>1</v>
      </c>
      <c r="O94422" t="s">
        <v>27</v>
      </c>
      <c r="P94422" t="s">
        <v>27</v>
      </c>
      <c r="Q94422" t="s">
        <v>27</v>
      </c>
      <c r="S94422">
        <v>1</v>
      </c>
    </row>
    <row r="94423" spans="1:21" x14ac:dyDescent="0.35">
      <c r="A94423" s="1">
        <v>44181</v>
      </c>
      <c r="B94423" s="2">
        <v>0.20624999999999999</v>
      </c>
      <c r="C94423">
        <v>51</v>
      </c>
      <c r="D94423" t="s">
        <v>71</v>
      </c>
      <c r="E94423">
        <v>14.3</v>
      </c>
      <c r="F94423" t="s">
        <v>24</v>
      </c>
      <c r="G94423" t="s">
        <v>25</v>
      </c>
      <c r="H94423" t="s">
        <v>32</v>
      </c>
      <c r="I94423">
        <v>1</v>
      </c>
      <c r="O94423" t="s">
        <v>27</v>
      </c>
      <c r="P94423" t="s">
        <v>27</v>
      </c>
      <c r="Q94423" t="s">
        <v>27</v>
      </c>
      <c r="S94423">
        <v>1</v>
      </c>
    </row>
    <row r="94424" spans="1:21" x14ac:dyDescent="0.35">
      <c r="A94424" s="1">
        <v>44181</v>
      </c>
      <c r="B94424" s="2">
        <v>0.2076388888888889</v>
      </c>
      <c r="C94424">
        <v>52</v>
      </c>
      <c r="D94424" t="s">
        <v>72</v>
      </c>
      <c r="E94424">
        <v>704</v>
      </c>
      <c r="F94424" t="s">
        <v>34</v>
      </c>
      <c r="G94424" t="s">
        <v>29</v>
      </c>
      <c r="H94424" t="s">
        <v>32</v>
      </c>
      <c r="I94424">
        <v>1</v>
      </c>
      <c r="O94424" t="s">
        <v>27</v>
      </c>
      <c r="P94424" t="s">
        <v>27</v>
      </c>
      <c r="Q94424" t="s">
        <v>27</v>
      </c>
      <c r="S94424">
        <v>0</v>
      </c>
      <c r="T94424">
        <v>1</v>
      </c>
    </row>
    <row r="94425" spans="1:21" x14ac:dyDescent="0.35">
      <c r="A94425" s="1">
        <v>44181</v>
      </c>
      <c r="B94425" s="2">
        <v>0.2902777777777778</v>
      </c>
      <c r="C94425">
        <v>79</v>
      </c>
      <c r="D94425" t="s">
        <v>72</v>
      </c>
      <c r="E94425">
        <v>58</v>
      </c>
      <c r="F94425" t="s">
        <v>24</v>
      </c>
      <c r="G94425" t="s">
        <v>29</v>
      </c>
      <c r="H94425" t="s">
        <v>26</v>
      </c>
      <c r="I94425">
        <v>1</v>
      </c>
      <c r="O94425" t="s">
        <v>27</v>
      </c>
      <c r="P94425" t="s">
        <v>27</v>
      </c>
      <c r="Q94425" t="s">
        <v>27</v>
      </c>
      <c r="R94425">
        <v>1</v>
      </c>
      <c r="S94425">
        <v>3</v>
      </c>
      <c r="T94425">
        <v>1</v>
      </c>
    </row>
    <row r="94426" spans="1:21" x14ac:dyDescent="0.35">
      <c r="A94426" s="1">
        <v>44181</v>
      </c>
      <c r="B94426" s="2">
        <v>0.35069444444444442</v>
      </c>
      <c r="C94426">
        <v>120</v>
      </c>
      <c r="D94426" t="s">
        <v>71</v>
      </c>
      <c r="E94426">
        <v>900.88</v>
      </c>
      <c r="F94426" t="s">
        <v>34</v>
      </c>
      <c r="G94426" t="s">
        <v>29</v>
      </c>
      <c r="H94426" t="s">
        <v>26</v>
      </c>
      <c r="K94426">
        <v>2</v>
      </c>
      <c r="O94426" t="s">
        <v>27</v>
      </c>
      <c r="P94426" t="s">
        <v>27</v>
      </c>
      <c r="Q94426" t="s">
        <v>27</v>
      </c>
      <c r="S94426">
        <v>2</v>
      </c>
    </row>
    <row r="94427" spans="1:21" x14ac:dyDescent="0.35">
      <c r="A94427" s="1">
        <v>44181</v>
      </c>
      <c r="B94427" s="2">
        <v>0.37638888888888888</v>
      </c>
      <c r="C94427">
        <v>150</v>
      </c>
      <c r="D94427" t="s">
        <v>71</v>
      </c>
      <c r="E94427">
        <v>56.4</v>
      </c>
      <c r="F94427" t="s">
        <v>24</v>
      </c>
      <c r="G94427" t="s">
        <v>29</v>
      </c>
      <c r="H94427" t="s">
        <v>42</v>
      </c>
      <c r="I94427">
        <v>1</v>
      </c>
      <c r="N94427">
        <v>2</v>
      </c>
      <c r="O94427" t="s">
        <v>27</v>
      </c>
      <c r="P94427" t="s">
        <v>27</v>
      </c>
      <c r="Q94427" t="s">
        <v>27</v>
      </c>
      <c r="S94427">
        <v>3</v>
      </c>
    </row>
    <row r="94428" spans="1:21" x14ac:dyDescent="0.35">
      <c r="A94428" s="1">
        <v>44181</v>
      </c>
      <c r="B94428" s="2">
        <v>0.49652777777777779</v>
      </c>
      <c r="C94428">
        <v>224</v>
      </c>
      <c r="D94428" t="s">
        <v>71</v>
      </c>
      <c r="E94428">
        <v>526.70000000000005</v>
      </c>
      <c r="F94428" t="s">
        <v>34</v>
      </c>
      <c r="G94428" t="s">
        <v>29</v>
      </c>
      <c r="H94428" t="s">
        <v>37</v>
      </c>
      <c r="I94428">
        <v>1</v>
      </c>
      <c r="O94428" t="s">
        <v>27</v>
      </c>
      <c r="P94428" t="s">
        <v>27</v>
      </c>
      <c r="Q94428" t="s">
        <v>27</v>
      </c>
      <c r="S94428">
        <v>1</v>
      </c>
    </row>
    <row r="94429" spans="1:21" x14ac:dyDescent="0.35">
      <c r="A94429" s="1">
        <v>44181</v>
      </c>
      <c r="B94429" s="2">
        <v>0.51944444444444449</v>
      </c>
      <c r="C94429">
        <v>239</v>
      </c>
      <c r="D94429" t="s">
        <v>71</v>
      </c>
      <c r="E94429">
        <v>839.8</v>
      </c>
      <c r="F94429" t="s">
        <v>34</v>
      </c>
      <c r="G94429" t="s">
        <v>29</v>
      </c>
      <c r="H94429" t="s">
        <v>41</v>
      </c>
      <c r="K94429">
        <v>1</v>
      </c>
      <c r="O94429" t="s">
        <v>27</v>
      </c>
      <c r="P94429" t="s">
        <v>27</v>
      </c>
      <c r="Q94429" t="s">
        <v>27</v>
      </c>
      <c r="S94429">
        <v>1</v>
      </c>
    </row>
    <row r="94430" spans="1:21" x14ac:dyDescent="0.35">
      <c r="A94430" s="1">
        <v>44181</v>
      </c>
      <c r="B94430" s="2">
        <v>0.57222222222222219</v>
      </c>
      <c r="C94430">
        <v>260</v>
      </c>
      <c r="D94430" t="s">
        <v>71</v>
      </c>
      <c r="E94430">
        <v>844.5</v>
      </c>
      <c r="F94430" t="s">
        <v>34</v>
      </c>
      <c r="G94430" t="s">
        <v>25</v>
      </c>
      <c r="H94430" t="s">
        <v>26</v>
      </c>
      <c r="K94430">
        <v>2</v>
      </c>
      <c r="O94430" t="s">
        <v>27</v>
      </c>
      <c r="P94430" t="s">
        <v>27</v>
      </c>
      <c r="Q94430" t="s">
        <v>27</v>
      </c>
      <c r="S94430">
        <v>2</v>
      </c>
    </row>
    <row r="94431" spans="1:21" x14ac:dyDescent="0.35">
      <c r="A94431" s="1">
        <v>44181</v>
      </c>
      <c r="B94431" s="2">
        <v>0.62847222222222221</v>
      </c>
      <c r="C94431">
        <v>287</v>
      </c>
      <c r="D94431" t="s">
        <v>71</v>
      </c>
      <c r="E94431">
        <v>78</v>
      </c>
      <c r="F94431" t="s">
        <v>24</v>
      </c>
      <c r="G94431" t="s">
        <v>29</v>
      </c>
      <c r="H94431" t="s">
        <v>32</v>
      </c>
      <c r="I94431">
        <v>1</v>
      </c>
      <c r="O94431" t="s">
        <v>27</v>
      </c>
      <c r="P94431" t="s">
        <v>27</v>
      </c>
      <c r="Q94431" t="s">
        <v>27</v>
      </c>
      <c r="S94431">
        <v>1</v>
      </c>
    </row>
    <row r="94432" spans="1:21" x14ac:dyDescent="0.35">
      <c r="A94432" s="1">
        <v>44181</v>
      </c>
      <c r="B94432" s="2">
        <v>0.6958333333333333</v>
      </c>
      <c r="C94432">
        <v>328</v>
      </c>
      <c r="D94432" t="s">
        <v>72</v>
      </c>
      <c r="E94432">
        <v>490</v>
      </c>
      <c r="F94432" t="s">
        <v>34</v>
      </c>
      <c r="G94432" t="s">
        <v>29</v>
      </c>
      <c r="H94432" t="s">
        <v>26</v>
      </c>
      <c r="I94432">
        <v>1</v>
      </c>
      <c r="K94432">
        <v>1</v>
      </c>
      <c r="O94432" t="s">
        <v>27</v>
      </c>
      <c r="P94432" t="s">
        <v>27</v>
      </c>
      <c r="Q94432" t="s">
        <v>27</v>
      </c>
      <c r="S94432">
        <v>1</v>
      </c>
      <c r="T94432">
        <v>1</v>
      </c>
    </row>
    <row r="94433" spans="1:21" x14ac:dyDescent="0.35">
      <c r="A94433" s="1">
        <v>44181</v>
      </c>
      <c r="B94433" s="2">
        <v>0.70277777777777772</v>
      </c>
      <c r="C94433">
        <v>331</v>
      </c>
      <c r="D94433" t="s">
        <v>72</v>
      </c>
      <c r="E94433">
        <v>728</v>
      </c>
      <c r="F94433" t="s">
        <v>34</v>
      </c>
      <c r="G94433" t="s">
        <v>29</v>
      </c>
      <c r="H94433" t="s">
        <v>44</v>
      </c>
      <c r="K94433">
        <v>1</v>
      </c>
      <c r="O94433" t="s">
        <v>27</v>
      </c>
      <c r="P94433" t="s">
        <v>27</v>
      </c>
      <c r="Q94433" t="s">
        <v>27</v>
      </c>
      <c r="S94433">
        <v>0</v>
      </c>
      <c r="T94433">
        <v>1</v>
      </c>
    </row>
    <row r="94434" spans="1:21" x14ac:dyDescent="0.35">
      <c r="A94434" s="1">
        <v>44181</v>
      </c>
      <c r="B94434" s="2">
        <v>0.71875</v>
      </c>
      <c r="C94434">
        <v>345</v>
      </c>
      <c r="D94434" t="s">
        <v>72</v>
      </c>
      <c r="E94434">
        <v>857</v>
      </c>
      <c r="F94434" t="s">
        <v>34</v>
      </c>
      <c r="G94434" t="s">
        <v>29</v>
      </c>
      <c r="H94434" t="s">
        <v>30</v>
      </c>
      <c r="K94434">
        <v>1</v>
      </c>
      <c r="O94434" t="s">
        <v>27</v>
      </c>
      <c r="P94434" t="s">
        <v>27</v>
      </c>
      <c r="Q94434" t="s">
        <v>27</v>
      </c>
      <c r="S94434">
        <v>0</v>
      </c>
      <c r="T94434">
        <v>2</v>
      </c>
    </row>
    <row r="94435" spans="1:21" x14ac:dyDescent="0.35">
      <c r="A94435" s="1">
        <v>44181</v>
      </c>
      <c r="B94435" s="2">
        <v>0.73888888888888893</v>
      </c>
      <c r="C94435">
        <v>362</v>
      </c>
      <c r="D94435" t="s">
        <v>72</v>
      </c>
      <c r="E94435">
        <v>854.5</v>
      </c>
      <c r="F94435" t="s">
        <v>34</v>
      </c>
      <c r="G94435" t="s">
        <v>29</v>
      </c>
      <c r="H94435" t="s">
        <v>35</v>
      </c>
      <c r="L94435">
        <v>1</v>
      </c>
      <c r="N94435">
        <v>1</v>
      </c>
      <c r="O94435" t="s">
        <v>27</v>
      </c>
      <c r="P94435" t="s">
        <v>27</v>
      </c>
      <c r="Q94435" t="s">
        <v>27</v>
      </c>
      <c r="S94435">
        <v>1</v>
      </c>
      <c r="U94435">
        <v>1</v>
      </c>
    </row>
    <row r="94436" spans="1:21" x14ac:dyDescent="0.35">
      <c r="A94436" s="1">
        <v>44181</v>
      </c>
      <c r="B94436" s="2">
        <v>0.7729166666666667</v>
      </c>
      <c r="C94436">
        <v>378</v>
      </c>
      <c r="D94436" t="s">
        <v>71</v>
      </c>
      <c r="E94436">
        <v>854</v>
      </c>
      <c r="F94436" t="s">
        <v>34</v>
      </c>
      <c r="G94436" t="s">
        <v>29</v>
      </c>
      <c r="H94436" t="s">
        <v>26</v>
      </c>
      <c r="I94436">
        <v>2</v>
      </c>
      <c r="O94436" t="s">
        <v>27</v>
      </c>
      <c r="P94436" t="s">
        <v>27</v>
      </c>
      <c r="Q94436" t="s">
        <v>27</v>
      </c>
      <c r="S94436">
        <v>2</v>
      </c>
    </row>
    <row r="94437" spans="1:21" x14ac:dyDescent="0.35">
      <c r="A94437" s="1">
        <v>44181</v>
      </c>
      <c r="B94437" s="2">
        <v>0.78263888888888888</v>
      </c>
      <c r="C94437">
        <v>381</v>
      </c>
      <c r="D94437" t="s">
        <v>72</v>
      </c>
      <c r="E94437">
        <v>41</v>
      </c>
      <c r="F94437" t="s">
        <v>24</v>
      </c>
      <c r="G94437" t="s">
        <v>29</v>
      </c>
      <c r="H94437" t="s">
        <v>35</v>
      </c>
      <c r="I94437">
        <v>1</v>
      </c>
      <c r="L94437">
        <v>1</v>
      </c>
      <c r="O94437" t="s">
        <v>27</v>
      </c>
      <c r="P94437" t="s">
        <v>27</v>
      </c>
      <c r="Q94437" t="s">
        <v>27</v>
      </c>
      <c r="S94437">
        <v>1</v>
      </c>
      <c r="U94437">
        <v>1</v>
      </c>
    </row>
    <row r="94438" spans="1:21" x14ac:dyDescent="0.35">
      <c r="A94438" s="1">
        <v>44181</v>
      </c>
      <c r="B94438" s="2">
        <v>0.9458333333333333</v>
      </c>
      <c r="C94438">
        <v>456</v>
      </c>
      <c r="D94438" t="s">
        <v>72</v>
      </c>
      <c r="E94438">
        <v>601</v>
      </c>
      <c r="F94438" t="s">
        <v>34</v>
      </c>
      <c r="G94438" t="s">
        <v>29</v>
      </c>
      <c r="H94438" t="s">
        <v>26</v>
      </c>
      <c r="K94438">
        <v>2</v>
      </c>
      <c r="O94438" t="s">
        <v>27</v>
      </c>
      <c r="P94438" t="s">
        <v>27</v>
      </c>
      <c r="Q94438" t="s">
        <v>27</v>
      </c>
      <c r="S94438">
        <v>2</v>
      </c>
      <c r="T94438">
        <v>1</v>
      </c>
    </row>
    <row r="94439" spans="1:21" x14ac:dyDescent="0.35">
      <c r="A94439" s="1">
        <v>44182</v>
      </c>
      <c r="B94439" s="2">
        <v>0.10208333333333333</v>
      </c>
      <c r="C94439">
        <v>24</v>
      </c>
      <c r="D94439" t="s">
        <v>71</v>
      </c>
      <c r="E94439">
        <v>884</v>
      </c>
      <c r="F94439" t="s">
        <v>34</v>
      </c>
      <c r="G94439" t="s">
        <v>25</v>
      </c>
      <c r="H94439" t="s">
        <v>32</v>
      </c>
      <c r="K94439">
        <v>1</v>
      </c>
      <c r="O94439" t="s">
        <v>27</v>
      </c>
      <c r="P94439" t="s">
        <v>27</v>
      </c>
      <c r="Q94439" t="s">
        <v>27</v>
      </c>
      <c r="S94439">
        <v>1</v>
      </c>
    </row>
    <row r="94440" spans="1:21" x14ac:dyDescent="0.35">
      <c r="A94440" s="1">
        <v>44182</v>
      </c>
      <c r="B94440" s="2">
        <v>0.10833333333333334</v>
      </c>
      <c r="C94440">
        <v>27</v>
      </c>
      <c r="D94440" t="s">
        <v>72</v>
      </c>
      <c r="E94440">
        <v>740</v>
      </c>
      <c r="F94440" t="s">
        <v>34</v>
      </c>
      <c r="G94440" t="s">
        <v>25</v>
      </c>
      <c r="H94440" t="s">
        <v>44</v>
      </c>
      <c r="K94440">
        <v>1</v>
      </c>
      <c r="O94440" t="s">
        <v>27</v>
      </c>
      <c r="P94440" t="s">
        <v>27</v>
      </c>
      <c r="Q94440" t="s">
        <v>27</v>
      </c>
      <c r="S94440">
        <v>0</v>
      </c>
      <c r="T94440">
        <v>1</v>
      </c>
    </row>
    <row r="94441" spans="1:21" x14ac:dyDescent="0.35">
      <c r="A94441" s="1">
        <v>44182</v>
      </c>
      <c r="B94441" s="2">
        <v>0.20902777777777778</v>
      </c>
      <c r="C94441">
        <v>51</v>
      </c>
      <c r="D94441" t="s">
        <v>71</v>
      </c>
      <c r="E94441">
        <v>702.4</v>
      </c>
      <c r="F94441" t="s">
        <v>34</v>
      </c>
      <c r="G94441" t="s">
        <v>25</v>
      </c>
      <c r="H94441" t="s">
        <v>41</v>
      </c>
      <c r="O94441" t="s">
        <v>27</v>
      </c>
      <c r="P94441" t="s">
        <v>27</v>
      </c>
      <c r="Q94441" t="s">
        <v>27</v>
      </c>
      <c r="R94441">
        <v>1</v>
      </c>
      <c r="S94441">
        <v>1</v>
      </c>
    </row>
    <row r="94442" spans="1:21" x14ac:dyDescent="0.35">
      <c r="A94442" s="1">
        <v>44182</v>
      </c>
      <c r="B94442" s="2">
        <v>0.21875</v>
      </c>
      <c r="C94442">
        <v>53</v>
      </c>
      <c r="D94442" t="s">
        <v>71</v>
      </c>
      <c r="E94442">
        <v>920</v>
      </c>
      <c r="F94442" t="s">
        <v>34</v>
      </c>
      <c r="G94442" t="s">
        <v>25</v>
      </c>
      <c r="H94442" t="s">
        <v>32</v>
      </c>
      <c r="I94442">
        <v>1</v>
      </c>
      <c r="O94442" t="s">
        <v>27</v>
      </c>
      <c r="P94442" t="s">
        <v>27</v>
      </c>
      <c r="Q94442" t="s">
        <v>27</v>
      </c>
      <c r="S94442">
        <v>3</v>
      </c>
    </row>
    <row r="94443" spans="1:21" x14ac:dyDescent="0.35">
      <c r="A94443" s="1">
        <v>44182</v>
      </c>
      <c r="B94443" s="2">
        <v>0.24513888888888888</v>
      </c>
      <c r="C94443">
        <v>59</v>
      </c>
      <c r="D94443" t="s">
        <v>71</v>
      </c>
      <c r="E94443">
        <v>597.29999999999995</v>
      </c>
      <c r="F94443" t="s">
        <v>34</v>
      </c>
      <c r="G94443" t="s">
        <v>29</v>
      </c>
      <c r="H94443" t="s">
        <v>26</v>
      </c>
      <c r="K94443">
        <v>2</v>
      </c>
      <c r="O94443" t="s">
        <v>27</v>
      </c>
      <c r="P94443" t="s">
        <v>27</v>
      </c>
      <c r="Q94443" t="s">
        <v>27</v>
      </c>
      <c r="S94443">
        <v>2</v>
      </c>
    </row>
    <row r="94444" spans="1:21" x14ac:dyDescent="0.35">
      <c r="A94444" s="1">
        <v>44182</v>
      </c>
      <c r="B94444" s="2">
        <v>0.25833333333333336</v>
      </c>
      <c r="C94444">
        <v>62</v>
      </c>
      <c r="D94444" t="s">
        <v>71</v>
      </c>
      <c r="E94444">
        <v>76.2</v>
      </c>
      <c r="F94444" t="s">
        <v>24</v>
      </c>
      <c r="G94444" t="s">
        <v>29</v>
      </c>
      <c r="H94444" t="s">
        <v>37</v>
      </c>
      <c r="I94444">
        <v>1</v>
      </c>
      <c r="O94444" t="s">
        <v>27</v>
      </c>
      <c r="P94444" t="s">
        <v>27</v>
      </c>
      <c r="Q94444" t="s">
        <v>27</v>
      </c>
      <c r="S94444">
        <v>1</v>
      </c>
    </row>
    <row r="94445" spans="1:21" x14ac:dyDescent="0.35">
      <c r="A94445" s="1">
        <v>44182</v>
      </c>
      <c r="B94445" s="2">
        <v>0.31180555555555556</v>
      </c>
      <c r="C94445">
        <v>93</v>
      </c>
      <c r="D94445" t="s">
        <v>72</v>
      </c>
      <c r="E94445">
        <v>583.79999999999995</v>
      </c>
      <c r="F94445" t="s">
        <v>34</v>
      </c>
      <c r="G94445" t="s">
        <v>29</v>
      </c>
      <c r="H94445" t="s">
        <v>32</v>
      </c>
      <c r="K94445">
        <v>1</v>
      </c>
      <c r="O94445" t="s">
        <v>27</v>
      </c>
      <c r="P94445" t="s">
        <v>27</v>
      </c>
      <c r="Q94445" t="s">
        <v>27</v>
      </c>
      <c r="S94445">
        <v>0</v>
      </c>
      <c r="T94445">
        <v>1</v>
      </c>
    </row>
    <row r="94446" spans="1:21" x14ac:dyDescent="0.35">
      <c r="A94446" s="1">
        <v>44182</v>
      </c>
      <c r="B94446" s="2">
        <v>0.34444444444444444</v>
      </c>
      <c r="C94446">
        <v>119</v>
      </c>
      <c r="D94446" t="s">
        <v>71</v>
      </c>
      <c r="E94446">
        <v>606.79999999999995</v>
      </c>
      <c r="F94446" t="s">
        <v>34</v>
      </c>
      <c r="G94446" t="s">
        <v>29</v>
      </c>
      <c r="H94446" t="s">
        <v>26</v>
      </c>
      <c r="I94446">
        <v>2</v>
      </c>
      <c r="O94446" t="s">
        <v>27</v>
      </c>
      <c r="P94446" t="s">
        <v>27</v>
      </c>
      <c r="Q94446" t="s">
        <v>27</v>
      </c>
      <c r="S94446">
        <v>2</v>
      </c>
    </row>
    <row r="94447" spans="1:21" x14ac:dyDescent="0.35">
      <c r="A94447" s="1">
        <v>44182</v>
      </c>
      <c r="B94447" s="2">
        <v>0.36249999999999999</v>
      </c>
      <c r="C94447">
        <v>129</v>
      </c>
      <c r="D94447" t="s">
        <v>71</v>
      </c>
      <c r="E94447">
        <v>671.7</v>
      </c>
      <c r="F94447" t="s">
        <v>34</v>
      </c>
      <c r="G94447" t="s">
        <v>25</v>
      </c>
      <c r="H94447" t="s">
        <v>26</v>
      </c>
      <c r="I94447">
        <v>1</v>
      </c>
      <c r="N94447">
        <v>1</v>
      </c>
      <c r="O94447" t="s">
        <v>27</v>
      </c>
      <c r="P94447" t="s">
        <v>27</v>
      </c>
      <c r="Q94447" t="s">
        <v>27</v>
      </c>
      <c r="S94447">
        <v>2</v>
      </c>
    </row>
    <row r="94448" spans="1:21" x14ac:dyDescent="0.35">
      <c r="A94448" s="1">
        <v>44182</v>
      </c>
      <c r="B94448" s="2">
        <v>0.39861111111111114</v>
      </c>
      <c r="C94448">
        <v>156</v>
      </c>
      <c r="D94448" t="s">
        <v>71</v>
      </c>
      <c r="E94448">
        <v>722</v>
      </c>
      <c r="F94448" t="s">
        <v>34</v>
      </c>
      <c r="G94448" t="s">
        <v>25</v>
      </c>
      <c r="H94448" t="s">
        <v>44</v>
      </c>
      <c r="K94448">
        <v>1</v>
      </c>
      <c r="O94448" t="s">
        <v>27</v>
      </c>
      <c r="P94448" t="s">
        <v>27</v>
      </c>
      <c r="Q94448" t="s">
        <v>27</v>
      </c>
      <c r="S94448">
        <v>1</v>
      </c>
    </row>
    <row r="94449" spans="1:21" x14ac:dyDescent="0.35">
      <c r="A94449" s="1">
        <v>44182</v>
      </c>
      <c r="B94449" s="2">
        <v>0.41319444444444442</v>
      </c>
      <c r="C94449">
        <v>162</v>
      </c>
      <c r="D94449" t="s">
        <v>72</v>
      </c>
      <c r="E94449">
        <v>479.5</v>
      </c>
      <c r="F94449" t="s">
        <v>34</v>
      </c>
      <c r="G94449" t="s">
        <v>25</v>
      </c>
      <c r="H94449" t="s">
        <v>26</v>
      </c>
      <c r="I94449">
        <v>1</v>
      </c>
      <c r="L94449">
        <v>1</v>
      </c>
      <c r="O94449" t="s">
        <v>27</v>
      </c>
      <c r="P94449" t="s">
        <v>27</v>
      </c>
      <c r="Q94449" t="s">
        <v>27</v>
      </c>
      <c r="S94449">
        <v>1</v>
      </c>
      <c r="U94449">
        <v>2</v>
      </c>
    </row>
    <row r="94450" spans="1:21" x14ac:dyDescent="0.35">
      <c r="A94450" s="1">
        <v>44182</v>
      </c>
      <c r="B94450" s="2">
        <v>0.44374999999999998</v>
      </c>
      <c r="C94450">
        <v>179</v>
      </c>
      <c r="D94450" t="s">
        <v>71</v>
      </c>
      <c r="E94450">
        <v>564.5</v>
      </c>
      <c r="F94450" t="s">
        <v>34</v>
      </c>
      <c r="G94450" t="s">
        <v>25</v>
      </c>
      <c r="H94450" t="s">
        <v>26</v>
      </c>
      <c r="K94450">
        <v>2</v>
      </c>
      <c r="O94450" t="s">
        <v>27</v>
      </c>
      <c r="P94450" t="s">
        <v>27</v>
      </c>
      <c r="Q94450" t="s">
        <v>27</v>
      </c>
      <c r="S94450">
        <v>2</v>
      </c>
    </row>
    <row r="94451" spans="1:21" x14ac:dyDescent="0.35">
      <c r="A94451" s="1">
        <v>44182</v>
      </c>
      <c r="B94451" s="2">
        <v>0.57499999999999996</v>
      </c>
      <c r="C94451">
        <v>240</v>
      </c>
      <c r="D94451" t="s">
        <v>72</v>
      </c>
      <c r="E94451">
        <v>887</v>
      </c>
      <c r="F94451" t="s">
        <v>34</v>
      </c>
      <c r="G94451" t="s">
        <v>29</v>
      </c>
      <c r="H94451" t="s">
        <v>26</v>
      </c>
      <c r="K94451">
        <v>2</v>
      </c>
      <c r="O94451" t="s">
        <v>27</v>
      </c>
      <c r="P94451" t="s">
        <v>27</v>
      </c>
      <c r="Q94451" t="s">
        <v>27</v>
      </c>
      <c r="S94451">
        <v>1</v>
      </c>
      <c r="U94451">
        <v>1</v>
      </c>
    </row>
    <row r="94452" spans="1:21" x14ac:dyDescent="0.35">
      <c r="A94452" s="1">
        <v>44182</v>
      </c>
      <c r="B94452" s="2">
        <v>0.67361111111111116</v>
      </c>
      <c r="C94452">
        <v>288</v>
      </c>
      <c r="D94452" t="s">
        <v>72</v>
      </c>
      <c r="E94452">
        <v>19</v>
      </c>
      <c r="F94452" t="s">
        <v>24</v>
      </c>
      <c r="G94452" t="s">
        <v>25</v>
      </c>
      <c r="H94452" t="s">
        <v>44</v>
      </c>
      <c r="L94452">
        <v>1</v>
      </c>
      <c r="O94452" t="s">
        <v>27</v>
      </c>
      <c r="P94452" t="s">
        <v>27</v>
      </c>
      <c r="Q94452" t="s">
        <v>27</v>
      </c>
      <c r="S94452">
        <v>0</v>
      </c>
      <c r="T94452">
        <v>1</v>
      </c>
    </row>
    <row r="94453" spans="1:21" x14ac:dyDescent="0.35">
      <c r="A94453" s="1">
        <v>44182</v>
      </c>
      <c r="B94453" s="2">
        <v>0.74583333333333335</v>
      </c>
      <c r="C94453">
        <v>340</v>
      </c>
      <c r="D94453" t="s">
        <v>71</v>
      </c>
      <c r="E94453">
        <v>501</v>
      </c>
      <c r="F94453" t="s">
        <v>34</v>
      </c>
      <c r="G94453" t="s">
        <v>25</v>
      </c>
      <c r="H94453" t="s">
        <v>35</v>
      </c>
      <c r="I94453">
        <v>1</v>
      </c>
      <c r="M94453">
        <v>1</v>
      </c>
      <c r="O94453" t="s">
        <v>27</v>
      </c>
      <c r="P94453" t="s">
        <v>27</v>
      </c>
      <c r="Q94453" t="s">
        <v>27</v>
      </c>
      <c r="S94453">
        <v>2</v>
      </c>
    </row>
    <row r="94454" spans="1:21" x14ac:dyDescent="0.35">
      <c r="A94454" s="1">
        <v>44182</v>
      </c>
      <c r="B94454" s="2">
        <v>0.76597222222222228</v>
      </c>
      <c r="C94454">
        <v>355</v>
      </c>
      <c r="D94454" t="s">
        <v>71</v>
      </c>
      <c r="E94454">
        <v>939</v>
      </c>
      <c r="F94454" t="s">
        <v>34</v>
      </c>
      <c r="G94454" t="s">
        <v>25</v>
      </c>
      <c r="H94454" t="s">
        <v>41</v>
      </c>
      <c r="K94454">
        <v>1</v>
      </c>
      <c r="O94454" t="s">
        <v>27</v>
      </c>
      <c r="P94454" t="s">
        <v>27</v>
      </c>
      <c r="Q94454" t="s">
        <v>27</v>
      </c>
      <c r="S94454">
        <v>1</v>
      </c>
    </row>
    <row r="94455" spans="1:21" x14ac:dyDescent="0.35">
      <c r="A94455" s="1">
        <v>44182</v>
      </c>
      <c r="B94455" s="2">
        <v>0.83958333333333335</v>
      </c>
      <c r="C94455">
        <v>404</v>
      </c>
      <c r="D94455" t="s">
        <v>72</v>
      </c>
      <c r="E94455">
        <v>677.8</v>
      </c>
      <c r="F94455" t="s">
        <v>34</v>
      </c>
      <c r="G94455" t="s">
        <v>29</v>
      </c>
      <c r="H94455" t="s">
        <v>26</v>
      </c>
      <c r="I94455">
        <v>2</v>
      </c>
      <c r="O94455" t="s">
        <v>27</v>
      </c>
      <c r="P94455" t="s">
        <v>27</v>
      </c>
      <c r="Q94455" t="s">
        <v>27</v>
      </c>
      <c r="S94455">
        <v>2</v>
      </c>
      <c r="T94455">
        <v>3</v>
      </c>
    </row>
    <row r="94456" spans="1:21" x14ac:dyDescent="0.35">
      <c r="A94456" s="1">
        <v>44182</v>
      </c>
      <c r="B94456" s="2">
        <v>0.91041666666666665</v>
      </c>
      <c r="C94456">
        <v>436</v>
      </c>
      <c r="D94456" t="s">
        <v>71</v>
      </c>
      <c r="E94456">
        <v>74</v>
      </c>
      <c r="F94456" t="s">
        <v>24</v>
      </c>
      <c r="G94456" t="s">
        <v>29</v>
      </c>
      <c r="H94456" t="s">
        <v>30</v>
      </c>
      <c r="I94456">
        <v>1</v>
      </c>
      <c r="O94456" t="s">
        <v>27</v>
      </c>
      <c r="P94456" t="s">
        <v>27</v>
      </c>
      <c r="Q94456" t="s">
        <v>27</v>
      </c>
      <c r="S94456">
        <v>1</v>
      </c>
    </row>
    <row r="94457" spans="1:21" x14ac:dyDescent="0.35">
      <c r="A94457" s="1">
        <v>44182</v>
      </c>
      <c r="B94457" s="2">
        <v>0.92708333333333337</v>
      </c>
      <c r="C94457">
        <v>440</v>
      </c>
      <c r="D94457" t="s">
        <v>71</v>
      </c>
      <c r="E94457">
        <v>23</v>
      </c>
      <c r="F94457" t="s">
        <v>24</v>
      </c>
      <c r="G94457" t="s">
        <v>25</v>
      </c>
      <c r="H94457" t="s">
        <v>35</v>
      </c>
      <c r="I94457">
        <v>2</v>
      </c>
      <c r="O94457" t="s">
        <v>27</v>
      </c>
      <c r="P94457" t="s">
        <v>27</v>
      </c>
      <c r="Q94457" t="s">
        <v>27</v>
      </c>
      <c r="S94457">
        <v>2</v>
      </c>
    </row>
    <row r="94458" spans="1:21" x14ac:dyDescent="0.35">
      <c r="A94458" s="1">
        <v>44183</v>
      </c>
      <c r="B94458" s="2">
        <v>0.17291666666666666</v>
      </c>
      <c r="C94458">
        <v>51</v>
      </c>
      <c r="D94458" t="s">
        <v>71</v>
      </c>
      <c r="E94458">
        <v>889</v>
      </c>
      <c r="F94458" t="s">
        <v>34</v>
      </c>
      <c r="G94458" t="s">
        <v>25</v>
      </c>
      <c r="H94458" t="s">
        <v>32</v>
      </c>
      <c r="I94458">
        <v>1</v>
      </c>
      <c r="O94458" t="s">
        <v>27</v>
      </c>
      <c r="P94458" t="s">
        <v>27</v>
      </c>
      <c r="Q94458" t="s">
        <v>27</v>
      </c>
      <c r="S94458">
        <v>1</v>
      </c>
    </row>
    <row r="94459" spans="1:21" x14ac:dyDescent="0.35">
      <c r="A94459" s="1">
        <v>44183</v>
      </c>
      <c r="B94459" s="2">
        <v>0.21180555555555555</v>
      </c>
      <c r="C94459">
        <v>64</v>
      </c>
      <c r="D94459" t="s">
        <v>71</v>
      </c>
      <c r="E94459">
        <v>893</v>
      </c>
      <c r="F94459" t="s">
        <v>34</v>
      </c>
      <c r="G94459" t="s">
        <v>25</v>
      </c>
      <c r="H94459" t="s">
        <v>41</v>
      </c>
      <c r="I94459">
        <v>1</v>
      </c>
      <c r="O94459" t="s">
        <v>27</v>
      </c>
      <c r="P94459" t="s">
        <v>27</v>
      </c>
      <c r="Q94459" t="s">
        <v>27</v>
      </c>
      <c r="S94459">
        <v>1</v>
      </c>
    </row>
    <row r="94460" spans="1:21" x14ac:dyDescent="0.35">
      <c r="A94460" s="1">
        <v>44183</v>
      </c>
      <c r="B94460" s="2">
        <v>0.21944444444444444</v>
      </c>
      <c r="C94460">
        <v>70</v>
      </c>
      <c r="D94460" t="s">
        <v>71</v>
      </c>
      <c r="E94460">
        <v>877</v>
      </c>
      <c r="F94460" t="s">
        <v>34</v>
      </c>
      <c r="G94460" t="s">
        <v>25</v>
      </c>
      <c r="H94460" t="s">
        <v>30</v>
      </c>
      <c r="I94460">
        <v>1</v>
      </c>
      <c r="O94460" t="s">
        <v>27</v>
      </c>
      <c r="P94460" t="s">
        <v>27</v>
      </c>
      <c r="Q94460" t="s">
        <v>27</v>
      </c>
      <c r="S94460">
        <v>1</v>
      </c>
    </row>
    <row r="94461" spans="1:21" x14ac:dyDescent="0.35">
      <c r="A94461" s="1">
        <v>44183</v>
      </c>
      <c r="B94461" s="2">
        <v>0.25624999999999998</v>
      </c>
      <c r="C94461">
        <v>86</v>
      </c>
      <c r="D94461" t="s">
        <v>71</v>
      </c>
      <c r="E94461">
        <v>86</v>
      </c>
      <c r="F94461" t="s">
        <v>24</v>
      </c>
      <c r="G94461" t="s">
        <v>29</v>
      </c>
      <c r="H94461" t="s">
        <v>26</v>
      </c>
      <c r="I94461">
        <v>2</v>
      </c>
      <c r="O94461" t="s">
        <v>27</v>
      </c>
      <c r="P94461" t="s">
        <v>27</v>
      </c>
      <c r="Q94461" t="s">
        <v>27</v>
      </c>
      <c r="S94461">
        <v>2</v>
      </c>
    </row>
    <row r="94462" spans="1:21" x14ac:dyDescent="0.35">
      <c r="A94462" s="1">
        <v>44183</v>
      </c>
      <c r="B94462" s="2">
        <v>0.27361111111111114</v>
      </c>
      <c r="C94462">
        <v>93</v>
      </c>
      <c r="D94462" t="s">
        <v>71</v>
      </c>
      <c r="E94462">
        <v>755.3</v>
      </c>
      <c r="F94462" t="s">
        <v>34</v>
      </c>
      <c r="G94462" t="s">
        <v>25</v>
      </c>
      <c r="H94462" t="s">
        <v>32</v>
      </c>
      <c r="I94462">
        <v>1</v>
      </c>
      <c r="O94462" t="s">
        <v>27</v>
      </c>
      <c r="P94462" t="s">
        <v>27</v>
      </c>
      <c r="Q94462" t="s">
        <v>27</v>
      </c>
      <c r="S94462">
        <v>1</v>
      </c>
    </row>
    <row r="94463" spans="1:21" x14ac:dyDescent="0.35">
      <c r="A94463" s="1">
        <v>44183</v>
      </c>
      <c r="B94463" s="2">
        <v>0.27708333333333335</v>
      </c>
      <c r="C94463">
        <v>95</v>
      </c>
      <c r="D94463" t="s">
        <v>71</v>
      </c>
      <c r="E94463">
        <v>86.4</v>
      </c>
      <c r="F94463" t="s">
        <v>24</v>
      </c>
      <c r="G94463" t="s">
        <v>29</v>
      </c>
      <c r="H94463" t="s">
        <v>26</v>
      </c>
      <c r="I94463">
        <v>2</v>
      </c>
      <c r="O94463" t="s">
        <v>27</v>
      </c>
      <c r="P94463" t="s">
        <v>27</v>
      </c>
      <c r="Q94463" t="s">
        <v>27</v>
      </c>
      <c r="S94463">
        <v>2</v>
      </c>
    </row>
    <row r="94464" spans="1:21" x14ac:dyDescent="0.35">
      <c r="A94464" s="1">
        <v>44183</v>
      </c>
      <c r="B94464" s="2">
        <v>0.28055555555555556</v>
      </c>
      <c r="C94464">
        <v>97</v>
      </c>
      <c r="D94464" t="s">
        <v>72</v>
      </c>
      <c r="E94464">
        <v>86.5</v>
      </c>
      <c r="F94464" t="s">
        <v>24</v>
      </c>
      <c r="G94464" t="s">
        <v>29</v>
      </c>
      <c r="H94464" t="s">
        <v>44</v>
      </c>
      <c r="L94464">
        <v>1</v>
      </c>
      <c r="O94464" t="s">
        <v>27</v>
      </c>
      <c r="P94464" t="s">
        <v>27</v>
      </c>
      <c r="Q94464" t="s">
        <v>27</v>
      </c>
      <c r="S94464">
        <v>0</v>
      </c>
      <c r="U94464">
        <v>1</v>
      </c>
    </row>
    <row r="94465" spans="1:21" x14ac:dyDescent="0.35">
      <c r="A94465" s="1">
        <v>44183</v>
      </c>
      <c r="B94465" s="2">
        <v>0.28333333333333333</v>
      </c>
      <c r="C94465">
        <v>99</v>
      </c>
      <c r="D94465" t="s">
        <v>71</v>
      </c>
      <c r="E94465">
        <v>732</v>
      </c>
      <c r="F94465" t="s">
        <v>34</v>
      </c>
      <c r="G94465" t="s">
        <v>25</v>
      </c>
      <c r="H94465" t="s">
        <v>42</v>
      </c>
      <c r="I94465">
        <v>1</v>
      </c>
      <c r="K94465">
        <v>2</v>
      </c>
      <c r="O94465" t="s">
        <v>27</v>
      </c>
      <c r="P94465" t="s">
        <v>27</v>
      </c>
      <c r="Q94465" t="s">
        <v>27</v>
      </c>
      <c r="S94465">
        <v>3</v>
      </c>
    </row>
    <row r="94466" spans="1:21" x14ac:dyDescent="0.35">
      <c r="A94466" s="1">
        <v>44183</v>
      </c>
      <c r="B94466" s="2">
        <v>0.30486111111111114</v>
      </c>
      <c r="C94466">
        <v>111</v>
      </c>
      <c r="D94466" t="s">
        <v>71</v>
      </c>
      <c r="E94466">
        <v>86.1</v>
      </c>
      <c r="F94466" t="s">
        <v>24</v>
      </c>
      <c r="G94466" t="s">
        <v>29</v>
      </c>
      <c r="H94466" t="s">
        <v>26</v>
      </c>
      <c r="L94466">
        <v>1</v>
      </c>
      <c r="O94466" t="s">
        <v>27</v>
      </c>
      <c r="P94466" t="s">
        <v>27</v>
      </c>
      <c r="Q94466" t="s">
        <v>27</v>
      </c>
      <c r="R94466">
        <v>1</v>
      </c>
      <c r="S94466">
        <v>2</v>
      </c>
    </row>
    <row r="94467" spans="1:21" x14ac:dyDescent="0.35">
      <c r="A94467" s="1">
        <v>44183</v>
      </c>
      <c r="B94467" s="2">
        <v>0.33750000000000002</v>
      </c>
      <c r="C94467">
        <v>138</v>
      </c>
      <c r="D94467" t="s">
        <v>71</v>
      </c>
      <c r="E94467">
        <v>500.5</v>
      </c>
      <c r="F94467" t="s">
        <v>34</v>
      </c>
      <c r="G94467" t="s">
        <v>25</v>
      </c>
      <c r="H94467" t="s">
        <v>42</v>
      </c>
      <c r="I94467">
        <v>4</v>
      </c>
      <c r="O94467" t="s">
        <v>27</v>
      </c>
      <c r="P94467" t="s">
        <v>27</v>
      </c>
      <c r="Q94467" t="s">
        <v>27</v>
      </c>
      <c r="S94467">
        <v>4</v>
      </c>
    </row>
    <row r="94468" spans="1:21" x14ac:dyDescent="0.35">
      <c r="A94468" s="1">
        <v>44183</v>
      </c>
      <c r="B94468" s="2">
        <v>0.36388888888888887</v>
      </c>
      <c r="C94468">
        <v>161</v>
      </c>
      <c r="D94468" t="s">
        <v>71</v>
      </c>
      <c r="E94468">
        <v>4</v>
      </c>
      <c r="F94468" t="s">
        <v>24</v>
      </c>
      <c r="G94468" t="s">
        <v>29</v>
      </c>
      <c r="H94468" t="s">
        <v>35</v>
      </c>
      <c r="I94468">
        <v>1</v>
      </c>
      <c r="K94468">
        <v>1</v>
      </c>
      <c r="O94468" t="s">
        <v>27</v>
      </c>
      <c r="P94468" t="s">
        <v>27</v>
      </c>
      <c r="Q94468" t="s">
        <v>27</v>
      </c>
      <c r="S94468">
        <v>2</v>
      </c>
    </row>
    <row r="94469" spans="1:21" x14ac:dyDescent="0.35">
      <c r="A94469" s="1">
        <v>44183</v>
      </c>
      <c r="B94469" s="2">
        <v>0.44374999999999998</v>
      </c>
      <c r="C94469">
        <v>231</v>
      </c>
      <c r="D94469" t="s">
        <v>72</v>
      </c>
      <c r="E94469">
        <v>481</v>
      </c>
      <c r="F94469" t="s">
        <v>34</v>
      </c>
      <c r="G94469" t="s">
        <v>29</v>
      </c>
      <c r="H94469" t="s">
        <v>42</v>
      </c>
      <c r="I94469">
        <v>1</v>
      </c>
      <c r="K94469">
        <v>2</v>
      </c>
      <c r="O94469" t="s">
        <v>27</v>
      </c>
      <c r="P94469" t="s">
        <v>27</v>
      </c>
      <c r="Q94469" t="s">
        <v>27</v>
      </c>
      <c r="S94469">
        <v>2</v>
      </c>
      <c r="U94469">
        <v>1</v>
      </c>
    </row>
    <row r="94470" spans="1:21" x14ac:dyDescent="0.35">
      <c r="A94470" s="1">
        <v>44183</v>
      </c>
      <c r="B94470" s="2">
        <v>0.61875000000000002</v>
      </c>
      <c r="C94470">
        <v>326</v>
      </c>
      <c r="D94470" t="s">
        <v>71</v>
      </c>
      <c r="E94470">
        <v>517.79999999999995</v>
      </c>
      <c r="F94470" t="s">
        <v>34</v>
      </c>
      <c r="G94470" t="s">
        <v>29</v>
      </c>
      <c r="H94470" t="s">
        <v>41</v>
      </c>
      <c r="I94470">
        <v>1</v>
      </c>
      <c r="O94470" t="s">
        <v>27</v>
      </c>
      <c r="P94470" t="s">
        <v>27</v>
      </c>
      <c r="Q94470" t="s">
        <v>27</v>
      </c>
      <c r="S94470">
        <v>1</v>
      </c>
    </row>
    <row r="94471" spans="1:21" x14ac:dyDescent="0.35">
      <c r="A94471" s="1">
        <v>44183</v>
      </c>
      <c r="B94471" s="2">
        <v>0.62916666666666665</v>
      </c>
      <c r="C94471">
        <v>331</v>
      </c>
      <c r="D94471" t="s">
        <v>71</v>
      </c>
      <c r="E94471">
        <v>484</v>
      </c>
      <c r="F94471" t="s">
        <v>34</v>
      </c>
      <c r="G94471" t="s">
        <v>25</v>
      </c>
      <c r="H94471" t="s">
        <v>42</v>
      </c>
      <c r="I94471">
        <v>4</v>
      </c>
      <c r="O94471" t="s">
        <v>27</v>
      </c>
      <c r="P94471" t="s">
        <v>27</v>
      </c>
      <c r="Q94471" t="s">
        <v>27</v>
      </c>
      <c r="S94471">
        <v>4</v>
      </c>
    </row>
    <row r="94472" spans="1:21" x14ac:dyDescent="0.35">
      <c r="A94472" s="1">
        <v>44183</v>
      </c>
      <c r="B94472" s="2">
        <v>0.66874999999999996</v>
      </c>
      <c r="C94472">
        <v>360</v>
      </c>
      <c r="D94472" t="s">
        <v>71</v>
      </c>
      <c r="E94472">
        <v>486.6</v>
      </c>
      <c r="F94472" t="s">
        <v>34</v>
      </c>
      <c r="G94472" t="s">
        <v>25</v>
      </c>
      <c r="H94472" t="s">
        <v>26</v>
      </c>
      <c r="I94472">
        <v>1</v>
      </c>
      <c r="O94472" t="s">
        <v>27</v>
      </c>
      <c r="P94472" t="s">
        <v>27</v>
      </c>
      <c r="Q94472" t="s">
        <v>27</v>
      </c>
      <c r="R94472">
        <v>1</v>
      </c>
      <c r="S94472">
        <v>2</v>
      </c>
    </row>
    <row r="94473" spans="1:21" x14ac:dyDescent="0.35">
      <c r="A94473" s="1">
        <v>44183</v>
      </c>
      <c r="B94473" s="2">
        <v>0.72361111111111109</v>
      </c>
      <c r="C94473">
        <v>406</v>
      </c>
      <c r="D94473" t="s">
        <v>71</v>
      </c>
      <c r="E94473">
        <v>77</v>
      </c>
      <c r="F94473" t="s">
        <v>24</v>
      </c>
      <c r="G94473" t="s">
        <v>29</v>
      </c>
      <c r="H94473" t="s">
        <v>35</v>
      </c>
      <c r="I94473">
        <v>1</v>
      </c>
      <c r="M94473">
        <v>1</v>
      </c>
      <c r="O94473" t="s">
        <v>27</v>
      </c>
      <c r="P94473" t="s">
        <v>27</v>
      </c>
      <c r="Q94473" t="s">
        <v>27</v>
      </c>
      <c r="S94473">
        <v>2</v>
      </c>
    </row>
    <row r="94474" spans="1:21" x14ac:dyDescent="0.35">
      <c r="A94474" s="1">
        <v>44183</v>
      </c>
      <c r="B94474" s="2">
        <v>0.74027777777777781</v>
      </c>
      <c r="C94474">
        <v>421</v>
      </c>
      <c r="D94474" t="s">
        <v>71</v>
      </c>
      <c r="E94474">
        <v>478.3</v>
      </c>
      <c r="F94474" t="s">
        <v>34</v>
      </c>
      <c r="G94474" t="s">
        <v>25</v>
      </c>
      <c r="H94474" t="s">
        <v>26</v>
      </c>
      <c r="K94474">
        <v>1</v>
      </c>
      <c r="N94474">
        <v>1</v>
      </c>
      <c r="O94474" t="s">
        <v>27</v>
      </c>
      <c r="P94474" t="s">
        <v>27</v>
      </c>
      <c r="Q94474" t="s">
        <v>27</v>
      </c>
      <c r="S94474">
        <v>2</v>
      </c>
    </row>
    <row r="94475" spans="1:21" x14ac:dyDescent="0.35">
      <c r="A94475" s="1">
        <v>44183</v>
      </c>
      <c r="B94475" s="2">
        <v>0.75416666666666665</v>
      </c>
      <c r="C94475">
        <v>431</v>
      </c>
      <c r="D94475" t="s">
        <v>71</v>
      </c>
      <c r="E94475">
        <v>672.5</v>
      </c>
      <c r="F94475" t="s">
        <v>34</v>
      </c>
      <c r="G94475" t="s">
        <v>25</v>
      </c>
      <c r="H94475" t="s">
        <v>41</v>
      </c>
      <c r="I94475">
        <v>1</v>
      </c>
      <c r="O94475" t="s">
        <v>27</v>
      </c>
      <c r="P94475" t="s">
        <v>27</v>
      </c>
      <c r="Q94475" t="s">
        <v>27</v>
      </c>
      <c r="S94475">
        <v>1</v>
      </c>
    </row>
    <row r="94476" spans="1:21" x14ac:dyDescent="0.35">
      <c r="A94476" s="1">
        <v>44183</v>
      </c>
      <c r="B94476" s="2">
        <v>0.7680555555555556</v>
      </c>
      <c r="C94476">
        <v>443</v>
      </c>
      <c r="D94476" t="s">
        <v>71</v>
      </c>
      <c r="E94476">
        <v>492</v>
      </c>
      <c r="F94476" t="s">
        <v>34</v>
      </c>
      <c r="G94476" t="s">
        <v>25</v>
      </c>
      <c r="H94476" t="s">
        <v>35</v>
      </c>
      <c r="I94476">
        <v>1</v>
      </c>
      <c r="N94476">
        <v>1</v>
      </c>
      <c r="O94476" t="s">
        <v>27</v>
      </c>
      <c r="P94476" t="s">
        <v>27</v>
      </c>
      <c r="Q94476" t="s">
        <v>27</v>
      </c>
      <c r="S94476">
        <v>2</v>
      </c>
    </row>
    <row r="94477" spans="1:21" x14ac:dyDescent="0.35">
      <c r="A94477" s="1">
        <v>44183</v>
      </c>
      <c r="B94477" s="2">
        <v>0.80138888888888893</v>
      </c>
      <c r="C94477">
        <v>466</v>
      </c>
      <c r="D94477" t="s">
        <v>72</v>
      </c>
      <c r="E94477">
        <v>485</v>
      </c>
      <c r="F94477" t="s">
        <v>34</v>
      </c>
      <c r="G94477" t="s">
        <v>29</v>
      </c>
      <c r="H94477" t="s">
        <v>35</v>
      </c>
      <c r="L94477">
        <v>1</v>
      </c>
      <c r="N94477">
        <v>1</v>
      </c>
      <c r="O94477" t="s">
        <v>27</v>
      </c>
      <c r="P94477" t="s">
        <v>27</v>
      </c>
      <c r="Q94477" t="s">
        <v>27</v>
      </c>
      <c r="S94477">
        <v>1</v>
      </c>
      <c r="T94477">
        <v>1</v>
      </c>
    </row>
    <row r="94478" spans="1:21" x14ac:dyDescent="0.35">
      <c r="A94478" s="1">
        <v>44183</v>
      </c>
      <c r="B94478" s="2">
        <v>0.80555555555555558</v>
      </c>
      <c r="C94478">
        <v>470</v>
      </c>
      <c r="D94478" t="s">
        <v>71</v>
      </c>
      <c r="E94478">
        <v>1</v>
      </c>
      <c r="F94478" t="s">
        <v>67</v>
      </c>
      <c r="G94478" t="s">
        <v>29</v>
      </c>
      <c r="H94478" t="s">
        <v>26</v>
      </c>
      <c r="K94478">
        <v>1</v>
      </c>
      <c r="O94478" t="s">
        <v>27</v>
      </c>
      <c r="P94478" t="s">
        <v>27</v>
      </c>
      <c r="Q94478" t="s">
        <v>27</v>
      </c>
      <c r="R94478">
        <v>1</v>
      </c>
      <c r="S94478">
        <v>2</v>
      </c>
    </row>
    <row r="94479" spans="1:21" x14ac:dyDescent="0.35">
      <c r="A94479" s="1">
        <v>44183</v>
      </c>
      <c r="B94479" s="2">
        <v>0.87361111111111112</v>
      </c>
      <c r="C94479">
        <v>507</v>
      </c>
      <c r="D94479" t="s">
        <v>71</v>
      </c>
      <c r="E94479">
        <v>512</v>
      </c>
      <c r="F94479" t="s">
        <v>34</v>
      </c>
      <c r="G94479" t="s">
        <v>29</v>
      </c>
      <c r="H94479" t="s">
        <v>41</v>
      </c>
      <c r="I94479">
        <v>1</v>
      </c>
      <c r="O94479" t="s">
        <v>27</v>
      </c>
      <c r="P94479" t="s">
        <v>27</v>
      </c>
      <c r="Q94479" t="s">
        <v>27</v>
      </c>
      <c r="S94479">
        <v>1</v>
      </c>
    </row>
    <row r="94480" spans="1:21" x14ac:dyDescent="0.35">
      <c r="A94480" s="1">
        <v>44183</v>
      </c>
      <c r="B94480" s="2">
        <v>0.87847222222222221</v>
      </c>
      <c r="C94480">
        <v>510</v>
      </c>
      <c r="D94480" t="s">
        <v>72</v>
      </c>
      <c r="E94480">
        <v>490</v>
      </c>
      <c r="F94480" t="s">
        <v>34</v>
      </c>
      <c r="G94480" t="s">
        <v>25</v>
      </c>
      <c r="H94480" t="s">
        <v>44</v>
      </c>
      <c r="L94480">
        <v>1</v>
      </c>
      <c r="N94480">
        <v>1</v>
      </c>
      <c r="O94480" t="s">
        <v>27</v>
      </c>
      <c r="P94480" t="s">
        <v>27</v>
      </c>
      <c r="Q94480" t="s">
        <v>27</v>
      </c>
      <c r="S94480">
        <v>1</v>
      </c>
      <c r="T94480">
        <v>1</v>
      </c>
    </row>
    <row r="94481" spans="1:20" x14ac:dyDescent="0.35">
      <c r="A94481" s="1">
        <v>44183</v>
      </c>
      <c r="B94481" s="2">
        <v>0.90347222222222223</v>
      </c>
      <c r="C94481">
        <v>525</v>
      </c>
      <c r="D94481" t="s">
        <v>71</v>
      </c>
      <c r="E94481">
        <v>937</v>
      </c>
      <c r="F94481" t="s">
        <v>34</v>
      </c>
      <c r="G94481" t="s">
        <v>29</v>
      </c>
      <c r="H94481" t="s">
        <v>26</v>
      </c>
      <c r="I94481">
        <v>1</v>
      </c>
      <c r="O94481" t="s">
        <v>27</v>
      </c>
      <c r="P94481" t="s">
        <v>27</v>
      </c>
      <c r="Q94481" t="s">
        <v>27</v>
      </c>
      <c r="S94481">
        <v>1</v>
      </c>
    </row>
    <row r="94482" spans="1:20" x14ac:dyDescent="0.35">
      <c r="A94482" s="1">
        <v>44183</v>
      </c>
      <c r="B94482" s="2">
        <v>0.91597222222222219</v>
      </c>
      <c r="C94482">
        <v>531</v>
      </c>
      <c r="D94482" t="s">
        <v>71</v>
      </c>
      <c r="E94482">
        <v>54</v>
      </c>
      <c r="F94482" t="s">
        <v>24</v>
      </c>
      <c r="G94482" t="s">
        <v>29</v>
      </c>
      <c r="H94482" t="s">
        <v>30</v>
      </c>
      <c r="I94482">
        <v>1</v>
      </c>
      <c r="N94482">
        <v>1</v>
      </c>
      <c r="O94482" t="s">
        <v>27</v>
      </c>
      <c r="P94482" t="s">
        <v>27</v>
      </c>
      <c r="Q94482" t="s">
        <v>27</v>
      </c>
      <c r="S94482">
        <v>3</v>
      </c>
    </row>
    <row r="94483" spans="1:20" x14ac:dyDescent="0.35">
      <c r="A94483" s="1">
        <v>44183</v>
      </c>
      <c r="B94483" s="2">
        <v>0.94236111111111109</v>
      </c>
      <c r="C94483">
        <v>541</v>
      </c>
      <c r="D94483" t="s">
        <v>71</v>
      </c>
      <c r="E94483">
        <v>768.5</v>
      </c>
      <c r="F94483" t="s">
        <v>34</v>
      </c>
      <c r="G94483" t="s">
        <v>25</v>
      </c>
      <c r="H94483" t="s">
        <v>32</v>
      </c>
      <c r="I94483">
        <v>1</v>
      </c>
      <c r="O94483" t="s">
        <v>27</v>
      </c>
      <c r="P94483" t="s">
        <v>27</v>
      </c>
      <c r="Q94483" t="s">
        <v>27</v>
      </c>
      <c r="S94483">
        <v>4</v>
      </c>
    </row>
    <row r="94484" spans="1:20" x14ac:dyDescent="0.35">
      <c r="A94484" s="1">
        <v>44183</v>
      </c>
      <c r="B94484" s="2">
        <v>0.96944444444444444</v>
      </c>
      <c r="C94484">
        <v>555</v>
      </c>
      <c r="D94484" t="s">
        <v>71</v>
      </c>
      <c r="E94484">
        <v>566</v>
      </c>
      <c r="F94484" t="s">
        <v>34</v>
      </c>
      <c r="G94484" t="s">
        <v>29</v>
      </c>
      <c r="H94484" t="s">
        <v>32</v>
      </c>
      <c r="I94484">
        <v>1</v>
      </c>
      <c r="O94484" t="s">
        <v>27</v>
      </c>
      <c r="P94484" t="s">
        <v>27</v>
      </c>
      <c r="Q94484" t="s">
        <v>27</v>
      </c>
      <c r="S94484">
        <v>1</v>
      </c>
    </row>
    <row r="94485" spans="1:20" x14ac:dyDescent="0.35">
      <c r="A94485" s="1">
        <v>44183</v>
      </c>
      <c r="B94485" s="2">
        <v>0.99444444444444446</v>
      </c>
      <c r="C94485">
        <v>564</v>
      </c>
      <c r="D94485" t="s">
        <v>71</v>
      </c>
      <c r="E94485">
        <v>543</v>
      </c>
      <c r="F94485" t="s">
        <v>34</v>
      </c>
      <c r="G94485" t="s">
        <v>25</v>
      </c>
      <c r="H94485" t="s">
        <v>32</v>
      </c>
      <c r="I94485">
        <v>1</v>
      </c>
      <c r="O94485" t="s">
        <v>27</v>
      </c>
      <c r="P94485" t="s">
        <v>27</v>
      </c>
      <c r="Q94485" t="s">
        <v>27</v>
      </c>
      <c r="S94485">
        <v>1</v>
      </c>
    </row>
    <row r="94486" spans="1:20" x14ac:dyDescent="0.35">
      <c r="A94486" s="1">
        <v>44184</v>
      </c>
      <c r="B94486" s="2">
        <v>5.8333333333333334E-2</v>
      </c>
      <c r="C94486">
        <v>33</v>
      </c>
      <c r="D94486" t="s">
        <v>71</v>
      </c>
      <c r="E94486">
        <v>627.79999999999995</v>
      </c>
      <c r="F94486" t="s">
        <v>34</v>
      </c>
      <c r="G94486" t="s">
        <v>29</v>
      </c>
      <c r="H94486" t="s">
        <v>41</v>
      </c>
      <c r="I94486">
        <v>1</v>
      </c>
      <c r="O94486" t="s">
        <v>27</v>
      </c>
      <c r="P94486" t="s">
        <v>27</v>
      </c>
      <c r="Q94486" t="s">
        <v>27</v>
      </c>
      <c r="S94486">
        <v>3</v>
      </c>
    </row>
    <row r="94487" spans="1:20" x14ac:dyDescent="0.35">
      <c r="A94487" s="1">
        <v>44184</v>
      </c>
      <c r="B94487" s="2">
        <v>8.5416666666666669E-2</v>
      </c>
      <c r="C94487">
        <v>46</v>
      </c>
      <c r="D94487" t="s">
        <v>72</v>
      </c>
      <c r="E94487">
        <v>486</v>
      </c>
      <c r="F94487" t="s">
        <v>34</v>
      </c>
      <c r="G94487" t="s">
        <v>25</v>
      </c>
      <c r="H94487" t="s">
        <v>44</v>
      </c>
      <c r="L94487">
        <v>1</v>
      </c>
      <c r="O94487" t="s">
        <v>27</v>
      </c>
      <c r="P94487" t="s">
        <v>27</v>
      </c>
      <c r="Q94487" t="s">
        <v>27</v>
      </c>
      <c r="S94487">
        <v>0</v>
      </c>
      <c r="T94487">
        <v>1</v>
      </c>
    </row>
    <row r="94488" spans="1:20" x14ac:dyDescent="0.35">
      <c r="A94488" s="1">
        <v>44184</v>
      </c>
      <c r="B94488" s="2">
        <v>9.0277777777777776E-2</v>
      </c>
      <c r="C94488">
        <v>47</v>
      </c>
      <c r="D94488" t="s">
        <v>71</v>
      </c>
      <c r="E94488">
        <v>517.29899999999998</v>
      </c>
      <c r="F94488" t="s">
        <v>34</v>
      </c>
      <c r="G94488" t="s">
        <v>29</v>
      </c>
      <c r="H94488" t="s">
        <v>32</v>
      </c>
      <c r="I94488">
        <v>1</v>
      </c>
      <c r="O94488" t="s">
        <v>27</v>
      </c>
      <c r="P94488" t="s">
        <v>27</v>
      </c>
      <c r="Q94488" t="s">
        <v>27</v>
      </c>
      <c r="S94488">
        <v>1</v>
      </c>
    </row>
    <row r="94489" spans="1:20" x14ac:dyDescent="0.35">
      <c r="A94489" s="1">
        <v>44184</v>
      </c>
      <c r="B94489" s="2">
        <v>9.5138888888888884E-2</v>
      </c>
      <c r="C94489">
        <v>50</v>
      </c>
      <c r="D94489" t="s">
        <v>71</v>
      </c>
      <c r="E94489">
        <v>927</v>
      </c>
      <c r="F94489" t="s">
        <v>34</v>
      </c>
      <c r="G94489" t="s">
        <v>25</v>
      </c>
      <c r="H94489" t="s">
        <v>40</v>
      </c>
      <c r="I94489">
        <v>1</v>
      </c>
      <c r="O94489" t="s">
        <v>27</v>
      </c>
      <c r="P94489" t="s">
        <v>27</v>
      </c>
      <c r="Q94489" t="s">
        <v>27</v>
      </c>
      <c r="S94489">
        <v>1</v>
      </c>
    </row>
    <row r="94490" spans="1:20" x14ac:dyDescent="0.35">
      <c r="A94490" s="1">
        <v>44184</v>
      </c>
      <c r="B94490" s="2">
        <v>9.8611111111111108E-2</v>
      </c>
      <c r="C94490">
        <v>53</v>
      </c>
      <c r="D94490" t="s">
        <v>71</v>
      </c>
      <c r="E94490">
        <v>805.2</v>
      </c>
      <c r="F94490" t="s">
        <v>34</v>
      </c>
      <c r="G94490" t="s">
        <v>25</v>
      </c>
      <c r="H94490" t="s">
        <v>35</v>
      </c>
      <c r="I94490">
        <v>1</v>
      </c>
      <c r="O94490" t="s">
        <v>27</v>
      </c>
      <c r="P94490" t="s">
        <v>27</v>
      </c>
      <c r="Q94490" t="s">
        <v>27</v>
      </c>
      <c r="S94490">
        <v>1</v>
      </c>
    </row>
    <row r="94491" spans="1:20" x14ac:dyDescent="0.35">
      <c r="A94491" s="1">
        <v>44184</v>
      </c>
      <c r="B94491" s="2">
        <v>0.10069444444444445</v>
      </c>
      <c r="C94491">
        <v>54</v>
      </c>
      <c r="D94491" t="s">
        <v>71</v>
      </c>
      <c r="E94491">
        <v>487.3</v>
      </c>
      <c r="F94491" t="s">
        <v>34</v>
      </c>
      <c r="G94491" t="s">
        <v>25</v>
      </c>
      <c r="H94491" t="s">
        <v>26</v>
      </c>
      <c r="I94491">
        <v>2</v>
      </c>
      <c r="O94491" t="s">
        <v>27</v>
      </c>
      <c r="P94491" t="s">
        <v>27</v>
      </c>
      <c r="Q94491" t="s">
        <v>27</v>
      </c>
      <c r="S94491">
        <v>2</v>
      </c>
    </row>
    <row r="94492" spans="1:20" x14ac:dyDescent="0.35">
      <c r="A94492" s="1">
        <v>44184</v>
      </c>
      <c r="B94492" s="2">
        <v>0.12291666666666666</v>
      </c>
      <c r="C94492">
        <v>60</v>
      </c>
      <c r="D94492" t="s">
        <v>71</v>
      </c>
      <c r="E94492">
        <v>533</v>
      </c>
      <c r="F94492" t="s">
        <v>34</v>
      </c>
      <c r="G94492" t="s">
        <v>25</v>
      </c>
      <c r="H94492" t="s">
        <v>41</v>
      </c>
      <c r="I94492">
        <v>1</v>
      </c>
      <c r="O94492" t="s">
        <v>27</v>
      </c>
      <c r="P94492" t="s">
        <v>27</v>
      </c>
      <c r="Q94492" t="s">
        <v>27</v>
      </c>
      <c r="S94492">
        <v>1</v>
      </c>
    </row>
    <row r="94493" spans="1:20" x14ac:dyDescent="0.35">
      <c r="A94493" s="1">
        <v>44184</v>
      </c>
      <c r="B94493" s="2">
        <v>0.15486111111111112</v>
      </c>
      <c r="C94493">
        <v>69</v>
      </c>
      <c r="D94493" t="s">
        <v>71</v>
      </c>
      <c r="E94493">
        <v>685</v>
      </c>
      <c r="F94493" t="s">
        <v>34</v>
      </c>
      <c r="G94493" t="s">
        <v>29</v>
      </c>
      <c r="H94493" t="s">
        <v>26</v>
      </c>
      <c r="K94493">
        <v>1</v>
      </c>
      <c r="M94493">
        <v>1</v>
      </c>
      <c r="O94493" t="s">
        <v>27</v>
      </c>
      <c r="P94493" t="s">
        <v>27</v>
      </c>
      <c r="Q94493" t="s">
        <v>27</v>
      </c>
      <c r="S94493">
        <v>2</v>
      </c>
    </row>
    <row r="94494" spans="1:20" x14ac:dyDescent="0.35">
      <c r="A94494" s="1">
        <v>44184</v>
      </c>
      <c r="B94494" s="2">
        <v>0.15902777777777777</v>
      </c>
      <c r="C94494">
        <v>71</v>
      </c>
      <c r="D94494" t="s">
        <v>71</v>
      </c>
      <c r="E94494">
        <v>845</v>
      </c>
      <c r="F94494" t="s">
        <v>34</v>
      </c>
      <c r="G94494" t="s">
        <v>25</v>
      </c>
      <c r="H94494" t="s">
        <v>35</v>
      </c>
      <c r="K94494">
        <v>1</v>
      </c>
      <c r="N94494">
        <v>1</v>
      </c>
      <c r="O94494" t="s">
        <v>27</v>
      </c>
      <c r="P94494" t="s">
        <v>27</v>
      </c>
      <c r="Q94494" t="s">
        <v>27</v>
      </c>
      <c r="S94494">
        <v>2</v>
      </c>
    </row>
    <row r="94495" spans="1:20" x14ac:dyDescent="0.35">
      <c r="A94495" s="1">
        <v>44184</v>
      </c>
      <c r="B94495" s="2">
        <v>0.23402777777777778</v>
      </c>
      <c r="C94495">
        <v>92</v>
      </c>
      <c r="D94495" t="s">
        <v>71</v>
      </c>
      <c r="E94495">
        <v>607.5</v>
      </c>
      <c r="F94495" t="s">
        <v>34</v>
      </c>
      <c r="G94495" t="s">
        <v>25</v>
      </c>
      <c r="H94495" t="s">
        <v>35</v>
      </c>
      <c r="I94495">
        <v>2</v>
      </c>
      <c r="O94495" t="s">
        <v>27</v>
      </c>
      <c r="P94495" t="s">
        <v>27</v>
      </c>
      <c r="Q94495" t="s">
        <v>27</v>
      </c>
      <c r="S94495">
        <v>10</v>
      </c>
    </row>
    <row r="94496" spans="1:20" x14ac:dyDescent="0.35">
      <c r="A94496" s="1">
        <v>44184</v>
      </c>
      <c r="B94496" s="2">
        <v>0.26874999999999999</v>
      </c>
      <c r="C94496">
        <v>101</v>
      </c>
      <c r="D94496" t="s">
        <v>71</v>
      </c>
      <c r="E94496">
        <v>854</v>
      </c>
      <c r="F94496" t="s">
        <v>34</v>
      </c>
      <c r="G94496" t="s">
        <v>25</v>
      </c>
      <c r="H94496" t="s">
        <v>42</v>
      </c>
      <c r="I94496">
        <v>3</v>
      </c>
      <c r="O94496" t="s">
        <v>27</v>
      </c>
      <c r="P94496" t="s">
        <v>27</v>
      </c>
      <c r="Q94496" t="s">
        <v>27</v>
      </c>
      <c r="R94496">
        <v>1</v>
      </c>
      <c r="S94496">
        <v>4</v>
      </c>
    </row>
    <row r="94497" spans="1:20" x14ac:dyDescent="0.35">
      <c r="A94497" s="1">
        <v>44184</v>
      </c>
      <c r="B94497" s="2">
        <v>0.30972222222222223</v>
      </c>
      <c r="C94497">
        <v>122</v>
      </c>
      <c r="D94497" t="s">
        <v>71</v>
      </c>
      <c r="E94497">
        <v>857.5</v>
      </c>
      <c r="F94497" t="s">
        <v>34</v>
      </c>
      <c r="G94497" t="s">
        <v>25</v>
      </c>
      <c r="H94497" t="s">
        <v>26</v>
      </c>
      <c r="I94497">
        <v>2</v>
      </c>
      <c r="O94497" t="s">
        <v>27</v>
      </c>
      <c r="P94497" t="s">
        <v>27</v>
      </c>
      <c r="Q94497" t="s">
        <v>27</v>
      </c>
      <c r="S94497">
        <v>2</v>
      </c>
    </row>
    <row r="94498" spans="1:20" x14ac:dyDescent="0.35">
      <c r="A94498" s="1">
        <v>44184</v>
      </c>
      <c r="B94498" s="2">
        <v>0.31319444444444444</v>
      </c>
      <c r="C94498">
        <v>125</v>
      </c>
      <c r="D94498" t="s">
        <v>71</v>
      </c>
      <c r="E94498">
        <v>922</v>
      </c>
      <c r="F94498" t="s">
        <v>34</v>
      </c>
      <c r="G94498" t="s">
        <v>25</v>
      </c>
      <c r="H94498" t="s">
        <v>36</v>
      </c>
      <c r="I94498">
        <v>1</v>
      </c>
      <c r="O94498" t="s">
        <v>27</v>
      </c>
      <c r="P94498" t="s">
        <v>27</v>
      </c>
      <c r="Q94498" t="s">
        <v>27</v>
      </c>
      <c r="S94498">
        <v>1</v>
      </c>
    </row>
    <row r="94499" spans="1:20" x14ac:dyDescent="0.35">
      <c r="A94499" s="1">
        <v>44184</v>
      </c>
      <c r="B94499" s="2">
        <v>0.3215277777777778</v>
      </c>
      <c r="C94499">
        <v>135</v>
      </c>
      <c r="D94499" t="s">
        <v>71</v>
      </c>
      <c r="E94499">
        <v>32.5</v>
      </c>
      <c r="F94499" t="s">
        <v>24</v>
      </c>
      <c r="G94499" t="s">
        <v>25</v>
      </c>
      <c r="H94499" t="s">
        <v>26</v>
      </c>
      <c r="I94499">
        <v>1</v>
      </c>
      <c r="O94499" t="s">
        <v>27</v>
      </c>
      <c r="P94499" t="s">
        <v>27</v>
      </c>
      <c r="Q94499" t="s">
        <v>27</v>
      </c>
      <c r="R94499">
        <v>1</v>
      </c>
      <c r="S94499">
        <v>2</v>
      </c>
    </row>
    <row r="94500" spans="1:20" x14ac:dyDescent="0.35">
      <c r="A94500" s="1">
        <v>44184</v>
      </c>
      <c r="B94500" s="2">
        <v>0.32430555555555557</v>
      </c>
      <c r="C94500">
        <v>136</v>
      </c>
      <c r="D94500" t="s">
        <v>71</v>
      </c>
      <c r="E94500">
        <v>674</v>
      </c>
      <c r="F94500" t="s">
        <v>34</v>
      </c>
      <c r="G94500" t="s">
        <v>25</v>
      </c>
      <c r="H94500" t="s">
        <v>42</v>
      </c>
      <c r="I94500">
        <v>3</v>
      </c>
      <c r="O94500" t="s">
        <v>27</v>
      </c>
      <c r="P94500" t="s">
        <v>27</v>
      </c>
      <c r="Q94500" t="s">
        <v>27</v>
      </c>
      <c r="R94500">
        <v>1</v>
      </c>
      <c r="S94500">
        <v>4</v>
      </c>
    </row>
    <row r="94501" spans="1:20" x14ac:dyDescent="0.35">
      <c r="A94501" s="1">
        <v>44184</v>
      </c>
      <c r="B94501" s="2">
        <v>0.33750000000000002</v>
      </c>
      <c r="C94501">
        <v>142</v>
      </c>
      <c r="D94501" t="s">
        <v>71</v>
      </c>
      <c r="E94501">
        <v>857.5</v>
      </c>
      <c r="F94501" t="s">
        <v>34</v>
      </c>
      <c r="G94501" t="s">
        <v>25</v>
      </c>
      <c r="H94501" t="s">
        <v>42</v>
      </c>
      <c r="I94501">
        <v>3</v>
      </c>
      <c r="O94501" t="s">
        <v>27</v>
      </c>
      <c r="P94501" t="s">
        <v>27</v>
      </c>
      <c r="Q94501" t="s">
        <v>27</v>
      </c>
      <c r="S94501">
        <v>3</v>
      </c>
    </row>
    <row r="94502" spans="1:20" x14ac:dyDescent="0.35">
      <c r="A94502" s="1">
        <v>44184</v>
      </c>
      <c r="B94502" s="2">
        <v>0.33819444444444446</v>
      </c>
      <c r="C94502">
        <v>143</v>
      </c>
      <c r="D94502" t="s">
        <v>71</v>
      </c>
      <c r="E94502">
        <v>34</v>
      </c>
      <c r="F94502" t="s">
        <v>24</v>
      </c>
      <c r="G94502" t="s">
        <v>29</v>
      </c>
      <c r="H94502" t="s">
        <v>26</v>
      </c>
      <c r="I94502">
        <v>2</v>
      </c>
      <c r="O94502" t="s">
        <v>27</v>
      </c>
      <c r="P94502" t="s">
        <v>27</v>
      </c>
      <c r="Q94502" t="s">
        <v>27</v>
      </c>
      <c r="S94502">
        <v>2</v>
      </c>
    </row>
    <row r="94503" spans="1:20" x14ac:dyDescent="0.35">
      <c r="A94503" s="1">
        <v>44184</v>
      </c>
      <c r="B94503" s="2">
        <v>0.34652777777777777</v>
      </c>
      <c r="C94503">
        <v>152</v>
      </c>
      <c r="D94503" t="s">
        <v>71</v>
      </c>
      <c r="E94503">
        <v>749.3</v>
      </c>
      <c r="F94503" t="s">
        <v>34</v>
      </c>
      <c r="G94503" t="s">
        <v>25</v>
      </c>
      <c r="H94503" t="s">
        <v>42</v>
      </c>
      <c r="I94503">
        <v>3</v>
      </c>
      <c r="O94503" t="s">
        <v>27</v>
      </c>
      <c r="P94503" t="s">
        <v>27</v>
      </c>
      <c r="Q94503" t="s">
        <v>27</v>
      </c>
      <c r="S94503">
        <v>3</v>
      </c>
    </row>
    <row r="94504" spans="1:20" x14ac:dyDescent="0.35">
      <c r="A94504" s="1">
        <v>44184</v>
      </c>
      <c r="B94504" s="2">
        <v>0.38124999999999998</v>
      </c>
      <c r="C94504">
        <v>177</v>
      </c>
      <c r="D94504" t="s">
        <v>71</v>
      </c>
      <c r="E94504">
        <v>709</v>
      </c>
      <c r="F94504" t="s">
        <v>34</v>
      </c>
      <c r="G94504" t="s">
        <v>25</v>
      </c>
      <c r="H94504" t="s">
        <v>26</v>
      </c>
      <c r="I94504">
        <v>2</v>
      </c>
      <c r="O94504" t="s">
        <v>27</v>
      </c>
      <c r="P94504" t="s">
        <v>27</v>
      </c>
      <c r="Q94504" t="s">
        <v>27</v>
      </c>
      <c r="S94504">
        <v>2</v>
      </c>
    </row>
    <row r="94505" spans="1:20" x14ac:dyDescent="0.35">
      <c r="A94505" s="1">
        <v>44184</v>
      </c>
      <c r="B94505" s="2">
        <v>0.38819444444444445</v>
      </c>
      <c r="C94505">
        <v>178</v>
      </c>
      <c r="D94505" t="s">
        <v>72</v>
      </c>
      <c r="E94505">
        <v>501</v>
      </c>
      <c r="F94505" t="s">
        <v>34</v>
      </c>
      <c r="G94505" t="s">
        <v>25</v>
      </c>
      <c r="H94505" t="s">
        <v>42</v>
      </c>
      <c r="I94505">
        <v>1</v>
      </c>
      <c r="N94505">
        <v>4</v>
      </c>
      <c r="O94505" t="s">
        <v>27</v>
      </c>
      <c r="P94505" t="s">
        <v>27</v>
      </c>
      <c r="Q94505" t="s">
        <v>27</v>
      </c>
      <c r="S94505">
        <v>4</v>
      </c>
      <c r="T94505">
        <v>1</v>
      </c>
    </row>
    <row r="94506" spans="1:20" x14ac:dyDescent="0.35">
      <c r="A94506" s="1">
        <v>44184</v>
      </c>
      <c r="B94506" s="2">
        <v>0.39374999999999999</v>
      </c>
      <c r="C94506">
        <v>183</v>
      </c>
      <c r="D94506" t="s">
        <v>71</v>
      </c>
      <c r="E94506">
        <v>637</v>
      </c>
      <c r="F94506" t="s">
        <v>34</v>
      </c>
      <c r="G94506" t="s">
        <v>25</v>
      </c>
      <c r="H94506" t="s">
        <v>32</v>
      </c>
      <c r="I94506">
        <v>1</v>
      </c>
      <c r="O94506" t="s">
        <v>27</v>
      </c>
      <c r="P94506" t="s">
        <v>27</v>
      </c>
      <c r="Q94506" t="s">
        <v>27</v>
      </c>
      <c r="S94506">
        <v>1</v>
      </c>
    </row>
    <row r="94507" spans="1:20" x14ac:dyDescent="0.35">
      <c r="A94507" s="1">
        <v>44184</v>
      </c>
      <c r="B94507" s="2">
        <v>0.40416666666666667</v>
      </c>
      <c r="C94507">
        <v>193</v>
      </c>
      <c r="D94507" t="s">
        <v>71</v>
      </c>
      <c r="E94507">
        <v>85</v>
      </c>
      <c r="F94507" t="s">
        <v>24</v>
      </c>
      <c r="G94507" t="s">
        <v>29</v>
      </c>
      <c r="H94507" t="s">
        <v>30</v>
      </c>
      <c r="I94507">
        <v>1</v>
      </c>
      <c r="O94507" t="s">
        <v>27</v>
      </c>
      <c r="P94507" t="s">
        <v>27</v>
      </c>
      <c r="Q94507" t="s">
        <v>27</v>
      </c>
      <c r="S94507">
        <v>1</v>
      </c>
    </row>
    <row r="94508" spans="1:20" x14ac:dyDescent="0.35">
      <c r="A94508" s="1">
        <v>44184</v>
      </c>
      <c r="B94508" s="2">
        <v>0.40972222222222221</v>
      </c>
      <c r="C94508">
        <v>195</v>
      </c>
      <c r="D94508" t="s">
        <v>71</v>
      </c>
      <c r="E94508">
        <v>930.5</v>
      </c>
      <c r="F94508" t="s">
        <v>34</v>
      </c>
      <c r="G94508" t="s">
        <v>25</v>
      </c>
      <c r="H94508" t="s">
        <v>26</v>
      </c>
      <c r="I94508">
        <v>1</v>
      </c>
      <c r="N94508">
        <v>1</v>
      </c>
      <c r="O94508" t="s">
        <v>27</v>
      </c>
      <c r="P94508" t="s">
        <v>27</v>
      </c>
      <c r="Q94508" t="s">
        <v>27</v>
      </c>
      <c r="S94508">
        <v>2</v>
      </c>
    </row>
    <row r="94509" spans="1:20" x14ac:dyDescent="0.35">
      <c r="A94509" s="1">
        <v>44184</v>
      </c>
      <c r="B94509" s="2">
        <v>0.45763888888888887</v>
      </c>
      <c r="C94509">
        <v>229</v>
      </c>
      <c r="D94509" t="s">
        <v>71</v>
      </c>
      <c r="E94509">
        <v>676</v>
      </c>
      <c r="F94509" t="s">
        <v>34</v>
      </c>
      <c r="G94509" t="s">
        <v>25</v>
      </c>
      <c r="H94509" t="s">
        <v>26</v>
      </c>
      <c r="I94509">
        <v>2</v>
      </c>
      <c r="O94509" t="s">
        <v>27</v>
      </c>
      <c r="P94509" t="s">
        <v>27</v>
      </c>
      <c r="Q94509" t="s">
        <v>27</v>
      </c>
      <c r="S94509">
        <v>2</v>
      </c>
    </row>
    <row r="94510" spans="1:20" x14ac:dyDescent="0.35">
      <c r="A94510" s="1">
        <v>44184</v>
      </c>
      <c r="B94510" s="2">
        <v>0.50972222222222219</v>
      </c>
      <c r="C94510">
        <v>260</v>
      </c>
      <c r="D94510" t="s">
        <v>71</v>
      </c>
      <c r="E94510">
        <v>658.6</v>
      </c>
      <c r="F94510" t="s">
        <v>34</v>
      </c>
      <c r="G94510" t="s">
        <v>25</v>
      </c>
      <c r="H94510" t="s">
        <v>26</v>
      </c>
      <c r="I94510">
        <v>2</v>
      </c>
      <c r="O94510" t="s">
        <v>27</v>
      </c>
      <c r="P94510" t="s">
        <v>27</v>
      </c>
      <c r="Q94510" t="s">
        <v>27</v>
      </c>
      <c r="S94510">
        <v>2</v>
      </c>
    </row>
    <row r="94511" spans="1:20" x14ac:dyDescent="0.35">
      <c r="A94511" s="1">
        <v>44184</v>
      </c>
      <c r="B94511" s="2">
        <v>0.5180555555555556</v>
      </c>
      <c r="C94511">
        <v>265</v>
      </c>
      <c r="D94511" t="s">
        <v>71</v>
      </c>
      <c r="E94511">
        <v>51</v>
      </c>
      <c r="F94511" t="s">
        <v>24</v>
      </c>
      <c r="G94511" t="s">
        <v>25</v>
      </c>
      <c r="H94511" t="s">
        <v>26</v>
      </c>
      <c r="I94511">
        <v>2</v>
      </c>
      <c r="N94511">
        <v>1</v>
      </c>
      <c r="O94511" t="s">
        <v>27</v>
      </c>
      <c r="P94511" t="s">
        <v>27</v>
      </c>
      <c r="Q94511" t="s">
        <v>27</v>
      </c>
      <c r="S94511">
        <v>3</v>
      </c>
    </row>
    <row r="94512" spans="1:20" x14ac:dyDescent="0.35">
      <c r="A94512" s="1">
        <v>44184</v>
      </c>
      <c r="B94512" s="2">
        <v>0.53749999999999998</v>
      </c>
      <c r="C94512">
        <v>281</v>
      </c>
      <c r="D94512" t="s">
        <v>72</v>
      </c>
      <c r="E94512">
        <v>909.5</v>
      </c>
      <c r="F94512" t="s">
        <v>34</v>
      </c>
      <c r="G94512" t="s">
        <v>29</v>
      </c>
      <c r="H94512" t="s">
        <v>30</v>
      </c>
      <c r="I94512">
        <v>1</v>
      </c>
      <c r="O94512" t="s">
        <v>27</v>
      </c>
      <c r="P94512" t="s">
        <v>27</v>
      </c>
      <c r="Q94512" t="s">
        <v>27</v>
      </c>
      <c r="S94512">
        <v>1</v>
      </c>
      <c r="T94512">
        <v>1</v>
      </c>
    </row>
    <row r="94513" spans="1:21" x14ac:dyDescent="0.35">
      <c r="A94513" s="1">
        <v>44184</v>
      </c>
      <c r="B94513" s="2">
        <v>0.54374999999999996</v>
      </c>
      <c r="C94513">
        <v>284</v>
      </c>
      <c r="D94513" t="s">
        <v>71</v>
      </c>
      <c r="E94513">
        <v>598</v>
      </c>
      <c r="F94513" t="s">
        <v>34</v>
      </c>
      <c r="G94513" t="s">
        <v>25</v>
      </c>
      <c r="H94513" t="s">
        <v>42</v>
      </c>
      <c r="I94513">
        <v>2</v>
      </c>
      <c r="K94513">
        <v>1</v>
      </c>
      <c r="O94513" t="s">
        <v>27</v>
      </c>
      <c r="P94513" t="s">
        <v>27</v>
      </c>
      <c r="Q94513" t="s">
        <v>27</v>
      </c>
      <c r="S94513">
        <v>3</v>
      </c>
    </row>
    <row r="94514" spans="1:21" x14ac:dyDescent="0.35">
      <c r="A94514" s="1">
        <v>44184</v>
      </c>
      <c r="B94514" s="2">
        <v>0.55277777777777781</v>
      </c>
      <c r="C94514">
        <v>288</v>
      </c>
      <c r="D94514" t="s">
        <v>72</v>
      </c>
      <c r="E94514">
        <v>490</v>
      </c>
      <c r="F94514" t="s">
        <v>34</v>
      </c>
      <c r="G94514" t="s">
        <v>29</v>
      </c>
      <c r="H94514" t="s">
        <v>42</v>
      </c>
      <c r="I94514">
        <v>1</v>
      </c>
      <c r="K94514">
        <v>1</v>
      </c>
      <c r="L94514">
        <v>1</v>
      </c>
      <c r="O94514" t="s">
        <v>27</v>
      </c>
      <c r="P94514" t="s">
        <v>27</v>
      </c>
      <c r="Q94514" t="s">
        <v>27</v>
      </c>
      <c r="S94514">
        <v>2</v>
      </c>
      <c r="T94514">
        <v>2</v>
      </c>
    </row>
    <row r="94515" spans="1:21" x14ac:dyDescent="0.35">
      <c r="A94515" s="1">
        <v>44184</v>
      </c>
      <c r="B94515" s="2">
        <v>0.58402777777777781</v>
      </c>
      <c r="C94515">
        <v>312</v>
      </c>
      <c r="D94515" t="s">
        <v>72</v>
      </c>
      <c r="E94515">
        <v>917</v>
      </c>
      <c r="F94515" t="s">
        <v>34</v>
      </c>
      <c r="G94515" t="s">
        <v>29</v>
      </c>
      <c r="H94515" t="s">
        <v>44</v>
      </c>
      <c r="L94515">
        <v>1</v>
      </c>
      <c r="O94515" t="s">
        <v>27</v>
      </c>
      <c r="P94515" t="s">
        <v>27</v>
      </c>
      <c r="Q94515" t="s">
        <v>27</v>
      </c>
      <c r="S94515">
        <v>0</v>
      </c>
      <c r="T94515">
        <v>1</v>
      </c>
    </row>
    <row r="94516" spans="1:21" x14ac:dyDescent="0.35">
      <c r="A94516" s="1">
        <v>44184</v>
      </c>
      <c r="B94516" s="2">
        <v>0.60277777777777775</v>
      </c>
      <c r="C94516">
        <v>323</v>
      </c>
      <c r="D94516" t="s">
        <v>72</v>
      </c>
      <c r="E94516">
        <v>585</v>
      </c>
      <c r="F94516" t="s">
        <v>34</v>
      </c>
      <c r="G94516" t="s">
        <v>25</v>
      </c>
      <c r="H94516" t="s">
        <v>44</v>
      </c>
      <c r="K94516">
        <v>1</v>
      </c>
      <c r="O94516" t="s">
        <v>27</v>
      </c>
      <c r="P94516" t="s">
        <v>27</v>
      </c>
      <c r="Q94516" t="s">
        <v>27</v>
      </c>
      <c r="S94516">
        <v>0</v>
      </c>
      <c r="U94516">
        <v>1</v>
      </c>
    </row>
    <row r="94517" spans="1:21" x14ac:dyDescent="0.35">
      <c r="A94517" s="1">
        <v>44184</v>
      </c>
      <c r="B94517" s="2">
        <v>0.63124999999999998</v>
      </c>
      <c r="C94517">
        <v>346</v>
      </c>
      <c r="D94517" t="s">
        <v>72</v>
      </c>
      <c r="E94517">
        <v>477.6</v>
      </c>
      <c r="F94517" t="s">
        <v>34</v>
      </c>
      <c r="G94517" t="s">
        <v>25</v>
      </c>
      <c r="H94517" t="s">
        <v>42</v>
      </c>
      <c r="I94517">
        <v>3</v>
      </c>
      <c r="L94517">
        <v>1</v>
      </c>
      <c r="O94517" t="s">
        <v>27</v>
      </c>
      <c r="P94517" t="s">
        <v>27</v>
      </c>
      <c r="Q94517" t="s">
        <v>27</v>
      </c>
      <c r="S94517">
        <v>3</v>
      </c>
      <c r="T94517">
        <v>1</v>
      </c>
    </row>
    <row r="94518" spans="1:21" x14ac:dyDescent="0.35">
      <c r="A94518" s="1">
        <v>44184</v>
      </c>
      <c r="B94518" s="2">
        <v>0.64722222222222225</v>
      </c>
      <c r="C94518">
        <v>361</v>
      </c>
      <c r="D94518" t="s">
        <v>71</v>
      </c>
      <c r="E94518">
        <v>791.8</v>
      </c>
      <c r="F94518" t="s">
        <v>34</v>
      </c>
      <c r="G94518" t="s">
        <v>25</v>
      </c>
      <c r="H94518" t="s">
        <v>30</v>
      </c>
      <c r="I94518">
        <v>1</v>
      </c>
      <c r="O94518" t="s">
        <v>27</v>
      </c>
      <c r="P94518" t="s">
        <v>27</v>
      </c>
      <c r="Q94518" t="s">
        <v>27</v>
      </c>
      <c r="S94518">
        <v>4</v>
      </c>
    </row>
    <row r="94519" spans="1:21" x14ac:dyDescent="0.35">
      <c r="A94519" s="1">
        <v>44184</v>
      </c>
      <c r="B94519" s="2">
        <v>0.65</v>
      </c>
      <c r="C94519">
        <v>365</v>
      </c>
      <c r="D94519" t="s">
        <v>71</v>
      </c>
      <c r="E94519">
        <v>0.7</v>
      </c>
      <c r="F94519" t="s">
        <v>24</v>
      </c>
      <c r="G94519" t="s">
        <v>29</v>
      </c>
      <c r="H94519" t="s">
        <v>35</v>
      </c>
      <c r="I94519">
        <v>1</v>
      </c>
      <c r="M94519">
        <v>1</v>
      </c>
      <c r="O94519" t="s">
        <v>27</v>
      </c>
      <c r="P94519" t="s">
        <v>27</v>
      </c>
      <c r="Q94519" t="s">
        <v>27</v>
      </c>
      <c r="S94519">
        <v>3</v>
      </c>
    </row>
    <row r="94520" spans="1:21" x14ac:dyDescent="0.35">
      <c r="A94520" s="1">
        <v>44184</v>
      </c>
      <c r="B94520" s="2">
        <v>0.73124999999999996</v>
      </c>
      <c r="C94520">
        <v>429</v>
      </c>
      <c r="D94520" t="s">
        <v>71</v>
      </c>
      <c r="E94520">
        <v>6.5</v>
      </c>
      <c r="F94520" t="s">
        <v>24</v>
      </c>
      <c r="G94520" t="s">
        <v>29</v>
      </c>
      <c r="H94520" t="s">
        <v>32</v>
      </c>
      <c r="K94520">
        <v>1</v>
      </c>
      <c r="O94520" t="s">
        <v>27</v>
      </c>
      <c r="P94520" t="s">
        <v>27</v>
      </c>
      <c r="Q94520" t="s">
        <v>27</v>
      </c>
      <c r="S94520">
        <v>1</v>
      </c>
    </row>
    <row r="94521" spans="1:21" x14ac:dyDescent="0.35">
      <c r="A94521" s="1">
        <v>44184</v>
      </c>
      <c r="B94521" s="2">
        <v>0.7319444444444444</v>
      </c>
      <c r="C94521">
        <v>430</v>
      </c>
      <c r="D94521" t="s">
        <v>71</v>
      </c>
      <c r="E94521">
        <v>922.5</v>
      </c>
      <c r="F94521" t="s">
        <v>34</v>
      </c>
      <c r="G94521" t="s">
        <v>25</v>
      </c>
      <c r="H94521" t="s">
        <v>26</v>
      </c>
      <c r="I94521">
        <v>2</v>
      </c>
      <c r="O94521" t="s">
        <v>27</v>
      </c>
      <c r="P94521" t="s">
        <v>27</v>
      </c>
      <c r="Q94521" t="s">
        <v>27</v>
      </c>
      <c r="S94521">
        <v>2</v>
      </c>
    </row>
    <row r="94522" spans="1:21" x14ac:dyDescent="0.35">
      <c r="A94522" s="1">
        <v>44184</v>
      </c>
      <c r="B94522" s="2">
        <v>0.80208333333333337</v>
      </c>
      <c r="C94522">
        <v>481</v>
      </c>
      <c r="D94522" t="s">
        <v>72</v>
      </c>
      <c r="E94522">
        <v>502</v>
      </c>
      <c r="F94522" t="s">
        <v>34</v>
      </c>
      <c r="G94522" t="s">
        <v>25</v>
      </c>
      <c r="H94522" t="s">
        <v>42</v>
      </c>
      <c r="I94522">
        <v>3</v>
      </c>
      <c r="O94522" t="s">
        <v>27</v>
      </c>
      <c r="P94522" t="s">
        <v>27</v>
      </c>
      <c r="Q94522" t="s">
        <v>27</v>
      </c>
      <c r="R94522">
        <v>1</v>
      </c>
      <c r="S94522">
        <v>10</v>
      </c>
      <c r="T94522">
        <v>1</v>
      </c>
    </row>
    <row r="94523" spans="1:21" x14ac:dyDescent="0.35">
      <c r="A94523" s="1">
        <v>44184</v>
      </c>
      <c r="B94523" s="2">
        <v>0.84652777777777777</v>
      </c>
      <c r="C94523">
        <v>503</v>
      </c>
      <c r="D94523" t="s">
        <v>71</v>
      </c>
      <c r="E94523">
        <v>89.6</v>
      </c>
      <c r="F94523" t="s">
        <v>24</v>
      </c>
      <c r="G94523" t="s">
        <v>29</v>
      </c>
      <c r="H94523" t="s">
        <v>42</v>
      </c>
      <c r="I94523">
        <v>2</v>
      </c>
      <c r="K94523">
        <v>1</v>
      </c>
      <c r="O94523" t="s">
        <v>27</v>
      </c>
      <c r="P94523" t="s">
        <v>27</v>
      </c>
      <c r="Q94523" t="s">
        <v>27</v>
      </c>
      <c r="S94523">
        <v>3</v>
      </c>
    </row>
    <row r="94524" spans="1:21" x14ac:dyDescent="0.35">
      <c r="A94524" s="1">
        <v>44184</v>
      </c>
      <c r="B94524" s="2">
        <v>0.85347222222222219</v>
      </c>
      <c r="C94524">
        <v>506</v>
      </c>
      <c r="D94524" t="s">
        <v>71</v>
      </c>
      <c r="E94524">
        <v>840.2</v>
      </c>
      <c r="F94524" t="s">
        <v>34</v>
      </c>
      <c r="G94524" t="s">
        <v>25</v>
      </c>
      <c r="H94524" t="s">
        <v>41</v>
      </c>
      <c r="I94524">
        <v>1</v>
      </c>
      <c r="O94524" t="s">
        <v>27</v>
      </c>
      <c r="P94524" t="s">
        <v>27</v>
      </c>
      <c r="Q94524" t="s">
        <v>27</v>
      </c>
      <c r="S94524">
        <v>2</v>
      </c>
    </row>
    <row r="94525" spans="1:21" x14ac:dyDescent="0.35">
      <c r="A94525" s="1">
        <v>44184</v>
      </c>
      <c r="B94525" s="2">
        <v>0.85972222222222228</v>
      </c>
      <c r="C94525">
        <v>511</v>
      </c>
      <c r="D94525" t="s">
        <v>72</v>
      </c>
      <c r="E94525">
        <v>839</v>
      </c>
      <c r="F94525" t="s">
        <v>34</v>
      </c>
      <c r="G94525" t="s">
        <v>29</v>
      </c>
      <c r="H94525" t="s">
        <v>37</v>
      </c>
      <c r="I94525">
        <v>1</v>
      </c>
      <c r="O94525" t="s">
        <v>27</v>
      </c>
      <c r="P94525" t="s">
        <v>27</v>
      </c>
      <c r="Q94525" t="s">
        <v>27</v>
      </c>
      <c r="S94525">
        <v>1</v>
      </c>
      <c r="T94525">
        <v>1</v>
      </c>
    </row>
    <row r="94526" spans="1:21" x14ac:dyDescent="0.35">
      <c r="A94526" s="1">
        <v>44184</v>
      </c>
      <c r="B94526" s="2">
        <v>0.86111111111111116</v>
      </c>
      <c r="C94526">
        <v>513</v>
      </c>
      <c r="D94526" t="s">
        <v>71</v>
      </c>
      <c r="E94526">
        <v>884</v>
      </c>
      <c r="F94526" t="s">
        <v>34</v>
      </c>
      <c r="G94526" t="s">
        <v>29</v>
      </c>
      <c r="H94526" t="s">
        <v>41</v>
      </c>
      <c r="I94526">
        <v>1</v>
      </c>
      <c r="O94526" t="s">
        <v>27</v>
      </c>
      <c r="P94526" t="s">
        <v>27</v>
      </c>
      <c r="Q94526" t="s">
        <v>27</v>
      </c>
      <c r="S94526">
        <v>2</v>
      </c>
    </row>
    <row r="94527" spans="1:21" x14ac:dyDescent="0.35">
      <c r="A94527" s="1">
        <v>44184</v>
      </c>
      <c r="B94527" s="2">
        <v>0.92361111111111116</v>
      </c>
      <c r="C94527">
        <v>549</v>
      </c>
      <c r="D94527" t="s">
        <v>71</v>
      </c>
      <c r="E94527">
        <v>527</v>
      </c>
      <c r="F94527" t="s">
        <v>34</v>
      </c>
      <c r="G94527" t="s">
        <v>29</v>
      </c>
      <c r="H94527" t="s">
        <v>37</v>
      </c>
      <c r="I94527">
        <v>1</v>
      </c>
      <c r="O94527" t="s">
        <v>27</v>
      </c>
      <c r="P94527" t="s">
        <v>27</v>
      </c>
      <c r="Q94527" t="s">
        <v>27</v>
      </c>
      <c r="S94527">
        <v>1</v>
      </c>
    </row>
    <row r="94528" spans="1:21" x14ac:dyDescent="0.35">
      <c r="A94528" s="1">
        <v>44184</v>
      </c>
      <c r="B94528" s="2">
        <v>0.92569444444444449</v>
      </c>
      <c r="C94528">
        <v>551</v>
      </c>
      <c r="D94528" t="s">
        <v>72</v>
      </c>
      <c r="E94528">
        <v>495</v>
      </c>
      <c r="F94528" t="s">
        <v>34</v>
      </c>
      <c r="G94528" t="s">
        <v>25</v>
      </c>
      <c r="H94528" t="s">
        <v>44</v>
      </c>
      <c r="L94528">
        <v>1</v>
      </c>
      <c r="O94528" t="s">
        <v>27</v>
      </c>
      <c r="P94528" t="s">
        <v>27</v>
      </c>
      <c r="Q94528" t="s">
        <v>27</v>
      </c>
      <c r="S94528">
        <v>0</v>
      </c>
      <c r="U94528">
        <v>1</v>
      </c>
    </row>
    <row r="94529" spans="1:23" x14ac:dyDescent="0.35">
      <c r="A94529" s="1">
        <v>44184</v>
      </c>
      <c r="B94529" s="2">
        <v>0.93055555555555558</v>
      </c>
      <c r="C94529">
        <v>553</v>
      </c>
      <c r="D94529" t="s">
        <v>72</v>
      </c>
      <c r="E94529">
        <v>77.599000000000004</v>
      </c>
      <c r="F94529" t="s">
        <v>24</v>
      </c>
      <c r="G94529" t="s">
        <v>29</v>
      </c>
      <c r="H94529" t="s">
        <v>30</v>
      </c>
      <c r="I94529">
        <v>1</v>
      </c>
      <c r="O94529" t="s">
        <v>27</v>
      </c>
      <c r="P94529" t="s">
        <v>27</v>
      </c>
      <c r="Q94529" t="s">
        <v>27</v>
      </c>
      <c r="S94529">
        <v>0</v>
      </c>
      <c r="U94529">
        <v>2</v>
      </c>
      <c r="V94529">
        <v>1</v>
      </c>
    </row>
    <row r="94530" spans="1:23" x14ac:dyDescent="0.35">
      <c r="A94530" s="1">
        <v>44184</v>
      </c>
      <c r="B94530" s="2">
        <v>0.9375</v>
      </c>
      <c r="C94530">
        <v>556</v>
      </c>
      <c r="D94530" t="s">
        <v>71</v>
      </c>
      <c r="E94530">
        <v>671</v>
      </c>
      <c r="F94530" t="s">
        <v>34</v>
      </c>
      <c r="G94530" t="s">
        <v>29</v>
      </c>
      <c r="H94530" t="s">
        <v>37</v>
      </c>
      <c r="O94530" t="s">
        <v>27</v>
      </c>
      <c r="P94530" t="s">
        <v>27</v>
      </c>
      <c r="Q94530" t="s">
        <v>27</v>
      </c>
      <c r="R94530">
        <v>1</v>
      </c>
      <c r="S94530">
        <v>1</v>
      </c>
    </row>
    <row r="94531" spans="1:23" x14ac:dyDescent="0.35">
      <c r="A94531" s="1">
        <v>44184</v>
      </c>
      <c r="B94531" s="2">
        <v>0.96597222222222223</v>
      </c>
      <c r="C94531">
        <v>567</v>
      </c>
      <c r="D94531" t="s">
        <v>71</v>
      </c>
      <c r="E94531">
        <v>37.000999999999998</v>
      </c>
      <c r="F94531" t="s">
        <v>24</v>
      </c>
      <c r="G94531" t="s">
        <v>25</v>
      </c>
      <c r="H94531" t="s">
        <v>41</v>
      </c>
      <c r="I94531">
        <v>1</v>
      </c>
      <c r="O94531" t="s">
        <v>27</v>
      </c>
      <c r="P94531" t="s">
        <v>27</v>
      </c>
      <c r="Q94531" t="s">
        <v>27</v>
      </c>
      <c r="S94531">
        <v>1</v>
      </c>
    </row>
    <row r="94532" spans="1:23" x14ac:dyDescent="0.35">
      <c r="A94532" s="1">
        <v>44184</v>
      </c>
      <c r="B94532" s="2">
        <v>0.99722222222222223</v>
      </c>
      <c r="C94532">
        <v>576</v>
      </c>
      <c r="D94532" t="s">
        <v>71</v>
      </c>
      <c r="E94532">
        <v>937.00099999999998</v>
      </c>
      <c r="F94532" t="s">
        <v>34</v>
      </c>
      <c r="G94532" t="s">
        <v>29</v>
      </c>
      <c r="H94532" t="s">
        <v>32</v>
      </c>
      <c r="K94532">
        <v>1</v>
      </c>
      <c r="O94532" t="s">
        <v>27</v>
      </c>
      <c r="P94532" t="s">
        <v>27</v>
      </c>
      <c r="Q94532" t="s">
        <v>27</v>
      </c>
      <c r="S94532">
        <v>1</v>
      </c>
    </row>
    <row r="94533" spans="1:23" x14ac:dyDescent="0.35">
      <c r="A94533" s="1">
        <v>44185</v>
      </c>
      <c r="B94533" s="2">
        <v>4.6527777777777779E-2</v>
      </c>
      <c r="C94533">
        <v>26</v>
      </c>
      <c r="D94533" t="s">
        <v>72</v>
      </c>
      <c r="E94533">
        <v>488.9</v>
      </c>
      <c r="F94533" t="s">
        <v>34</v>
      </c>
      <c r="G94533" t="s">
        <v>29</v>
      </c>
      <c r="H94533" t="s">
        <v>44</v>
      </c>
      <c r="L94533">
        <v>1</v>
      </c>
      <c r="O94533" t="s">
        <v>27</v>
      </c>
      <c r="P94533" t="s">
        <v>27</v>
      </c>
      <c r="Q94533" t="s">
        <v>27</v>
      </c>
      <c r="S94533">
        <v>1</v>
      </c>
      <c r="T94533">
        <v>1</v>
      </c>
    </row>
    <row r="94534" spans="1:23" x14ac:dyDescent="0.35">
      <c r="A94534" s="1">
        <v>44185</v>
      </c>
      <c r="B94534" s="2">
        <v>4.7222222222222221E-2</v>
      </c>
      <c r="C94534">
        <v>27</v>
      </c>
      <c r="D94534" t="s">
        <v>71</v>
      </c>
      <c r="E94534">
        <v>521</v>
      </c>
      <c r="F94534" t="s">
        <v>34</v>
      </c>
      <c r="G94534" t="s">
        <v>25</v>
      </c>
      <c r="H94534" t="s">
        <v>30</v>
      </c>
      <c r="I94534">
        <v>1</v>
      </c>
      <c r="O94534" t="s">
        <v>27</v>
      </c>
      <c r="P94534" t="s">
        <v>27</v>
      </c>
      <c r="Q94534" t="s">
        <v>27</v>
      </c>
      <c r="S94534">
        <v>3</v>
      </c>
    </row>
    <row r="94535" spans="1:23" x14ac:dyDescent="0.35">
      <c r="A94535" s="1">
        <v>44185</v>
      </c>
      <c r="B94535" s="2">
        <v>8.611111111111111E-2</v>
      </c>
      <c r="C94535">
        <v>34</v>
      </c>
      <c r="D94535" t="s">
        <v>73</v>
      </c>
      <c r="E94535">
        <v>764</v>
      </c>
      <c r="F94535" t="s">
        <v>34</v>
      </c>
      <c r="G94535" t="s">
        <v>29</v>
      </c>
      <c r="H94535" t="s">
        <v>42</v>
      </c>
      <c r="I94535">
        <v>1</v>
      </c>
      <c r="K94535">
        <v>2</v>
      </c>
      <c r="O94535" t="s">
        <v>27</v>
      </c>
      <c r="P94535" t="s">
        <v>27</v>
      </c>
      <c r="Q94535" t="s">
        <v>27</v>
      </c>
      <c r="S94535">
        <v>2</v>
      </c>
      <c r="V94535">
        <v>1</v>
      </c>
      <c r="W94535">
        <v>1</v>
      </c>
    </row>
    <row r="94536" spans="1:23" x14ac:dyDescent="0.35">
      <c r="A94536" s="1">
        <v>44185</v>
      </c>
      <c r="B94536" s="2">
        <v>0.12847222222222221</v>
      </c>
      <c r="C94536">
        <v>44</v>
      </c>
      <c r="D94536" t="s">
        <v>71</v>
      </c>
      <c r="E94536">
        <v>664</v>
      </c>
      <c r="F94536" t="s">
        <v>34</v>
      </c>
      <c r="G94536" t="s">
        <v>29</v>
      </c>
      <c r="H94536" t="s">
        <v>32</v>
      </c>
      <c r="I94536">
        <v>1</v>
      </c>
      <c r="O94536" t="s">
        <v>27</v>
      </c>
      <c r="P94536" t="s">
        <v>27</v>
      </c>
      <c r="Q94536" t="s">
        <v>27</v>
      </c>
      <c r="S94536">
        <v>1</v>
      </c>
    </row>
    <row r="94537" spans="1:23" x14ac:dyDescent="0.35">
      <c r="A94537" s="1">
        <v>44185</v>
      </c>
      <c r="B94537" s="2">
        <v>0.13472222222222222</v>
      </c>
      <c r="C94537">
        <v>46</v>
      </c>
      <c r="D94537" t="s">
        <v>71</v>
      </c>
      <c r="E94537">
        <v>864.1</v>
      </c>
      <c r="F94537" t="s">
        <v>34</v>
      </c>
      <c r="G94537" t="s">
        <v>25</v>
      </c>
      <c r="H94537" t="s">
        <v>41</v>
      </c>
      <c r="I94537">
        <v>1</v>
      </c>
      <c r="O94537" t="s">
        <v>27</v>
      </c>
      <c r="P94537" t="s">
        <v>27</v>
      </c>
      <c r="Q94537" t="s">
        <v>27</v>
      </c>
      <c r="S94537">
        <v>1</v>
      </c>
    </row>
    <row r="94538" spans="1:23" x14ac:dyDescent="0.35">
      <c r="A94538" s="1">
        <v>44185</v>
      </c>
      <c r="B94538" s="2">
        <v>0.13958333333333334</v>
      </c>
      <c r="C94538">
        <v>51</v>
      </c>
      <c r="D94538" t="s">
        <v>73</v>
      </c>
      <c r="E94538">
        <v>86.8</v>
      </c>
      <c r="F94538" t="s">
        <v>24</v>
      </c>
      <c r="G94538" t="s">
        <v>25</v>
      </c>
      <c r="H94538" t="s">
        <v>38</v>
      </c>
      <c r="I94538">
        <v>1</v>
      </c>
      <c r="O94538" t="s">
        <v>27</v>
      </c>
      <c r="P94538" t="s">
        <v>27</v>
      </c>
      <c r="Q94538" t="s">
        <v>27</v>
      </c>
      <c r="S94538">
        <v>1</v>
      </c>
      <c r="T94538">
        <v>1</v>
      </c>
      <c r="W94538">
        <v>1</v>
      </c>
    </row>
    <row r="94539" spans="1:23" x14ac:dyDescent="0.35">
      <c r="A94539" s="1">
        <v>44185</v>
      </c>
      <c r="B94539" s="2">
        <v>0.14930555555555555</v>
      </c>
      <c r="C94539">
        <v>54</v>
      </c>
      <c r="D94539" t="s">
        <v>71</v>
      </c>
      <c r="E94539">
        <v>663</v>
      </c>
      <c r="F94539" t="s">
        <v>34</v>
      </c>
      <c r="G94539" t="s">
        <v>25</v>
      </c>
      <c r="H94539" t="s">
        <v>30</v>
      </c>
      <c r="I94539">
        <v>1</v>
      </c>
      <c r="O94539" t="s">
        <v>27</v>
      </c>
      <c r="P94539" t="s">
        <v>27</v>
      </c>
      <c r="Q94539" t="s">
        <v>27</v>
      </c>
      <c r="S94539">
        <v>4</v>
      </c>
    </row>
    <row r="94540" spans="1:23" x14ac:dyDescent="0.35">
      <c r="A94540" s="1">
        <v>44185</v>
      </c>
      <c r="B94540" s="2">
        <v>0.16597222222222222</v>
      </c>
      <c r="C94540">
        <v>57</v>
      </c>
      <c r="D94540" t="s">
        <v>71</v>
      </c>
      <c r="E94540">
        <v>864</v>
      </c>
      <c r="F94540" t="s">
        <v>34</v>
      </c>
      <c r="G94540" t="s">
        <v>25</v>
      </c>
      <c r="H94540" t="s">
        <v>42</v>
      </c>
      <c r="I94540">
        <v>2</v>
      </c>
      <c r="N94540">
        <v>1</v>
      </c>
      <c r="O94540" t="s">
        <v>27</v>
      </c>
      <c r="P94540" t="s">
        <v>27</v>
      </c>
      <c r="Q94540" t="s">
        <v>27</v>
      </c>
      <c r="R94540">
        <v>1</v>
      </c>
      <c r="S94540">
        <v>4</v>
      </c>
    </row>
    <row r="94541" spans="1:23" x14ac:dyDescent="0.35">
      <c r="A94541" s="1">
        <v>44185</v>
      </c>
      <c r="B94541" s="2">
        <v>0.18263888888888888</v>
      </c>
      <c r="C94541">
        <v>63</v>
      </c>
      <c r="D94541" t="s">
        <v>71</v>
      </c>
      <c r="E94541">
        <v>513</v>
      </c>
      <c r="F94541" t="s">
        <v>34</v>
      </c>
      <c r="G94541" t="s">
        <v>25</v>
      </c>
      <c r="H94541" t="s">
        <v>26</v>
      </c>
      <c r="I94541">
        <v>2</v>
      </c>
      <c r="O94541" t="s">
        <v>27</v>
      </c>
      <c r="P94541" t="s">
        <v>27</v>
      </c>
      <c r="Q94541" t="s">
        <v>27</v>
      </c>
      <c r="S94541">
        <v>2</v>
      </c>
    </row>
    <row r="94542" spans="1:23" x14ac:dyDescent="0.35">
      <c r="A94542" s="1">
        <v>44185</v>
      </c>
      <c r="B94542" s="2">
        <v>0.20208333333333334</v>
      </c>
      <c r="C94542">
        <v>67</v>
      </c>
      <c r="D94542" t="s">
        <v>71</v>
      </c>
      <c r="E94542">
        <v>737.4</v>
      </c>
      <c r="F94542" t="s">
        <v>34</v>
      </c>
      <c r="G94542" t="s">
        <v>29</v>
      </c>
      <c r="H94542" t="s">
        <v>32</v>
      </c>
      <c r="I94542">
        <v>1</v>
      </c>
      <c r="O94542" t="s">
        <v>27</v>
      </c>
      <c r="P94542" t="s">
        <v>27</v>
      </c>
      <c r="Q94542" t="s">
        <v>27</v>
      </c>
      <c r="S94542">
        <v>1</v>
      </c>
    </row>
    <row r="94543" spans="1:23" x14ac:dyDescent="0.35">
      <c r="A94543" s="1">
        <v>44185</v>
      </c>
      <c r="B94543" s="2">
        <v>0.23749999999999999</v>
      </c>
      <c r="C94543">
        <v>76</v>
      </c>
      <c r="D94543" t="s">
        <v>71</v>
      </c>
      <c r="E94543">
        <v>745.9</v>
      </c>
      <c r="F94543" t="s">
        <v>34</v>
      </c>
      <c r="G94543" t="s">
        <v>25</v>
      </c>
      <c r="H94543" t="s">
        <v>36</v>
      </c>
      <c r="I94543">
        <v>1</v>
      </c>
      <c r="O94543" t="s">
        <v>27</v>
      </c>
      <c r="P94543" t="s">
        <v>27</v>
      </c>
      <c r="Q94543" t="s">
        <v>27</v>
      </c>
      <c r="S94543">
        <v>1</v>
      </c>
    </row>
    <row r="94544" spans="1:23" x14ac:dyDescent="0.35">
      <c r="A94544" s="1">
        <v>44185</v>
      </c>
      <c r="B94544" s="2">
        <v>0.29722222222222222</v>
      </c>
      <c r="C94544">
        <v>91</v>
      </c>
      <c r="D94544" t="s">
        <v>71</v>
      </c>
      <c r="E94544">
        <v>665.8</v>
      </c>
      <c r="F94544" t="s">
        <v>34</v>
      </c>
      <c r="G94544" t="s">
        <v>29</v>
      </c>
      <c r="H94544" t="s">
        <v>41</v>
      </c>
      <c r="I94544">
        <v>1</v>
      </c>
      <c r="O94544" t="s">
        <v>27</v>
      </c>
      <c r="P94544" t="s">
        <v>27</v>
      </c>
      <c r="Q94544" t="s">
        <v>27</v>
      </c>
      <c r="S94544">
        <v>1</v>
      </c>
    </row>
    <row r="94545" spans="1:21" x14ac:dyDescent="0.35">
      <c r="A94545" s="1">
        <v>44185</v>
      </c>
      <c r="B94545" s="2">
        <v>0.3034722222222222</v>
      </c>
      <c r="C94545">
        <v>95</v>
      </c>
      <c r="D94545" t="s">
        <v>71</v>
      </c>
      <c r="E94545">
        <v>758</v>
      </c>
      <c r="F94545" t="s">
        <v>34</v>
      </c>
      <c r="G94545" t="s">
        <v>29</v>
      </c>
      <c r="H94545" t="s">
        <v>32</v>
      </c>
      <c r="I94545">
        <v>1</v>
      </c>
      <c r="O94545" t="s">
        <v>27</v>
      </c>
      <c r="P94545" t="s">
        <v>27</v>
      </c>
      <c r="Q94545" t="s">
        <v>27</v>
      </c>
      <c r="S94545">
        <v>1</v>
      </c>
    </row>
    <row r="94546" spans="1:21" x14ac:dyDescent="0.35">
      <c r="A94546" s="1">
        <v>44185</v>
      </c>
      <c r="B94546" s="2">
        <v>0.32083333333333336</v>
      </c>
      <c r="C94546">
        <v>105</v>
      </c>
      <c r="D94546" t="s">
        <v>71</v>
      </c>
      <c r="E94546">
        <v>849</v>
      </c>
      <c r="F94546" t="s">
        <v>34</v>
      </c>
      <c r="G94546" t="s">
        <v>25</v>
      </c>
      <c r="H94546" t="s">
        <v>44</v>
      </c>
      <c r="K94546">
        <v>1</v>
      </c>
      <c r="O94546" t="s">
        <v>27</v>
      </c>
      <c r="P94546" t="s">
        <v>27</v>
      </c>
      <c r="Q94546" t="s">
        <v>27</v>
      </c>
      <c r="R94546">
        <v>1</v>
      </c>
      <c r="S94546">
        <v>2</v>
      </c>
    </row>
    <row r="94547" spans="1:21" x14ac:dyDescent="0.35">
      <c r="A94547" s="1">
        <v>44185</v>
      </c>
      <c r="B94547" s="2">
        <v>0.35347222222222224</v>
      </c>
      <c r="C94547">
        <v>117</v>
      </c>
      <c r="D94547" t="s">
        <v>72</v>
      </c>
      <c r="E94547">
        <v>840.5</v>
      </c>
      <c r="F94547" t="s">
        <v>34</v>
      </c>
      <c r="G94547" t="s">
        <v>29</v>
      </c>
      <c r="H94547" t="s">
        <v>44</v>
      </c>
      <c r="J94547">
        <v>1</v>
      </c>
      <c r="O94547" t="s">
        <v>27</v>
      </c>
      <c r="P94547" t="s">
        <v>27</v>
      </c>
      <c r="Q94547" t="s">
        <v>27</v>
      </c>
      <c r="S94547">
        <v>0</v>
      </c>
      <c r="T94547">
        <v>1</v>
      </c>
    </row>
    <row r="94548" spans="1:21" x14ac:dyDescent="0.35">
      <c r="A94548" s="1">
        <v>44185</v>
      </c>
      <c r="B94548" s="2">
        <v>0.50486111111111109</v>
      </c>
      <c r="C94548">
        <v>205</v>
      </c>
      <c r="D94548" t="s">
        <v>71</v>
      </c>
      <c r="E94548">
        <v>857</v>
      </c>
      <c r="F94548" t="s">
        <v>34</v>
      </c>
      <c r="G94548" t="s">
        <v>25</v>
      </c>
      <c r="H94548" t="s">
        <v>42</v>
      </c>
      <c r="I94548">
        <v>3</v>
      </c>
      <c r="K94548">
        <v>1</v>
      </c>
      <c r="O94548" t="s">
        <v>27</v>
      </c>
      <c r="P94548" t="s">
        <v>27</v>
      </c>
      <c r="Q94548" t="s">
        <v>27</v>
      </c>
      <c r="S94548">
        <v>4</v>
      </c>
    </row>
    <row r="94549" spans="1:21" x14ac:dyDescent="0.35">
      <c r="A94549" s="1">
        <v>44185</v>
      </c>
      <c r="B94549" s="2">
        <v>0.50555555555555554</v>
      </c>
      <c r="C94549">
        <v>207</v>
      </c>
      <c r="D94549" t="s">
        <v>71</v>
      </c>
      <c r="E94549">
        <v>0</v>
      </c>
      <c r="F94549" t="s">
        <v>67</v>
      </c>
      <c r="G94549" t="s">
        <v>25</v>
      </c>
      <c r="H94549" t="s">
        <v>42</v>
      </c>
      <c r="I94549">
        <v>2</v>
      </c>
      <c r="N94549">
        <v>2</v>
      </c>
      <c r="O94549" t="s">
        <v>27</v>
      </c>
      <c r="P94549" t="s">
        <v>27</v>
      </c>
      <c r="Q94549" t="s">
        <v>27</v>
      </c>
      <c r="S94549">
        <v>4</v>
      </c>
    </row>
    <row r="94550" spans="1:21" x14ac:dyDescent="0.35">
      <c r="A94550" s="1">
        <v>44185</v>
      </c>
      <c r="B94550" s="2">
        <v>0.51180555555555551</v>
      </c>
      <c r="C94550">
        <v>208</v>
      </c>
      <c r="D94550" t="s">
        <v>72</v>
      </c>
      <c r="E94550">
        <v>693</v>
      </c>
      <c r="F94550" t="s">
        <v>34</v>
      </c>
      <c r="G94550" t="s">
        <v>25</v>
      </c>
      <c r="H94550" t="s">
        <v>32</v>
      </c>
      <c r="I94550">
        <v>1</v>
      </c>
      <c r="O94550" t="s">
        <v>27</v>
      </c>
      <c r="P94550" t="s">
        <v>27</v>
      </c>
      <c r="Q94550" t="s">
        <v>27</v>
      </c>
      <c r="S94550">
        <v>3</v>
      </c>
      <c r="T94550">
        <v>2</v>
      </c>
    </row>
    <row r="94551" spans="1:21" x14ac:dyDescent="0.35">
      <c r="A94551" s="1">
        <v>44185</v>
      </c>
      <c r="B94551" s="2">
        <v>0.61319444444444449</v>
      </c>
      <c r="C94551">
        <v>265</v>
      </c>
      <c r="D94551" t="s">
        <v>72</v>
      </c>
      <c r="E94551">
        <v>933</v>
      </c>
      <c r="F94551" t="s">
        <v>34</v>
      </c>
      <c r="G94551" t="s">
        <v>29</v>
      </c>
      <c r="H94551" t="s">
        <v>30</v>
      </c>
      <c r="I94551">
        <v>1</v>
      </c>
      <c r="O94551" t="s">
        <v>27</v>
      </c>
      <c r="P94551" t="s">
        <v>27</v>
      </c>
      <c r="Q94551" t="s">
        <v>27</v>
      </c>
      <c r="S94551">
        <v>2</v>
      </c>
      <c r="T94551">
        <v>1</v>
      </c>
    </row>
    <row r="94552" spans="1:21" x14ac:dyDescent="0.35">
      <c r="A94552" s="1">
        <v>44185</v>
      </c>
      <c r="B94552" s="2">
        <v>0.64097222222222228</v>
      </c>
      <c r="C94552">
        <v>293</v>
      </c>
      <c r="D94552" t="s">
        <v>71</v>
      </c>
      <c r="E94552">
        <v>651.29999999999995</v>
      </c>
      <c r="F94552" t="s">
        <v>34</v>
      </c>
      <c r="G94552" t="s">
        <v>29</v>
      </c>
      <c r="H94552" t="s">
        <v>30</v>
      </c>
      <c r="I94552">
        <v>1</v>
      </c>
      <c r="O94552" t="s">
        <v>27</v>
      </c>
      <c r="P94552" t="s">
        <v>27</v>
      </c>
      <c r="Q94552" t="s">
        <v>27</v>
      </c>
      <c r="S94552">
        <v>2</v>
      </c>
    </row>
    <row r="94553" spans="1:21" x14ac:dyDescent="0.35">
      <c r="A94553" s="1">
        <v>44185</v>
      </c>
      <c r="B94553" s="2">
        <v>0.68472222222222223</v>
      </c>
      <c r="C94553">
        <v>323</v>
      </c>
      <c r="D94553" t="s">
        <v>71</v>
      </c>
      <c r="E94553">
        <v>639</v>
      </c>
      <c r="F94553" t="s">
        <v>34</v>
      </c>
      <c r="G94553" t="s">
        <v>25</v>
      </c>
      <c r="H94553" t="s">
        <v>41</v>
      </c>
      <c r="I94553">
        <v>1</v>
      </c>
      <c r="O94553" t="s">
        <v>27</v>
      </c>
      <c r="P94553" t="s">
        <v>27</v>
      </c>
      <c r="Q94553" t="s">
        <v>27</v>
      </c>
      <c r="S94553">
        <v>2</v>
      </c>
    </row>
    <row r="94554" spans="1:21" x14ac:dyDescent="0.35">
      <c r="A94554" s="1">
        <v>44185</v>
      </c>
      <c r="B94554" s="2">
        <v>0.68611111111111112</v>
      </c>
      <c r="C94554">
        <v>324</v>
      </c>
      <c r="D94554" t="s">
        <v>72</v>
      </c>
      <c r="E94554">
        <v>40.200000000000003</v>
      </c>
      <c r="F94554" t="s">
        <v>24</v>
      </c>
      <c r="G94554" t="s">
        <v>29</v>
      </c>
      <c r="H94554" t="s">
        <v>44</v>
      </c>
      <c r="L94554">
        <v>1</v>
      </c>
      <c r="O94554" t="s">
        <v>27</v>
      </c>
      <c r="P94554" t="s">
        <v>27</v>
      </c>
      <c r="Q94554" t="s">
        <v>27</v>
      </c>
      <c r="S94554">
        <v>0</v>
      </c>
      <c r="U94554">
        <v>1</v>
      </c>
    </row>
    <row r="94555" spans="1:21" x14ac:dyDescent="0.35">
      <c r="A94555" s="1">
        <v>44185</v>
      </c>
      <c r="B94555" s="2">
        <v>0.70347222222222228</v>
      </c>
      <c r="C94555">
        <v>333</v>
      </c>
      <c r="D94555" t="s">
        <v>72</v>
      </c>
      <c r="E94555">
        <v>924.5</v>
      </c>
      <c r="F94555" t="s">
        <v>34</v>
      </c>
      <c r="G94555" t="s">
        <v>29</v>
      </c>
      <c r="H94555" t="s">
        <v>30</v>
      </c>
      <c r="I94555">
        <v>1</v>
      </c>
      <c r="O94555" t="s">
        <v>27</v>
      </c>
      <c r="P94555" t="s">
        <v>27</v>
      </c>
      <c r="Q94555" t="s">
        <v>27</v>
      </c>
      <c r="S94555">
        <v>2</v>
      </c>
      <c r="T94555">
        <v>1</v>
      </c>
    </row>
    <row r="94556" spans="1:21" x14ac:dyDescent="0.35">
      <c r="A94556" s="1">
        <v>44185</v>
      </c>
      <c r="B94556" s="2">
        <v>0.73263888888888884</v>
      </c>
      <c r="C94556">
        <v>352</v>
      </c>
      <c r="D94556" t="s">
        <v>71</v>
      </c>
      <c r="E94556">
        <v>912.8</v>
      </c>
      <c r="F94556" t="s">
        <v>34</v>
      </c>
      <c r="G94556" t="s">
        <v>25</v>
      </c>
      <c r="H94556" t="s">
        <v>32</v>
      </c>
      <c r="I94556">
        <v>1</v>
      </c>
      <c r="O94556" t="s">
        <v>27</v>
      </c>
      <c r="P94556" t="s">
        <v>27</v>
      </c>
      <c r="Q94556" t="s">
        <v>27</v>
      </c>
      <c r="S94556">
        <v>1</v>
      </c>
    </row>
    <row r="94557" spans="1:21" x14ac:dyDescent="0.35">
      <c r="A94557" s="1">
        <v>44185</v>
      </c>
      <c r="B94557" s="2">
        <v>0.75763888888888886</v>
      </c>
      <c r="C94557">
        <v>371</v>
      </c>
      <c r="D94557" t="s">
        <v>71</v>
      </c>
      <c r="E94557">
        <v>81.3</v>
      </c>
      <c r="F94557" t="s">
        <v>24</v>
      </c>
      <c r="G94557" t="s">
        <v>29</v>
      </c>
      <c r="H94557" t="s">
        <v>26</v>
      </c>
      <c r="I94557">
        <v>1</v>
      </c>
      <c r="N94557">
        <v>1</v>
      </c>
      <c r="O94557" t="s">
        <v>27</v>
      </c>
      <c r="P94557" t="s">
        <v>27</v>
      </c>
      <c r="Q94557" t="s">
        <v>27</v>
      </c>
      <c r="S94557">
        <v>4</v>
      </c>
    </row>
    <row r="94558" spans="1:21" x14ac:dyDescent="0.35">
      <c r="A94558" s="1">
        <v>44185</v>
      </c>
      <c r="B94558" s="2">
        <v>0.79236111111111107</v>
      </c>
      <c r="C94558">
        <v>388</v>
      </c>
      <c r="D94558" t="s">
        <v>71</v>
      </c>
      <c r="E94558">
        <v>527.79999999999995</v>
      </c>
      <c r="F94558" t="s">
        <v>34</v>
      </c>
      <c r="G94558" t="s">
        <v>25</v>
      </c>
      <c r="H94558" t="s">
        <v>26</v>
      </c>
      <c r="I94558">
        <v>2</v>
      </c>
      <c r="O94558" t="s">
        <v>27</v>
      </c>
      <c r="P94558" t="s">
        <v>27</v>
      </c>
      <c r="Q94558" t="s">
        <v>27</v>
      </c>
      <c r="S94558">
        <v>2</v>
      </c>
    </row>
    <row r="94559" spans="1:21" x14ac:dyDescent="0.35">
      <c r="A94559" s="1">
        <v>44185</v>
      </c>
      <c r="B94559" s="2">
        <v>0.79166666666666663</v>
      </c>
      <c r="C94559">
        <v>389</v>
      </c>
      <c r="D94559" t="s">
        <v>71</v>
      </c>
      <c r="E94559">
        <v>755</v>
      </c>
      <c r="F94559" t="s">
        <v>34</v>
      </c>
      <c r="G94559" t="s">
        <v>25</v>
      </c>
      <c r="H94559" t="s">
        <v>32</v>
      </c>
      <c r="I94559">
        <v>1</v>
      </c>
      <c r="O94559" t="s">
        <v>27</v>
      </c>
      <c r="P94559" t="s">
        <v>27</v>
      </c>
      <c r="Q94559" t="s">
        <v>27</v>
      </c>
      <c r="S94559">
        <v>4</v>
      </c>
    </row>
    <row r="94560" spans="1:21" x14ac:dyDescent="0.35">
      <c r="A94560" s="1">
        <v>44185</v>
      </c>
      <c r="B94560" s="2">
        <v>0.92847222222222225</v>
      </c>
      <c r="C94560">
        <v>448</v>
      </c>
      <c r="D94560" t="s">
        <v>72</v>
      </c>
      <c r="E94560">
        <v>928.80100000000004</v>
      </c>
      <c r="F94560" t="s">
        <v>34</v>
      </c>
      <c r="G94560" t="s">
        <v>25</v>
      </c>
      <c r="H94560" t="s">
        <v>44</v>
      </c>
      <c r="L94560">
        <v>1</v>
      </c>
      <c r="O94560" t="s">
        <v>27</v>
      </c>
      <c r="P94560" t="s">
        <v>27</v>
      </c>
      <c r="Q94560" t="s">
        <v>27</v>
      </c>
      <c r="S94560">
        <v>0</v>
      </c>
      <c r="U94560">
        <v>1</v>
      </c>
    </row>
    <row r="94561" spans="1:23" x14ac:dyDescent="0.35">
      <c r="A94561" s="1">
        <v>44185</v>
      </c>
      <c r="B94561" s="2">
        <v>0.97083333333333333</v>
      </c>
      <c r="C94561">
        <v>459</v>
      </c>
      <c r="D94561" t="s">
        <v>72</v>
      </c>
      <c r="E94561">
        <v>532</v>
      </c>
      <c r="F94561" t="s">
        <v>34</v>
      </c>
      <c r="G94561" t="s">
        <v>25</v>
      </c>
      <c r="H94561" t="s">
        <v>35</v>
      </c>
      <c r="I94561">
        <v>2</v>
      </c>
      <c r="O94561" t="s">
        <v>27</v>
      </c>
      <c r="P94561" t="s">
        <v>27</v>
      </c>
      <c r="Q94561" t="s">
        <v>27</v>
      </c>
      <c r="S94561">
        <v>2</v>
      </c>
      <c r="T94561">
        <v>1</v>
      </c>
    </row>
    <row r="94562" spans="1:23" x14ac:dyDescent="0.35">
      <c r="A94562" s="1">
        <v>44185</v>
      </c>
      <c r="B94562" s="2">
        <v>0.97291666666666665</v>
      </c>
      <c r="C94562">
        <v>460</v>
      </c>
      <c r="D94562" t="s">
        <v>71</v>
      </c>
      <c r="E94562">
        <v>68.501000000000005</v>
      </c>
      <c r="F94562" t="s">
        <v>24</v>
      </c>
      <c r="G94562" t="s">
        <v>25</v>
      </c>
      <c r="H94562" t="s">
        <v>26</v>
      </c>
      <c r="I94562">
        <v>1</v>
      </c>
      <c r="N94562">
        <v>1</v>
      </c>
      <c r="O94562" t="s">
        <v>27</v>
      </c>
      <c r="P94562" t="s">
        <v>27</v>
      </c>
      <c r="Q94562" t="s">
        <v>27</v>
      </c>
      <c r="S94562">
        <v>2</v>
      </c>
    </row>
    <row r="94563" spans="1:23" x14ac:dyDescent="0.35">
      <c r="A94563" s="1">
        <v>44186</v>
      </c>
      <c r="B94563" s="2">
        <v>0.27638888888888891</v>
      </c>
      <c r="C94563">
        <v>72</v>
      </c>
      <c r="D94563" t="s">
        <v>71</v>
      </c>
      <c r="E94563">
        <v>526.29999999999995</v>
      </c>
      <c r="F94563" t="s">
        <v>34</v>
      </c>
      <c r="G94563" t="s">
        <v>29</v>
      </c>
      <c r="H94563" t="s">
        <v>32</v>
      </c>
      <c r="I94563">
        <v>1</v>
      </c>
      <c r="O94563" t="s">
        <v>27</v>
      </c>
      <c r="P94563" t="s">
        <v>27</v>
      </c>
      <c r="Q94563" t="s">
        <v>27</v>
      </c>
      <c r="S94563">
        <v>1</v>
      </c>
    </row>
    <row r="94564" spans="1:23" x14ac:dyDescent="0.35">
      <c r="A94564" s="1">
        <v>44186</v>
      </c>
      <c r="B94564" s="2">
        <v>0.30763888888888891</v>
      </c>
      <c r="C94564">
        <v>89</v>
      </c>
      <c r="D94564" t="s">
        <v>72</v>
      </c>
      <c r="E94564">
        <v>90</v>
      </c>
      <c r="F94564" t="s">
        <v>24</v>
      </c>
      <c r="G94564" t="s">
        <v>29</v>
      </c>
      <c r="H94564" t="s">
        <v>26</v>
      </c>
      <c r="I94564">
        <v>1</v>
      </c>
      <c r="L94564">
        <v>1</v>
      </c>
      <c r="O94564" t="s">
        <v>27</v>
      </c>
      <c r="P94564" t="s">
        <v>27</v>
      </c>
      <c r="Q94564" t="s">
        <v>27</v>
      </c>
      <c r="S94564">
        <v>1</v>
      </c>
      <c r="T94564">
        <v>1</v>
      </c>
    </row>
    <row r="94565" spans="1:23" x14ac:dyDescent="0.35">
      <c r="A94565" s="1">
        <v>44186</v>
      </c>
      <c r="B94565" s="2">
        <v>0.31666666666666665</v>
      </c>
      <c r="C94565">
        <v>98</v>
      </c>
      <c r="D94565" t="s">
        <v>71</v>
      </c>
      <c r="E94565">
        <v>525</v>
      </c>
      <c r="F94565" t="s">
        <v>34</v>
      </c>
      <c r="G94565" t="s">
        <v>25</v>
      </c>
      <c r="H94565" t="s">
        <v>37</v>
      </c>
      <c r="I94565">
        <v>1</v>
      </c>
      <c r="O94565" t="s">
        <v>27</v>
      </c>
      <c r="P94565" t="s">
        <v>27</v>
      </c>
      <c r="Q94565" t="s">
        <v>27</v>
      </c>
      <c r="S94565">
        <v>1</v>
      </c>
    </row>
    <row r="94566" spans="1:23" x14ac:dyDescent="0.35">
      <c r="A94566" s="1">
        <v>44186</v>
      </c>
      <c r="B94566" s="2">
        <v>0.32777777777777778</v>
      </c>
      <c r="C94566">
        <v>116</v>
      </c>
      <c r="D94566" t="s">
        <v>71</v>
      </c>
      <c r="E94566">
        <v>504</v>
      </c>
      <c r="F94566" t="s">
        <v>34</v>
      </c>
      <c r="G94566" t="s">
        <v>25</v>
      </c>
      <c r="H94566" t="s">
        <v>57</v>
      </c>
      <c r="I94566">
        <v>1</v>
      </c>
      <c r="K94566">
        <v>1</v>
      </c>
      <c r="O94566" t="s">
        <v>27</v>
      </c>
      <c r="P94566" t="s">
        <v>27</v>
      </c>
      <c r="Q94566" t="s">
        <v>27</v>
      </c>
      <c r="S94566">
        <v>2</v>
      </c>
    </row>
    <row r="94567" spans="1:23" x14ac:dyDescent="0.35">
      <c r="A94567" s="1">
        <v>44186</v>
      </c>
      <c r="B94567" s="2">
        <v>0.36249999999999999</v>
      </c>
      <c r="C94567">
        <v>145</v>
      </c>
      <c r="D94567" t="s">
        <v>71</v>
      </c>
      <c r="E94567">
        <v>771.8</v>
      </c>
      <c r="F94567" t="s">
        <v>34</v>
      </c>
      <c r="G94567" t="s">
        <v>25</v>
      </c>
      <c r="H94567" t="s">
        <v>44</v>
      </c>
      <c r="L94567">
        <v>1</v>
      </c>
      <c r="O94567" t="s">
        <v>27</v>
      </c>
      <c r="P94567" t="s">
        <v>27</v>
      </c>
      <c r="Q94567" t="s">
        <v>27</v>
      </c>
      <c r="S94567">
        <v>2</v>
      </c>
    </row>
    <row r="94568" spans="1:23" x14ac:dyDescent="0.35">
      <c r="A94568" s="1">
        <v>44186</v>
      </c>
      <c r="B94568" s="2">
        <v>0.37638888888888888</v>
      </c>
      <c r="C94568">
        <v>152</v>
      </c>
      <c r="D94568" t="s">
        <v>71</v>
      </c>
      <c r="E94568">
        <v>756</v>
      </c>
      <c r="F94568" t="s">
        <v>34</v>
      </c>
      <c r="G94568" t="s">
        <v>25</v>
      </c>
      <c r="H94568" t="s">
        <v>32</v>
      </c>
      <c r="I94568">
        <v>1</v>
      </c>
      <c r="O94568" t="s">
        <v>27</v>
      </c>
      <c r="P94568" t="s">
        <v>27</v>
      </c>
      <c r="Q94568" t="s">
        <v>27</v>
      </c>
      <c r="S94568">
        <v>1</v>
      </c>
    </row>
    <row r="94569" spans="1:23" x14ac:dyDescent="0.35">
      <c r="A94569" s="1">
        <v>44186</v>
      </c>
      <c r="B94569" s="2">
        <v>0.42638888888888887</v>
      </c>
      <c r="C94569">
        <v>176</v>
      </c>
      <c r="D94569" t="s">
        <v>71</v>
      </c>
      <c r="E94569">
        <v>508</v>
      </c>
      <c r="F94569" t="s">
        <v>34</v>
      </c>
      <c r="G94569" t="s">
        <v>25</v>
      </c>
      <c r="H94569" t="s">
        <v>35</v>
      </c>
      <c r="I94569">
        <v>1</v>
      </c>
      <c r="K94569">
        <v>1</v>
      </c>
      <c r="O94569" t="s">
        <v>27</v>
      </c>
      <c r="P94569" t="s">
        <v>27</v>
      </c>
      <c r="Q94569" t="s">
        <v>27</v>
      </c>
      <c r="S94569">
        <v>2</v>
      </c>
    </row>
    <row r="94570" spans="1:23" x14ac:dyDescent="0.35">
      <c r="A94570" s="1">
        <v>44186</v>
      </c>
      <c r="B94570" s="2">
        <v>0.5541666666666667</v>
      </c>
      <c r="C94570">
        <v>233</v>
      </c>
      <c r="D94570" t="s">
        <v>72</v>
      </c>
      <c r="E94570">
        <v>775.2</v>
      </c>
      <c r="F94570" t="s">
        <v>34</v>
      </c>
      <c r="G94570" t="s">
        <v>29</v>
      </c>
      <c r="H94570" t="s">
        <v>36</v>
      </c>
      <c r="I94570">
        <v>1</v>
      </c>
      <c r="O94570" t="s">
        <v>27</v>
      </c>
      <c r="P94570" t="s">
        <v>27</v>
      </c>
      <c r="Q94570" t="s">
        <v>27</v>
      </c>
      <c r="S94570">
        <v>1</v>
      </c>
      <c r="T94570">
        <v>3</v>
      </c>
    </row>
    <row r="94571" spans="1:23" x14ac:dyDescent="0.35">
      <c r="A94571" s="1">
        <v>44186</v>
      </c>
      <c r="B94571" s="2">
        <v>0.58194444444444449</v>
      </c>
      <c r="C94571">
        <v>244</v>
      </c>
      <c r="D94571" t="s">
        <v>71</v>
      </c>
      <c r="E94571">
        <v>507</v>
      </c>
      <c r="F94571" t="s">
        <v>34</v>
      </c>
      <c r="G94571" t="s">
        <v>29</v>
      </c>
      <c r="H94571" t="s">
        <v>26</v>
      </c>
      <c r="K94571">
        <v>1</v>
      </c>
      <c r="O94571" t="s">
        <v>27</v>
      </c>
      <c r="P94571" t="s">
        <v>27</v>
      </c>
      <c r="Q94571" t="s">
        <v>27</v>
      </c>
      <c r="R94571">
        <v>1</v>
      </c>
      <c r="S94571">
        <v>2</v>
      </c>
    </row>
    <row r="94572" spans="1:23" x14ac:dyDescent="0.35">
      <c r="A94572" s="1">
        <v>44186</v>
      </c>
      <c r="B94572" s="2">
        <v>0.59166666666666667</v>
      </c>
      <c r="C94572">
        <v>249</v>
      </c>
      <c r="D94572" t="s">
        <v>71</v>
      </c>
      <c r="E94572">
        <v>704</v>
      </c>
      <c r="F94572" t="s">
        <v>34</v>
      </c>
      <c r="G94572" t="s">
        <v>25</v>
      </c>
      <c r="H94572" t="s">
        <v>44</v>
      </c>
      <c r="K94572">
        <v>1</v>
      </c>
      <c r="O94572" t="s">
        <v>27</v>
      </c>
      <c r="P94572" t="s">
        <v>27</v>
      </c>
      <c r="Q94572" t="s">
        <v>27</v>
      </c>
      <c r="S94572">
        <v>1</v>
      </c>
    </row>
    <row r="94573" spans="1:23" x14ac:dyDescent="0.35">
      <c r="A94573" s="1">
        <v>44186</v>
      </c>
      <c r="B94573" s="2">
        <v>0.6381944444444444</v>
      </c>
      <c r="C94573">
        <v>278</v>
      </c>
      <c r="D94573" t="s">
        <v>71</v>
      </c>
      <c r="E94573">
        <v>500.1</v>
      </c>
      <c r="F94573" t="s">
        <v>34</v>
      </c>
      <c r="G94573" t="s">
        <v>25</v>
      </c>
      <c r="H94573" t="s">
        <v>35</v>
      </c>
      <c r="I94573">
        <v>1</v>
      </c>
      <c r="O94573" t="s">
        <v>27</v>
      </c>
      <c r="P94573" t="s">
        <v>27</v>
      </c>
      <c r="Q94573" t="s">
        <v>27</v>
      </c>
      <c r="R94573">
        <v>1</v>
      </c>
      <c r="S94573">
        <v>2</v>
      </c>
    </row>
    <row r="94574" spans="1:23" x14ac:dyDescent="0.35">
      <c r="A94574" s="1">
        <v>44186</v>
      </c>
      <c r="B94574" s="2">
        <v>0.6381944444444444</v>
      </c>
      <c r="C94574">
        <v>279</v>
      </c>
      <c r="D94574" t="s">
        <v>71</v>
      </c>
      <c r="E94574">
        <v>801.8</v>
      </c>
      <c r="F94574" t="s">
        <v>34</v>
      </c>
      <c r="G94574" t="s">
        <v>25</v>
      </c>
      <c r="H94574" t="s">
        <v>30</v>
      </c>
      <c r="I94574">
        <v>1</v>
      </c>
      <c r="O94574" t="s">
        <v>27</v>
      </c>
      <c r="P94574" t="s">
        <v>27</v>
      </c>
      <c r="Q94574" t="s">
        <v>27</v>
      </c>
      <c r="S94574">
        <v>1</v>
      </c>
    </row>
    <row r="94575" spans="1:23" x14ac:dyDescent="0.35">
      <c r="A94575" s="1">
        <v>44186</v>
      </c>
      <c r="B94575" s="2">
        <v>0.6430555555555556</v>
      </c>
      <c r="C94575">
        <v>283</v>
      </c>
      <c r="D94575" t="s">
        <v>73</v>
      </c>
      <c r="E94575">
        <v>800.2</v>
      </c>
      <c r="F94575" t="s">
        <v>34</v>
      </c>
      <c r="G94575" t="s">
        <v>29</v>
      </c>
      <c r="H94575" t="s">
        <v>32</v>
      </c>
      <c r="K94575">
        <v>1</v>
      </c>
      <c r="O94575" t="s">
        <v>27</v>
      </c>
      <c r="P94575" t="s">
        <v>27</v>
      </c>
      <c r="Q94575" t="s">
        <v>27</v>
      </c>
      <c r="S94575">
        <v>1</v>
      </c>
      <c r="W94575">
        <v>1</v>
      </c>
    </row>
    <row r="94576" spans="1:23" x14ac:dyDescent="0.35">
      <c r="A94576" s="1">
        <v>44186</v>
      </c>
      <c r="B94576" s="2">
        <v>0.65694444444444444</v>
      </c>
      <c r="C94576">
        <v>295</v>
      </c>
      <c r="D94576" t="s">
        <v>71</v>
      </c>
      <c r="E94576">
        <v>500.1</v>
      </c>
      <c r="F94576" t="s">
        <v>34</v>
      </c>
      <c r="G94576" t="s">
        <v>25</v>
      </c>
      <c r="H94576" t="s">
        <v>26</v>
      </c>
      <c r="I94576">
        <v>2</v>
      </c>
      <c r="O94576" t="s">
        <v>27</v>
      </c>
      <c r="P94576" t="s">
        <v>27</v>
      </c>
      <c r="Q94576" t="s">
        <v>27</v>
      </c>
      <c r="S94576">
        <v>2</v>
      </c>
    </row>
    <row r="94577" spans="1:23" x14ac:dyDescent="0.35">
      <c r="A94577" s="1">
        <v>44186</v>
      </c>
      <c r="B94577" s="2">
        <v>0.68888888888888888</v>
      </c>
      <c r="C94577">
        <v>310</v>
      </c>
      <c r="D94577" t="s">
        <v>71</v>
      </c>
      <c r="E94577">
        <v>71.2</v>
      </c>
      <c r="F94577" t="s">
        <v>24</v>
      </c>
      <c r="G94577" t="s">
        <v>29</v>
      </c>
      <c r="H94577" t="s">
        <v>32</v>
      </c>
      <c r="I94577">
        <v>1</v>
      </c>
      <c r="O94577" t="s">
        <v>27</v>
      </c>
      <c r="P94577" t="s">
        <v>27</v>
      </c>
      <c r="Q94577" t="s">
        <v>27</v>
      </c>
      <c r="S94577">
        <v>1</v>
      </c>
    </row>
    <row r="94578" spans="1:23" x14ac:dyDescent="0.35">
      <c r="A94578" s="1">
        <v>44186</v>
      </c>
      <c r="B94578" s="2">
        <v>0.7319444444444444</v>
      </c>
      <c r="C94578">
        <v>339</v>
      </c>
      <c r="D94578" t="s">
        <v>71</v>
      </c>
      <c r="E94578">
        <v>54</v>
      </c>
      <c r="F94578" t="s">
        <v>24</v>
      </c>
      <c r="G94578" t="s">
        <v>25</v>
      </c>
      <c r="H94578" t="s">
        <v>32</v>
      </c>
      <c r="I94578">
        <v>1</v>
      </c>
      <c r="O94578" t="s">
        <v>27</v>
      </c>
      <c r="P94578" t="s">
        <v>27</v>
      </c>
      <c r="Q94578" t="s">
        <v>27</v>
      </c>
      <c r="S94578">
        <v>1</v>
      </c>
    </row>
    <row r="94579" spans="1:23" x14ac:dyDescent="0.35">
      <c r="A94579" s="1">
        <v>44186</v>
      </c>
      <c r="B94579" s="2">
        <v>0.73333333333333328</v>
      </c>
      <c r="C94579">
        <v>340</v>
      </c>
      <c r="D94579" t="s">
        <v>71</v>
      </c>
      <c r="E94579">
        <v>533.46</v>
      </c>
      <c r="F94579" t="s">
        <v>34</v>
      </c>
      <c r="G94579" t="s">
        <v>29</v>
      </c>
      <c r="H94579" t="s">
        <v>30</v>
      </c>
      <c r="I94579">
        <v>1</v>
      </c>
      <c r="O94579" t="s">
        <v>27</v>
      </c>
      <c r="P94579" t="s">
        <v>27</v>
      </c>
      <c r="Q94579" t="s">
        <v>27</v>
      </c>
      <c r="S94579">
        <v>1</v>
      </c>
    </row>
    <row r="94580" spans="1:23" x14ac:dyDescent="0.35">
      <c r="A94580" s="1">
        <v>44186</v>
      </c>
      <c r="B94580" s="2">
        <v>0.74513888888888891</v>
      </c>
      <c r="C94580">
        <v>351</v>
      </c>
      <c r="D94580" t="s">
        <v>71</v>
      </c>
      <c r="E94580">
        <v>76.5</v>
      </c>
      <c r="F94580" t="s">
        <v>24</v>
      </c>
      <c r="G94580" t="s">
        <v>29</v>
      </c>
      <c r="H94580" t="s">
        <v>30</v>
      </c>
      <c r="I94580">
        <v>1</v>
      </c>
      <c r="O94580" t="s">
        <v>27</v>
      </c>
      <c r="P94580" t="s">
        <v>27</v>
      </c>
      <c r="Q94580" t="s">
        <v>27</v>
      </c>
      <c r="S94580">
        <v>2</v>
      </c>
    </row>
    <row r="94581" spans="1:23" x14ac:dyDescent="0.35">
      <c r="A94581" s="1">
        <v>44186</v>
      </c>
      <c r="B94581" s="2">
        <v>0.75208333333333333</v>
      </c>
      <c r="C94581">
        <v>354</v>
      </c>
      <c r="D94581" t="s">
        <v>72</v>
      </c>
      <c r="E94581">
        <v>526</v>
      </c>
      <c r="F94581" t="s">
        <v>34</v>
      </c>
      <c r="G94581" t="s">
        <v>29</v>
      </c>
      <c r="H94581" t="s">
        <v>30</v>
      </c>
      <c r="I94581">
        <v>1</v>
      </c>
      <c r="O94581" t="s">
        <v>27</v>
      </c>
      <c r="P94581" t="s">
        <v>27</v>
      </c>
      <c r="Q94581" t="s">
        <v>27</v>
      </c>
      <c r="S94581">
        <v>3</v>
      </c>
      <c r="U94581">
        <v>1</v>
      </c>
    </row>
    <row r="94582" spans="1:23" x14ac:dyDescent="0.35">
      <c r="A94582" s="1">
        <v>44186</v>
      </c>
      <c r="B94582" s="2">
        <v>0.77430555555555558</v>
      </c>
      <c r="C94582">
        <v>366</v>
      </c>
      <c r="D94582" t="s">
        <v>72</v>
      </c>
      <c r="E94582">
        <v>528</v>
      </c>
      <c r="F94582" t="s">
        <v>34</v>
      </c>
      <c r="G94582" t="s">
        <v>25</v>
      </c>
      <c r="H94582" t="s">
        <v>30</v>
      </c>
      <c r="O94582" t="s">
        <v>27</v>
      </c>
      <c r="P94582" t="s">
        <v>27</v>
      </c>
      <c r="Q94582" t="s">
        <v>27</v>
      </c>
      <c r="R94582">
        <v>1</v>
      </c>
      <c r="S94582">
        <v>0</v>
      </c>
      <c r="U94582">
        <v>2</v>
      </c>
    </row>
    <row r="94583" spans="1:23" x14ac:dyDescent="0.35">
      <c r="A94583" s="1">
        <v>44186</v>
      </c>
      <c r="B94583" s="2">
        <v>0.78611111111111109</v>
      </c>
      <c r="C94583">
        <v>372</v>
      </c>
      <c r="D94583" t="s">
        <v>71</v>
      </c>
      <c r="E94583">
        <v>487.4</v>
      </c>
      <c r="F94583" t="s">
        <v>34</v>
      </c>
      <c r="G94583" t="s">
        <v>25</v>
      </c>
      <c r="H94583" t="s">
        <v>42</v>
      </c>
      <c r="I94583">
        <v>3</v>
      </c>
      <c r="O94583" t="s">
        <v>27</v>
      </c>
      <c r="P94583" t="s">
        <v>27</v>
      </c>
      <c r="Q94583" t="s">
        <v>27</v>
      </c>
      <c r="S94583">
        <v>3</v>
      </c>
    </row>
    <row r="94584" spans="1:23" x14ac:dyDescent="0.35">
      <c r="A94584" s="1">
        <v>44186</v>
      </c>
      <c r="B94584" s="2">
        <v>0.7944444444444444</v>
      </c>
      <c r="C94584">
        <v>383</v>
      </c>
      <c r="D94584" t="s">
        <v>72</v>
      </c>
      <c r="E94584">
        <v>533.5</v>
      </c>
      <c r="F94584" t="s">
        <v>34</v>
      </c>
      <c r="G94584" t="s">
        <v>25</v>
      </c>
      <c r="H94584" t="s">
        <v>30</v>
      </c>
      <c r="O94584" t="s">
        <v>27</v>
      </c>
      <c r="P94584" t="s">
        <v>27</v>
      </c>
      <c r="Q94584" t="s">
        <v>27</v>
      </c>
      <c r="R94584">
        <v>1</v>
      </c>
      <c r="S94584">
        <v>1</v>
      </c>
      <c r="T94584">
        <v>1</v>
      </c>
    </row>
    <row r="94585" spans="1:23" x14ac:dyDescent="0.35">
      <c r="A94585" s="1">
        <v>44186</v>
      </c>
      <c r="B94585" s="2">
        <v>0.90069444444444446</v>
      </c>
      <c r="C94585">
        <v>446</v>
      </c>
      <c r="D94585" t="s">
        <v>71</v>
      </c>
      <c r="E94585">
        <v>25.7</v>
      </c>
      <c r="F94585" t="s">
        <v>24</v>
      </c>
      <c r="G94585" t="s">
        <v>29</v>
      </c>
      <c r="H94585" t="s">
        <v>35</v>
      </c>
      <c r="K94585">
        <v>2</v>
      </c>
      <c r="O94585" t="s">
        <v>27</v>
      </c>
      <c r="P94585" t="s">
        <v>27</v>
      </c>
      <c r="Q94585" t="s">
        <v>27</v>
      </c>
      <c r="S94585">
        <v>2</v>
      </c>
    </row>
    <row r="94586" spans="1:23" x14ac:dyDescent="0.35">
      <c r="A94586" s="1">
        <v>44187</v>
      </c>
      <c r="B94586" s="2">
        <v>4.8611111111111112E-3</v>
      </c>
      <c r="C94586">
        <v>19</v>
      </c>
      <c r="D94586" t="s">
        <v>71</v>
      </c>
      <c r="E94586">
        <v>743</v>
      </c>
      <c r="F94586" t="s">
        <v>34</v>
      </c>
      <c r="G94586" t="s">
        <v>25</v>
      </c>
      <c r="H94586" t="s">
        <v>37</v>
      </c>
      <c r="I94586">
        <v>1</v>
      </c>
      <c r="O94586" t="s">
        <v>27</v>
      </c>
      <c r="P94586" t="s">
        <v>27</v>
      </c>
      <c r="Q94586" t="s">
        <v>27</v>
      </c>
      <c r="S94586">
        <v>1</v>
      </c>
    </row>
    <row r="94587" spans="1:23" x14ac:dyDescent="0.35">
      <c r="A94587" s="1">
        <v>44187</v>
      </c>
      <c r="B94587" s="2">
        <v>8.5416666666666669E-2</v>
      </c>
      <c r="C94587">
        <v>36</v>
      </c>
      <c r="D94587" t="s">
        <v>71</v>
      </c>
      <c r="E94587">
        <v>78.8</v>
      </c>
      <c r="F94587" t="s">
        <v>24</v>
      </c>
      <c r="G94587" t="s">
        <v>25</v>
      </c>
      <c r="H94587" t="s">
        <v>32</v>
      </c>
      <c r="I94587">
        <v>1</v>
      </c>
      <c r="O94587" t="s">
        <v>27</v>
      </c>
      <c r="P94587" t="s">
        <v>27</v>
      </c>
      <c r="Q94587" t="s">
        <v>27</v>
      </c>
      <c r="S94587">
        <v>3</v>
      </c>
    </row>
    <row r="94588" spans="1:23" x14ac:dyDescent="0.35">
      <c r="A94588" s="1">
        <v>44187</v>
      </c>
      <c r="B94588" s="2">
        <v>0.11319444444444444</v>
      </c>
      <c r="C94588">
        <v>41</v>
      </c>
      <c r="D94588" t="s">
        <v>71</v>
      </c>
      <c r="E94588">
        <v>725.2</v>
      </c>
      <c r="F94588" t="s">
        <v>34</v>
      </c>
      <c r="G94588" t="s">
        <v>25</v>
      </c>
      <c r="H94588" t="s">
        <v>32</v>
      </c>
      <c r="I94588">
        <v>1</v>
      </c>
      <c r="O94588" t="s">
        <v>27</v>
      </c>
      <c r="P94588" t="s">
        <v>27</v>
      </c>
      <c r="Q94588" t="s">
        <v>27</v>
      </c>
      <c r="S94588">
        <v>1</v>
      </c>
    </row>
    <row r="94589" spans="1:23" x14ac:dyDescent="0.35">
      <c r="A94589" s="1">
        <v>44187</v>
      </c>
      <c r="B94589" s="2">
        <v>0.11527777777777778</v>
      </c>
      <c r="C94589">
        <v>43</v>
      </c>
      <c r="D94589" t="s">
        <v>71</v>
      </c>
      <c r="E94589">
        <v>708</v>
      </c>
      <c r="F94589" t="s">
        <v>34</v>
      </c>
      <c r="G94589" t="s">
        <v>25</v>
      </c>
      <c r="H94589" t="s">
        <v>41</v>
      </c>
      <c r="I94589">
        <v>1</v>
      </c>
      <c r="O94589" t="s">
        <v>27</v>
      </c>
      <c r="P94589" t="s">
        <v>27</v>
      </c>
      <c r="Q94589" t="s">
        <v>27</v>
      </c>
      <c r="S94589">
        <v>1</v>
      </c>
    </row>
    <row r="94590" spans="1:23" x14ac:dyDescent="0.35">
      <c r="A94590" s="1">
        <v>44187</v>
      </c>
      <c r="B94590" s="2">
        <v>0.11944444444444445</v>
      </c>
      <c r="C94590">
        <v>46</v>
      </c>
      <c r="D94590" t="s">
        <v>73</v>
      </c>
      <c r="E94590">
        <v>704.5</v>
      </c>
      <c r="F94590" t="s">
        <v>34</v>
      </c>
      <c r="G94590" t="s">
        <v>25</v>
      </c>
      <c r="H94590" t="s">
        <v>44</v>
      </c>
      <c r="K94590">
        <v>1</v>
      </c>
      <c r="O94590" t="s">
        <v>27</v>
      </c>
      <c r="P94590" t="s">
        <v>27</v>
      </c>
      <c r="Q94590" t="s">
        <v>27</v>
      </c>
      <c r="S94590">
        <v>0</v>
      </c>
      <c r="W94590">
        <v>1</v>
      </c>
    </row>
    <row r="94591" spans="1:23" x14ac:dyDescent="0.35">
      <c r="A94591" s="1">
        <v>44187</v>
      </c>
      <c r="B94591" s="2">
        <v>0.12291666666666666</v>
      </c>
      <c r="C94591">
        <v>47</v>
      </c>
      <c r="D94591" t="s">
        <v>73</v>
      </c>
      <c r="E94591">
        <v>704.3</v>
      </c>
      <c r="F94591" t="s">
        <v>34</v>
      </c>
      <c r="G94591" t="s">
        <v>29</v>
      </c>
      <c r="H94591" t="s">
        <v>26</v>
      </c>
      <c r="K94591">
        <v>2</v>
      </c>
      <c r="O94591" t="s">
        <v>27</v>
      </c>
      <c r="P94591" t="s">
        <v>27</v>
      </c>
      <c r="Q94591" t="s">
        <v>27</v>
      </c>
      <c r="S94591">
        <v>1</v>
      </c>
      <c r="W94591">
        <v>1</v>
      </c>
    </row>
    <row r="94592" spans="1:23" x14ac:dyDescent="0.35">
      <c r="A94592" s="1">
        <v>44187</v>
      </c>
      <c r="B94592" s="2">
        <v>0.26805555555555555</v>
      </c>
      <c r="C94592">
        <v>77</v>
      </c>
      <c r="D94592" t="s">
        <v>71</v>
      </c>
      <c r="E94592">
        <v>491.9</v>
      </c>
      <c r="F94592" t="s">
        <v>34</v>
      </c>
      <c r="G94592" t="s">
        <v>25</v>
      </c>
      <c r="H94592" t="s">
        <v>41</v>
      </c>
      <c r="I94592">
        <v>1</v>
      </c>
      <c r="O94592" t="s">
        <v>27</v>
      </c>
      <c r="P94592" t="s">
        <v>27</v>
      </c>
      <c r="Q94592" t="s">
        <v>27</v>
      </c>
      <c r="S94592">
        <v>1</v>
      </c>
    </row>
    <row r="94593" spans="1:21" x14ac:dyDescent="0.35">
      <c r="A94593" s="1">
        <v>44187</v>
      </c>
      <c r="B94593" s="2">
        <v>0.27291666666666664</v>
      </c>
      <c r="C94593">
        <v>81</v>
      </c>
      <c r="D94593" t="s">
        <v>71</v>
      </c>
      <c r="E94593">
        <v>73.5</v>
      </c>
      <c r="F94593" t="s">
        <v>24</v>
      </c>
      <c r="G94593" t="s">
        <v>25</v>
      </c>
      <c r="H94593" t="s">
        <v>30</v>
      </c>
      <c r="I94593">
        <v>1</v>
      </c>
      <c r="O94593" t="s">
        <v>27</v>
      </c>
      <c r="P94593" t="s">
        <v>27</v>
      </c>
      <c r="Q94593" t="s">
        <v>27</v>
      </c>
      <c r="S94593">
        <v>1</v>
      </c>
    </row>
    <row r="94594" spans="1:21" x14ac:dyDescent="0.35">
      <c r="A94594" s="1">
        <v>44187</v>
      </c>
      <c r="B94594" s="2">
        <v>0.28541666666666665</v>
      </c>
      <c r="C94594">
        <v>86</v>
      </c>
      <c r="D94594" t="s">
        <v>71</v>
      </c>
      <c r="E94594">
        <v>75.900000000000006</v>
      </c>
      <c r="F94594" t="s">
        <v>24</v>
      </c>
      <c r="G94594" t="s">
        <v>29</v>
      </c>
      <c r="H94594" t="s">
        <v>37</v>
      </c>
      <c r="I94594">
        <v>1</v>
      </c>
      <c r="O94594" t="s">
        <v>27</v>
      </c>
      <c r="P94594" t="s">
        <v>27</v>
      </c>
      <c r="Q94594" t="s">
        <v>27</v>
      </c>
      <c r="S94594">
        <v>1</v>
      </c>
    </row>
    <row r="94595" spans="1:21" x14ac:dyDescent="0.35">
      <c r="A94595" s="1">
        <v>44187</v>
      </c>
      <c r="B94595" s="2">
        <v>0.29097222222222224</v>
      </c>
      <c r="C94595">
        <v>88</v>
      </c>
      <c r="D94595" t="s">
        <v>71</v>
      </c>
      <c r="E94595">
        <v>519.29999999999995</v>
      </c>
      <c r="F94595" t="s">
        <v>34</v>
      </c>
      <c r="G94595" t="s">
        <v>29</v>
      </c>
      <c r="H94595" t="s">
        <v>37</v>
      </c>
      <c r="I94595">
        <v>1</v>
      </c>
      <c r="O94595" t="s">
        <v>27</v>
      </c>
      <c r="P94595" t="s">
        <v>27</v>
      </c>
      <c r="Q94595" t="s">
        <v>27</v>
      </c>
      <c r="S94595">
        <v>1</v>
      </c>
    </row>
    <row r="94596" spans="1:21" x14ac:dyDescent="0.35">
      <c r="A94596" s="1">
        <v>44187</v>
      </c>
      <c r="B94596" s="2">
        <v>0.29166666666666669</v>
      </c>
      <c r="C94596">
        <v>89</v>
      </c>
      <c r="D94596" t="s">
        <v>71</v>
      </c>
      <c r="E94596">
        <v>700.3</v>
      </c>
      <c r="F94596" t="s">
        <v>34</v>
      </c>
      <c r="G94596" t="s">
        <v>29</v>
      </c>
      <c r="H94596" t="s">
        <v>26</v>
      </c>
      <c r="K94596">
        <v>2</v>
      </c>
      <c r="O94596" t="s">
        <v>27</v>
      </c>
      <c r="P94596" t="s">
        <v>27</v>
      </c>
      <c r="Q94596" t="s">
        <v>27</v>
      </c>
      <c r="S94596">
        <v>2</v>
      </c>
    </row>
    <row r="94597" spans="1:21" x14ac:dyDescent="0.35">
      <c r="A94597" s="1">
        <v>44187</v>
      </c>
      <c r="B94597" s="2">
        <v>0.30902777777777779</v>
      </c>
      <c r="C94597">
        <v>95</v>
      </c>
      <c r="D94597" t="s">
        <v>72</v>
      </c>
      <c r="E94597">
        <v>722.1</v>
      </c>
      <c r="F94597" t="s">
        <v>34</v>
      </c>
      <c r="G94597" t="s">
        <v>25</v>
      </c>
      <c r="H94597" t="s">
        <v>44</v>
      </c>
      <c r="K94597">
        <v>1</v>
      </c>
      <c r="O94597" t="s">
        <v>27</v>
      </c>
      <c r="P94597" t="s">
        <v>27</v>
      </c>
      <c r="Q94597" t="s">
        <v>27</v>
      </c>
      <c r="S94597">
        <v>2</v>
      </c>
      <c r="T94597">
        <v>1</v>
      </c>
    </row>
    <row r="94598" spans="1:21" x14ac:dyDescent="0.35">
      <c r="A94598" s="1">
        <v>44187</v>
      </c>
      <c r="B94598" s="2">
        <v>0.32222222222222224</v>
      </c>
      <c r="C94598">
        <v>105</v>
      </c>
      <c r="D94598" t="s">
        <v>71</v>
      </c>
      <c r="E94598">
        <v>913</v>
      </c>
      <c r="F94598" t="s">
        <v>34</v>
      </c>
      <c r="G94598" t="s">
        <v>25</v>
      </c>
      <c r="H94598" t="s">
        <v>32</v>
      </c>
      <c r="I94598">
        <v>1</v>
      </c>
      <c r="O94598" t="s">
        <v>27</v>
      </c>
      <c r="P94598" t="s">
        <v>27</v>
      </c>
      <c r="Q94598" t="s">
        <v>27</v>
      </c>
      <c r="S94598">
        <v>1</v>
      </c>
    </row>
    <row r="94599" spans="1:21" x14ac:dyDescent="0.35">
      <c r="A94599" s="1">
        <v>44187</v>
      </c>
      <c r="B94599" s="2">
        <v>0.3263888888888889</v>
      </c>
      <c r="C94599">
        <v>110</v>
      </c>
      <c r="D94599" t="s">
        <v>71</v>
      </c>
      <c r="E94599">
        <v>724</v>
      </c>
      <c r="F94599" t="s">
        <v>34</v>
      </c>
      <c r="G94599" t="s">
        <v>25</v>
      </c>
      <c r="H94599" t="s">
        <v>44</v>
      </c>
      <c r="K94599">
        <v>1</v>
      </c>
      <c r="O94599" t="s">
        <v>27</v>
      </c>
      <c r="P94599" t="s">
        <v>27</v>
      </c>
      <c r="Q94599" t="s">
        <v>27</v>
      </c>
      <c r="S94599">
        <v>1</v>
      </c>
    </row>
    <row r="94600" spans="1:21" x14ac:dyDescent="0.35">
      <c r="A94600" s="1">
        <v>44187</v>
      </c>
      <c r="B94600" s="2">
        <v>0.32708333333333334</v>
      </c>
      <c r="C94600">
        <v>111</v>
      </c>
      <c r="D94600" t="s">
        <v>72</v>
      </c>
      <c r="E94600">
        <v>904</v>
      </c>
      <c r="F94600" t="s">
        <v>34</v>
      </c>
      <c r="G94600" t="s">
        <v>25</v>
      </c>
      <c r="H94600" t="s">
        <v>32</v>
      </c>
      <c r="I94600">
        <v>1</v>
      </c>
      <c r="O94600" t="s">
        <v>27</v>
      </c>
      <c r="P94600" t="s">
        <v>27</v>
      </c>
      <c r="Q94600" t="s">
        <v>27</v>
      </c>
      <c r="S94600">
        <v>1</v>
      </c>
      <c r="T94600">
        <v>1</v>
      </c>
    </row>
    <row r="94601" spans="1:21" x14ac:dyDescent="0.35">
      <c r="A94601" s="1">
        <v>44187</v>
      </c>
      <c r="B94601" s="2">
        <v>0.32916666666666666</v>
      </c>
      <c r="C94601">
        <v>113</v>
      </c>
      <c r="D94601" t="s">
        <v>72</v>
      </c>
      <c r="E94601">
        <v>589</v>
      </c>
      <c r="F94601" t="s">
        <v>34</v>
      </c>
      <c r="G94601" t="s">
        <v>25</v>
      </c>
      <c r="H94601" t="s">
        <v>30</v>
      </c>
      <c r="I94601">
        <v>1</v>
      </c>
      <c r="O94601" t="s">
        <v>27</v>
      </c>
      <c r="P94601" t="s">
        <v>27</v>
      </c>
      <c r="Q94601" t="s">
        <v>27</v>
      </c>
      <c r="S94601">
        <v>1</v>
      </c>
      <c r="T94601">
        <v>3</v>
      </c>
    </row>
    <row r="94602" spans="1:21" x14ac:dyDescent="0.35">
      <c r="A94602" s="1">
        <v>44187</v>
      </c>
      <c r="B94602" s="2">
        <v>0.3298611111111111</v>
      </c>
      <c r="C94602">
        <v>114</v>
      </c>
      <c r="D94602" t="s">
        <v>71</v>
      </c>
      <c r="E94602">
        <v>533.4</v>
      </c>
      <c r="F94602" t="s">
        <v>34</v>
      </c>
      <c r="G94602" t="s">
        <v>25</v>
      </c>
      <c r="H94602" t="s">
        <v>35</v>
      </c>
      <c r="K94602">
        <v>1</v>
      </c>
      <c r="M94602">
        <v>1</v>
      </c>
      <c r="O94602" t="s">
        <v>27</v>
      </c>
      <c r="P94602" t="s">
        <v>27</v>
      </c>
      <c r="Q94602" t="s">
        <v>27</v>
      </c>
      <c r="S94602">
        <v>2</v>
      </c>
    </row>
    <row r="94603" spans="1:21" x14ac:dyDescent="0.35">
      <c r="A94603" s="1">
        <v>44187</v>
      </c>
      <c r="B94603" s="2">
        <v>0.40069444444444446</v>
      </c>
      <c r="C94603">
        <v>162</v>
      </c>
      <c r="D94603" t="s">
        <v>71</v>
      </c>
      <c r="E94603">
        <v>687</v>
      </c>
      <c r="F94603" t="s">
        <v>34</v>
      </c>
      <c r="G94603" t="s">
        <v>29</v>
      </c>
      <c r="H94603" t="s">
        <v>42</v>
      </c>
      <c r="I94603">
        <v>3</v>
      </c>
      <c r="O94603" t="s">
        <v>27</v>
      </c>
      <c r="P94603" t="s">
        <v>27</v>
      </c>
      <c r="Q94603" t="s">
        <v>27</v>
      </c>
      <c r="S94603">
        <v>3</v>
      </c>
    </row>
    <row r="94604" spans="1:21" x14ac:dyDescent="0.35">
      <c r="A94604" s="1">
        <v>44187</v>
      </c>
      <c r="B94604" s="2">
        <v>0.50277777777777777</v>
      </c>
      <c r="C94604">
        <v>222</v>
      </c>
      <c r="D94604" t="s">
        <v>72</v>
      </c>
      <c r="E94604">
        <v>945.1</v>
      </c>
      <c r="F94604" t="s">
        <v>34</v>
      </c>
      <c r="G94604" t="s">
        <v>25</v>
      </c>
      <c r="H94604" t="s">
        <v>30</v>
      </c>
      <c r="I94604">
        <v>1</v>
      </c>
      <c r="K94604">
        <v>1</v>
      </c>
      <c r="O94604" t="s">
        <v>27</v>
      </c>
      <c r="P94604" t="s">
        <v>27</v>
      </c>
      <c r="Q94604" t="s">
        <v>27</v>
      </c>
      <c r="S94604">
        <v>2</v>
      </c>
      <c r="T94604">
        <v>1</v>
      </c>
    </row>
    <row r="94605" spans="1:21" x14ac:dyDescent="0.35">
      <c r="A94605" s="1">
        <v>44187</v>
      </c>
      <c r="B94605" s="2">
        <v>0.52847222222222223</v>
      </c>
      <c r="C94605">
        <v>233</v>
      </c>
      <c r="D94605" t="s">
        <v>72</v>
      </c>
      <c r="E94605">
        <v>34.799999999999997</v>
      </c>
      <c r="F94605" t="s">
        <v>24</v>
      </c>
      <c r="G94605" t="s">
        <v>25</v>
      </c>
      <c r="H94605" t="s">
        <v>44</v>
      </c>
      <c r="L94605">
        <v>1</v>
      </c>
      <c r="O94605" t="s">
        <v>27</v>
      </c>
      <c r="P94605" t="s">
        <v>27</v>
      </c>
      <c r="Q94605" t="s">
        <v>27</v>
      </c>
      <c r="S94605">
        <v>1</v>
      </c>
      <c r="T94605">
        <v>1</v>
      </c>
    </row>
    <row r="94606" spans="1:21" x14ac:dyDescent="0.35">
      <c r="A94606" s="1">
        <v>44187</v>
      </c>
      <c r="B94606" s="2">
        <v>0.53194444444444444</v>
      </c>
      <c r="C94606">
        <v>234</v>
      </c>
      <c r="D94606" t="s">
        <v>71</v>
      </c>
      <c r="E94606">
        <v>673</v>
      </c>
      <c r="F94606" t="s">
        <v>34</v>
      </c>
      <c r="G94606" t="s">
        <v>29</v>
      </c>
      <c r="H94606" t="s">
        <v>35</v>
      </c>
      <c r="I94606">
        <v>1</v>
      </c>
      <c r="K94606">
        <v>1</v>
      </c>
      <c r="O94606" t="s">
        <v>27</v>
      </c>
      <c r="P94606" t="s">
        <v>27</v>
      </c>
      <c r="Q94606" t="s">
        <v>27</v>
      </c>
      <c r="S94606">
        <v>2</v>
      </c>
    </row>
    <row r="94607" spans="1:21" x14ac:dyDescent="0.35">
      <c r="A94607" s="1">
        <v>44187</v>
      </c>
      <c r="B94607" s="2">
        <v>0.54861111111111116</v>
      </c>
      <c r="C94607">
        <v>247</v>
      </c>
      <c r="D94607" t="s">
        <v>71</v>
      </c>
      <c r="E94607">
        <v>813.2</v>
      </c>
      <c r="F94607" t="s">
        <v>34</v>
      </c>
      <c r="G94607" t="s">
        <v>29</v>
      </c>
      <c r="H94607" t="s">
        <v>36</v>
      </c>
      <c r="I94607">
        <v>1</v>
      </c>
      <c r="O94607" t="s">
        <v>27</v>
      </c>
      <c r="P94607" t="s">
        <v>27</v>
      </c>
      <c r="Q94607" t="s">
        <v>27</v>
      </c>
      <c r="S94607">
        <v>1</v>
      </c>
    </row>
    <row r="94608" spans="1:21" x14ac:dyDescent="0.35">
      <c r="A94608" s="1">
        <v>44187</v>
      </c>
      <c r="B94608" s="2">
        <v>0.55972222222222223</v>
      </c>
      <c r="C94608">
        <v>253</v>
      </c>
      <c r="D94608" t="s">
        <v>72</v>
      </c>
      <c r="E94608">
        <v>939</v>
      </c>
      <c r="F94608" t="s">
        <v>34</v>
      </c>
      <c r="G94608" t="s">
        <v>25</v>
      </c>
      <c r="H94608" t="s">
        <v>26</v>
      </c>
      <c r="K94608">
        <v>2</v>
      </c>
      <c r="O94608" t="s">
        <v>27</v>
      </c>
      <c r="P94608" t="s">
        <v>27</v>
      </c>
      <c r="Q94608" t="s">
        <v>27</v>
      </c>
      <c r="S94608">
        <v>1</v>
      </c>
      <c r="U94608">
        <v>1</v>
      </c>
    </row>
    <row r="94609" spans="1:21" x14ac:dyDescent="0.35">
      <c r="A94609" s="1">
        <v>44187</v>
      </c>
      <c r="B94609" s="2">
        <v>0.56388888888888888</v>
      </c>
      <c r="C94609">
        <v>254</v>
      </c>
      <c r="D94609" t="s">
        <v>71</v>
      </c>
      <c r="E94609">
        <v>743.3</v>
      </c>
      <c r="F94609" t="s">
        <v>34</v>
      </c>
      <c r="G94609" t="s">
        <v>25</v>
      </c>
      <c r="H94609" t="s">
        <v>42</v>
      </c>
      <c r="I94609">
        <v>1</v>
      </c>
      <c r="N94609">
        <v>1</v>
      </c>
      <c r="O94609" t="s">
        <v>27</v>
      </c>
      <c r="P94609" t="s">
        <v>27</v>
      </c>
      <c r="Q94609" t="s">
        <v>27</v>
      </c>
      <c r="R94609">
        <v>1</v>
      </c>
      <c r="S94609">
        <v>7</v>
      </c>
    </row>
    <row r="94610" spans="1:21" x14ac:dyDescent="0.35">
      <c r="A94610" s="1">
        <v>44187</v>
      </c>
      <c r="B94610" s="2">
        <v>0.57222222222222219</v>
      </c>
      <c r="C94610">
        <v>256</v>
      </c>
      <c r="D94610" t="s">
        <v>71</v>
      </c>
      <c r="E94610">
        <v>880</v>
      </c>
      <c r="F94610" t="s">
        <v>34</v>
      </c>
      <c r="G94610" t="s">
        <v>25</v>
      </c>
      <c r="H94610" t="s">
        <v>41</v>
      </c>
      <c r="I94610">
        <v>1</v>
      </c>
      <c r="O94610" t="s">
        <v>27</v>
      </c>
      <c r="P94610" t="s">
        <v>27</v>
      </c>
      <c r="Q94610" t="s">
        <v>27</v>
      </c>
      <c r="S94610">
        <v>5</v>
      </c>
    </row>
    <row r="94611" spans="1:21" x14ac:dyDescent="0.35">
      <c r="A94611" s="1">
        <v>44187</v>
      </c>
      <c r="B94611" s="2">
        <v>0.58402777777777781</v>
      </c>
      <c r="C94611">
        <v>266</v>
      </c>
      <c r="D94611" t="s">
        <v>71</v>
      </c>
      <c r="E94611">
        <v>678</v>
      </c>
      <c r="F94611" t="s">
        <v>34</v>
      </c>
      <c r="G94611" t="s">
        <v>25</v>
      </c>
      <c r="H94611" t="s">
        <v>26</v>
      </c>
      <c r="I94611">
        <v>2</v>
      </c>
      <c r="O94611" t="s">
        <v>27</v>
      </c>
      <c r="P94611" t="s">
        <v>27</v>
      </c>
      <c r="Q94611" t="s">
        <v>27</v>
      </c>
      <c r="S94611">
        <v>2</v>
      </c>
    </row>
    <row r="94612" spans="1:21" x14ac:dyDescent="0.35">
      <c r="A94612" s="1">
        <v>44187</v>
      </c>
      <c r="B94612" s="2">
        <v>0.60347222222222219</v>
      </c>
      <c r="C94612">
        <v>280</v>
      </c>
      <c r="D94612" t="s">
        <v>72</v>
      </c>
      <c r="E94612">
        <v>676</v>
      </c>
      <c r="F94612" t="s">
        <v>34</v>
      </c>
      <c r="G94612" t="s">
        <v>29</v>
      </c>
      <c r="H94612" t="s">
        <v>36</v>
      </c>
      <c r="I94612">
        <v>1</v>
      </c>
      <c r="O94612" t="s">
        <v>27</v>
      </c>
      <c r="P94612" t="s">
        <v>27</v>
      </c>
      <c r="Q94612" t="s">
        <v>27</v>
      </c>
      <c r="S94612">
        <v>0</v>
      </c>
      <c r="T94612">
        <v>1</v>
      </c>
    </row>
    <row r="94613" spans="1:21" x14ac:dyDescent="0.35">
      <c r="A94613" s="1">
        <v>44187</v>
      </c>
      <c r="B94613" s="2">
        <v>0.63402777777777775</v>
      </c>
      <c r="C94613">
        <v>295</v>
      </c>
      <c r="D94613" t="s">
        <v>72</v>
      </c>
      <c r="E94613">
        <v>674</v>
      </c>
      <c r="F94613" t="s">
        <v>34</v>
      </c>
      <c r="G94613" t="s">
        <v>25</v>
      </c>
      <c r="H94613" t="s">
        <v>32</v>
      </c>
      <c r="I94613">
        <v>1</v>
      </c>
      <c r="O94613" t="s">
        <v>27</v>
      </c>
      <c r="P94613" t="s">
        <v>27</v>
      </c>
      <c r="Q94613" t="s">
        <v>27</v>
      </c>
      <c r="S94613">
        <v>3</v>
      </c>
      <c r="T94613">
        <v>1</v>
      </c>
    </row>
    <row r="94614" spans="1:21" x14ac:dyDescent="0.35">
      <c r="A94614" s="1">
        <v>44187</v>
      </c>
      <c r="B94614" s="2">
        <v>0.6381944444444444</v>
      </c>
      <c r="C94614">
        <v>299</v>
      </c>
      <c r="D94614" t="s">
        <v>72</v>
      </c>
      <c r="E94614">
        <v>496</v>
      </c>
      <c r="F94614" t="s">
        <v>34</v>
      </c>
      <c r="G94614" t="s">
        <v>29</v>
      </c>
      <c r="H94614" t="s">
        <v>50</v>
      </c>
      <c r="I94614">
        <v>1</v>
      </c>
      <c r="O94614" t="s">
        <v>27</v>
      </c>
      <c r="P94614" t="s">
        <v>27</v>
      </c>
      <c r="Q94614" t="s">
        <v>27</v>
      </c>
      <c r="S94614">
        <v>1</v>
      </c>
      <c r="U94614">
        <v>1</v>
      </c>
    </row>
    <row r="94615" spans="1:21" x14ac:dyDescent="0.35">
      <c r="A94615" s="1">
        <v>44187</v>
      </c>
      <c r="B94615" s="2">
        <v>0.64444444444444449</v>
      </c>
      <c r="C94615">
        <v>305</v>
      </c>
      <c r="D94615" t="s">
        <v>71</v>
      </c>
      <c r="E94615">
        <v>750</v>
      </c>
      <c r="F94615" t="s">
        <v>34</v>
      </c>
      <c r="G94615" t="s">
        <v>25</v>
      </c>
      <c r="H94615" t="s">
        <v>41</v>
      </c>
      <c r="I94615">
        <v>1</v>
      </c>
      <c r="O94615" t="s">
        <v>27</v>
      </c>
      <c r="P94615" t="s">
        <v>27</v>
      </c>
      <c r="Q94615" t="s">
        <v>27</v>
      </c>
      <c r="S94615">
        <v>4</v>
      </c>
    </row>
    <row r="94616" spans="1:21" x14ac:dyDescent="0.35">
      <c r="A94616" s="1">
        <v>44187</v>
      </c>
      <c r="B94616" s="2">
        <v>0.68263888888888891</v>
      </c>
      <c r="C94616">
        <v>329</v>
      </c>
      <c r="D94616" t="s">
        <v>71</v>
      </c>
      <c r="E94616">
        <v>776.3</v>
      </c>
      <c r="F94616" t="s">
        <v>34</v>
      </c>
      <c r="G94616" t="s">
        <v>25</v>
      </c>
      <c r="H94616" t="s">
        <v>41</v>
      </c>
      <c r="I94616">
        <v>1</v>
      </c>
      <c r="O94616" t="s">
        <v>27</v>
      </c>
      <c r="P94616" t="s">
        <v>27</v>
      </c>
      <c r="Q94616" t="s">
        <v>27</v>
      </c>
      <c r="S94616">
        <v>1</v>
      </c>
    </row>
    <row r="94617" spans="1:21" x14ac:dyDescent="0.35">
      <c r="A94617" s="1">
        <v>44187</v>
      </c>
      <c r="B94617" s="2">
        <v>0.71944444444444444</v>
      </c>
      <c r="C94617">
        <v>355</v>
      </c>
      <c r="D94617" t="s">
        <v>72</v>
      </c>
      <c r="E94617">
        <v>88.7</v>
      </c>
      <c r="F94617" t="s">
        <v>24</v>
      </c>
      <c r="G94617" t="s">
        <v>29</v>
      </c>
      <c r="H94617" t="s">
        <v>44</v>
      </c>
      <c r="L94617">
        <v>1</v>
      </c>
      <c r="O94617" t="s">
        <v>27</v>
      </c>
      <c r="P94617" t="s">
        <v>27</v>
      </c>
      <c r="Q94617" t="s">
        <v>27</v>
      </c>
      <c r="S94617">
        <v>0</v>
      </c>
      <c r="T94617">
        <v>1</v>
      </c>
    </row>
    <row r="94618" spans="1:21" x14ac:dyDescent="0.35">
      <c r="A94618" s="1">
        <v>44187</v>
      </c>
      <c r="B94618" s="2">
        <v>0.75</v>
      </c>
      <c r="C94618">
        <v>392</v>
      </c>
      <c r="D94618" t="s">
        <v>71</v>
      </c>
      <c r="E94618">
        <v>777</v>
      </c>
      <c r="F94618" t="s">
        <v>34</v>
      </c>
      <c r="G94618" t="s">
        <v>25</v>
      </c>
      <c r="H94618" t="s">
        <v>41</v>
      </c>
      <c r="I94618">
        <v>1</v>
      </c>
      <c r="O94618" t="s">
        <v>27</v>
      </c>
      <c r="P94618" t="s">
        <v>27</v>
      </c>
      <c r="Q94618" t="s">
        <v>27</v>
      </c>
      <c r="S94618">
        <v>1</v>
      </c>
    </row>
    <row r="94619" spans="1:21" x14ac:dyDescent="0.35">
      <c r="A94619" s="1">
        <v>44187</v>
      </c>
      <c r="B94619" s="2">
        <v>0.75416666666666665</v>
      </c>
      <c r="C94619">
        <v>393</v>
      </c>
      <c r="D94619" t="s">
        <v>71</v>
      </c>
      <c r="E94619">
        <v>707.2</v>
      </c>
      <c r="F94619" t="s">
        <v>34</v>
      </c>
      <c r="G94619" t="s">
        <v>29</v>
      </c>
      <c r="H94619" t="s">
        <v>41</v>
      </c>
      <c r="I94619">
        <v>1</v>
      </c>
      <c r="O94619" t="s">
        <v>27</v>
      </c>
      <c r="P94619" t="s">
        <v>27</v>
      </c>
      <c r="Q94619" t="s">
        <v>27</v>
      </c>
      <c r="S94619">
        <v>2</v>
      </c>
    </row>
    <row r="94620" spans="1:21" x14ac:dyDescent="0.35">
      <c r="A94620" s="1">
        <v>44187</v>
      </c>
      <c r="B94620" s="2">
        <v>0.76041666666666663</v>
      </c>
      <c r="C94620">
        <v>397</v>
      </c>
      <c r="D94620" t="s">
        <v>71</v>
      </c>
      <c r="E94620">
        <v>497.6</v>
      </c>
      <c r="F94620" t="s">
        <v>34</v>
      </c>
      <c r="G94620" t="s">
        <v>25</v>
      </c>
      <c r="H94620" t="s">
        <v>32</v>
      </c>
      <c r="I94620">
        <v>1</v>
      </c>
      <c r="O94620" t="s">
        <v>27</v>
      </c>
      <c r="P94620" t="s">
        <v>27</v>
      </c>
      <c r="Q94620" t="s">
        <v>27</v>
      </c>
      <c r="S94620">
        <v>1</v>
      </c>
    </row>
    <row r="94621" spans="1:21" x14ac:dyDescent="0.35">
      <c r="A94621" s="1">
        <v>44187</v>
      </c>
      <c r="B94621" s="2">
        <v>0.7631944444444444</v>
      </c>
      <c r="C94621">
        <v>399</v>
      </c>
      <c r="D94621" t="s">
        <v>71</v>
      </c>
      <c r="E94621">
        <v>787</v>
      </c>
      <c r="F94621" t="s">
        <v>34</v>
      </c>
      <c r="G94621" t="s">
        <v>25</v>
      </c>
      <c r="H94621" t="s">
        <v>26</v>
      </c>
      <c r="I94621">
        <v>1</v>
      </c>
      <c r="K94621">
        <v>1</v>
      </c>
      <c r="O94621" t="s">
        <v>27</v>
      </c>
      <c r="P94621" t="s">
        <v>27</v>
      </c>
      <c r="Q94621" t="s">
        <v>27</v>
      </c>
      <c r="S94621">
        <v>5</v>
      </c>
    </row>
    <row r="94622" spans="1:21" x14ac:dyDescent="0.35">
      <c r="A94622" s="1">
        <v>44187</v>
      </c>
      <c r="B94622" s="2">
        <v>0.77152777777777781</v>
      </c>
      <c r="C94622">
        <v>404</v>
      </c>
      <c r="D94622" t="s">
        <v>71</v>
      </c>
      <c r="E94622">
        <v>813.2</v>
      </c>
      <c r="F94622" t="s">
        <v>34</v>
      </c>
      <c r="G94622" t="s">
        <v>29</v>
      </c>
      <c r="H94622" t="s">
        <v>35</v>
      </c>
      <c r="I94622">
        <v>1</v>
      </c>
      <c r="N94622">
        <v>1</v>
      </c>
      <c r="O94622" t="s">
        <v>27</v>
      </c>
      <c r="P94622" t="s">
        <v>27</v>
      </c>
      <c r="Q94622" t="s">
        <v>27</v>
      </c>
      <c r="S94622">
        <v>3</v>
      </c>
    </row>
    <row r="94623" spans="1:21" x14ac:dyDescent="0.35">
      <c r="A94623" s="1">
        <v>44187</v>
      </c>
      <c r="B94623" s="2">
        <v>0.82777777777777772</v>
      </c>
      <c r="C94623">
        <v>438</v>
      </c>
      <c r="D94623" t="s">
        <v>71</v>
      </c>
      <c r="E94623">
        <v>937</v>
      </c>
      <c r="F94623" t="s">
        <v>34</v>
      </c>
      <c r="G94623" t="s">
        <v>25</v>
      </c>
      <c r="H94623" t="s">
        <v>32</v>
      </c>
      <c r="I94623">
        <v>1</v>
      </c>
      <c r="O94623" t="s">
        <v>27</v>
      </c>
      <c r="P94623" t="s">
        <v>27</v>
      </c>
      <c r="Q94623" t="s">
        <v>27</v>
      </c>
      <c r="S94623">
        <v>4</v>
      </c>
    </row>
    <row r="94624" spans="1:21" x14ac:dyDescent="0.35">
      <c r="A94624" s="1">
        <v>44187</v>
      </c>
      <c r="B94624" s="2">
        <v>0.88194444444444442</v>
      </c>
      <c r="C94624">
        <v>465</v>
      </c>
      <c r="D94624" t="s">
        <v>71</v>
      </c>
      <c r="E94624">
        <v>491</v>
      </c>
      <c r="F94624" t="s">
        <v>34</v>
      </c>
      <c r="G94624" t="s">
        <v>29</v>
      </c>
      <c r="H94624" t="s">
        <v>35</v>
      </c>
      <c r="K94624">
        <v>1</v>
      </c>
      <c r="O94624" t="s">
        <v>27</v>
      </c>
      <c r="P94624" t="s">
        <v>27</v>
      </c>
      <c r="Q94624" t="s">
        <v>27</v>
      </c>
      <c r="R94624">
        <v>1</v>
      </c>
      <c r="S94624">
        <v>2</v>
      </c>
    </row>
    <row r="94625" spans="1:20" x14ac:dyDescent="0.35">
      <c r="A94625" s="1">
        <v>44187</v>
      </c>
      <c r="B94625" s="2">
        <v>0.89722222222222225</v>
      </c>
      <c r="C94625">
        <v>471</v>
      </c>
      <c r="D94625" t="s">
        <v>72</v>
      </c>
      <c r="E94625">
        <v>659</v>
      </c>
      <c r="F94625" t="s">
        <v>34</v>
      </c>
      <c r="G94625" t="s">
        <v>29</v>
      </c>
      <c r="H94625" t="s">
        <v>26</v>
      </c>
      <c r="K94625">
        <v>2</v>
      </c>
      <c r="O94625" t="s">
        <v>27</v>
      </c>
      <c r="P94625" t="s">
        <v>27</v>
      </c>
      <c r="Q94625" t="s">
        <v>27</v>
      </c>
      <c r="S94625">
        <v>1</v>
      </c>
      <c r="T94625">
        <v>1</v>
      </c>
    </row>
    <row r="94626" spans="1:20" x14ac:dyDescent="0.35">
      <c r="A94626" s="1">
        <v>44187</v>
      </c>
      <c r="B94626" s="2">
        <v>0.96597222222222223</v>
      </c>
      <c r="C94626">
        <v>485</v>
      </c>
      <c r="D94626" t="s">
        <v>71</v>
      </c>
      <c r="E94626">
        <v>510</v>
      </c>
      <c r="F94626" t="s">
        <v>34</v>
      </c>
      <c r="G94626" t="s">
        <v>25</v>
      </c>
      <c r="H94626" t="s">
        <v>41</v>
      </c>
      <c r="O94626" t="s">
        <v>27</v>
      </c>
      <c r="P94626" t="s">
        <v>27</v>
      </c>
      <c r="Q94626" t="s">
        <v>27</v>
      </c>
      <c r="R94626">
        <v>1</v>
      </c>
      <c r="S94626">
        <v>1</v>
      </c>
    </row>
    <row r="94627" spans="1:20" x14ac:dyDescent="0.35">
      <c r="A94627" s="1">
        <v>44188</v>
      </c>
      <c r="B94627" s="2">
        <v>2.5000000000000001E-2</v>
      </c>
      <c r="C94627">
        <v>30</v>
      </c>
      <c r="D94627" t="s">
        <v>72</v>
      </c>
      <c r="E94627">
        <v>540</v>
      </c>
      <c r="F94627" t="s">
        <v>34</v>
      </c>
      <c r="G94627" t="s">
        <v>25</v>
      </c>
      <c r="H94627" t="s">
        <v>32</v>
      </c>
      <c r="I94627">
        <v>1</v>
      </c>
      <c r="O94627" t="s">
        <v>27</v>
      </c>
      <c r="P94627" t="s">
        <v>27</v>
      </c>
      <c r="Q94627" t="s">
        <v>27</v>
      </c>
      <c r="S94627">
        <v>2</v>
      </c>
      <c r="T94627">
        <v>3</v>
      </c>
    </row>
    <row r="94628" spans="1:20" x14ac:dyDescent="0.35">
      <c r="A94628" s="1">
        <v>44188</v>
      </c>
      <c r="B94628" s="2">
        <v>6.458333333333334E-2</v>
      </c>
      <c r="C94628">
        <v>39</v>
      </c>
      <c r="D94628" t="s">
        <v>71</v>
      </c>
      <c r="E94628">
        <v>774</v>
      </c>
      <c r="F94628" t="s">
        <v>34</v>
      </c>
      <c r="G94628" t="s">
        <v>29</v>
      </c>
      <c r="H94628" t="s">
        <v>35</v>
      </c>
      <c r="I94628">
        <v>1</v>
      </c>
      <c r="N94628">
        <v>1</v>
      </c>
      <c r="O94628" t="s">
        <v>27</v>
      </c>
      <c r="P94628" t="s">
        <v>27</v>
      </c>
      <c r="Q94628" t="s">
        <v>27</v>
      </c>
      <c r="S94628">
        <v>2</v>
      </c>
    </row>
    <row r="94629" spans="1:20" x14ac:dyDescent="0.35">
      <c r="A94629" s="1">
        <v>44188</v>
      </c>
      <c r="B94629" s="2">
        <v>0.16458333333333333</v>
      </c>
      <c r="C94629">
        <v>63</v>
      </c>
      <c r="D94629" t="s">
        <v>71</v>
      </c>
      <c r="E94629">
        <v>853.5</v>
      </c>
      <c r="F94629" t="s">
        <v>34</v>
      </c>
      <c r="G94629" t="s">
        <v>25</v>
      </c>
      <c r="H94629" t="s">
        <v>41</v>
      </c>
      <c r="I94629">
        <v>1</v>
      </c>
      <c r="O94629" t="s">
        <v>27</v>
      </c>
      <c r="P94629" t="s">
        <v>27</v>
      </c>
      <c r="Q94629" t="s">
        <v>27</v>
      </c>
      <c r="S94629">
        <v>1</v>
      </c>
    </row>
    <row r="94630" spans="1:20" x14ac:dyDescent="0.35">
      <c r="A94630" s="1">
        <v>44188</v>
      </c>
      <c r="B94630" s="2">
        <v>0.23958333333333334</v>
      </c>
      <c r="C94630">
        <v>91</v>
      </c>
      <c r="D94630" t="s">
        <v>71</v>
      </c>
      <c r="E94630">
        <v>856</v>
      </c>
      <c r="F94630" t="s">
        <v>34</v>
      </c>
      <c r="G94630" t="s">
        <v>25</v>
      </c>
      <c r="H94630" t="s">
        <v>41</v>
      </c>
      <c r="I94630">
        <v>1</v>
      </c>
      <c r="O94630" t="s">
        <v>27</v>
      </c>
      <c r="P94630" t="s">
        <v>27</v>
      </c>
      <c r="Q94630" t="s">
        <v>27</v>
      </c>
      <c r="S94630">
        <v>1</v>
      </c>
    </row>
    <row r="94631" spans="1:20" x14ac:dyDescent="0.35">
      <c r="A94631" s="1">
        <v>44188</v>
      </c>
      <c r="B94631" s="2">
        <v>0.29583333333333334</v>
      </c>
      <c r="C94631">
        <v>112</v>
      </c>
      <c r="D94631" t="s">
        <v>71</v>
      </c>
      <c r="E94631">
        <v>798.9</v>
      </c>
      <c r="F94631" t="s">
        <v>34</v>
      </c>
      <c r="G94631" t="s">
        <v>25</v>
      </c>
      <c r="H94631" t="s">
        <v>40</v>
      </c>
      <c r="I94631">
        <v>1</v>
      </c>
      <c r="O94631" t="s">
        <v>27</v>
      </c>
      <c r="P94631" t="s">
        <v>27</v>
      </c>
      <c r="Q94631" t="s">
        <v>27</v>
      </c>
      <c r="S94631">
        <v>1</v>
      </c>
    </row>
    <row r="94632" spans="1:20" x14ac:dyDescent="0.35">
      <c r="A94632" s="1">
        <v>44188</v>
      </c>
      <c r="B94632" s="2">
        <v>0.30208333333333331</v>
      </c>
      <c r="C94632">
        <v>119</v>
      </c>
      <c r="D94632" t="s">
        <v>71</v>
      </c>
      <c r="E94632">
        <v>517</v>
      </c>
      <c r="F94632" t="s">
        <v>34</v>
      </c>
      <c r="G94632" t="s">
        <v>25</v>
      </c>
      <c r="H94632" t="s">
        <v>41</v>
      </c>
      <c r="I94632">
        <v>1</v>
      </c>
      <c r="O94632" t="s">
        <v>27</v>
      </c>
      <c r="P94632" t="s">
        <v>27</v>
      </c>
      <c r="Q94632" t="s">
        <v>27</v>
      </c>
      <c r="S94632">
        <v>1</v>
      </c>
    </row>
    <row r="94633" spans="1:20" x14ac:dyDescent="0.35">
      <c r="A94633" s="1">
        <v>44188</v>
      </c>
      <c r="B94633" s="2">
        <v>0.31458333333333333</v>
      </c>
      <c r="C94633">
        <v>134</v>
      </c>
      <c r="D94633" t="s">
        <v>71</v>
      </c>
      <c r="E94633">
        <v>503</v>
      </c>
      <c r="F94633" t="s">
        <v>34</v>
      </c>
      <c r="G94633" t="s">
        <v>25</v>
      </c>
      <c r="H94633" t="s">
        <v>42</v>
      </c>
      <c r="I94633">
        <v>4</v>
      </c>
      <c r="O94633" t="s">
        <v>27</v>
      </c>
      <c r="P94633" t="s">
        <v>27</v>
      </c>
      <c r="Q94633" t="s">
        <v>27</v>
      </c>
      <c r="R94633">
        <v>1</v>
      </c>
      <c r="S94633">
        <v>5</v>
      </c>
    </row>
    <row r="94634" spans="1:20" x14ac:dyDescent="0.35">
      <c r="A94634" s="1">
        <v>44188</v>
      </c>
      <c r="B94634" s="2">
        <v>0.31805555555555554</v>
      </c>
      <c r="C94634">
        <v>136</v>
      </c>
      <c r="D94634" t="s">
        <v>72</v>
      </c>
      <c r="E94634">
        <v>584</v>
      </c>
      <c r="F94634" t="s">
        <v>34</v>
      </c>
      <c r="G94634" t="s">
        <v>25</v>
      </c>
      <c r="H94634" t="s">
        <v>41</v>
      </c>
      <c r="I94634">
        <v>1</v>
      </c>
      <c r="O94634" t="s">
        <v>27</v>
      </c>
      <c r="P94634" t="s">
        <v>27</v>
      </c>
      <c r="Q94634" t="s">
        <v>27</v>
      </c>
      <c r="S94634">
        <v>2</v>
      </c>
      <c r="T94634">
        <v>2</v>
      </c>
    </row>
    <row r="94635" spans="1:20" x14ac:dyDescent="0.35">
      <c r="A94635" s="1">
        <v>44188</v>
      </c>
      <c r="B94635" s="2">
        <v>0.34930555555555554</v>
      </c>
      <c r="C94635">
        <v>167</v>
      </c>
      <c r="D94635" t="s">
        <v>71</v>
      </c>
      <c r="E94635">
        <v>584</v>
      </c>
      <c r="F94635" t="s">
        <v>34</v>
      </c>
      <c r="G94635" t="s">
        <v>25</v>
      </c>
      <c r="H94635" t="s">
        <v>41</v>
      </c>
      <c r="I94635">
        <v>1</v>
      </c>
      <c r="O94635" t="s">
        <v>27</v>
      </c>
      <c r="P94635" t="s">
        <v>27</v>
      </c>
      <c r="Q94635" t="s">
        <v>27</v>
      </c>
      <c r="S94635">
        <v>1</v>
      </c>
    </row>
    <row r="94636" spans="1:20" x14ac:dyDescent="0.35">
      <c r="A94636" s="1">
        <v>44188</v>
      </c>
      <c r="B94636" s="2">
        <v>0.35069444444444442</v>
      </c>
      <c r="C94636">
        <v>168</v>
      </c>
      <c r="D94636" t="s">
        <v>71</v>
      </c>
      <c r="E94636">
        <v>518</v>
      </c>
      <c r="F94636" t="s">
        <v>34</v>
      </c>
      <c r="G94636" t="s">
        <v>29</v>
      </c>
      <c r="H94636" t="s">
        <v>42</v>
      </c>
      <c r="I94636">
        <v>3</v>
      </c>
      <c r="O94636" t="s">
        <v>27</v>
      </c>
      <c r="P94636" t="s">
        <v>27</v>
      </c>
      <c r="Q94636" t="s">
        <v>27</v>
      </c>
      <c r="S94636">
        <v>3</v>
      </c>
    </row>
    <row r="94637" spans="1:20" x14ac:dyDescent="0.35">
      <c r="A94637" s="1">
        <v>44188</v>
      </c>
      <c r="B94637" s="2">
        <v>0.35208333333333336</v>
      </c>
      <c r="C94637">
        <v>169</v>
      </c>
      <c r="D94637" t="s">
        <v>71</v>
      </c>
      <c r="E94637">
        <v>686</v>
      </c>
      <c r="F94637" t="s">
        <v>34</v>
      </c>
      <c r="G94637" t="s">
        <v>25</v>
      </c>
      <c r="H94637" t="s">
        <v>32</v>
      </c>
      <c r="I94637">
        <v>1</v>
      </c>
      <c r="O94637" t="s">
        <v>27</v>
      </c>
      <c r="P94637" t="s">
        <v>27</v>
      </c>
      <c r="Q94637" t="s">
        <v>27</v>
      </c>
      <c r="S94637">
        <v>1</v>
      </c>
    </row>
    <row r="94638" spans="1:20" x14ac:dyDescent="0.35">
      <c r="A94638" s="1">
        <v>44188</v>
      </c>
      <c r="B94638" s="2">
        <v>0.3527777777777778</v>
      </c>
      <c r="C94638">
        <v>172</v>
      </c>
      <c r="D94638" t="s">
        <v>71</v>
      </c>
      <c r="E94638">
        <v>887</v>
      </c>
      <c r="F94638" t="s">
        <v>34</v>
      </c>
      <c r="G94638" t="s">
        <v>25</v>
      </c>
      <c r="H94638" t="s">
        <v>26</v>
      </c>
      <c r="I94638">
        <v>1</v>
      </c>
      <c r="K94638">
        <v>1</v>
      </c>
      <c r="O94638" t="s">
        <v>27</v>
      </c>
      <c r="P94638" t="s">
        <v>27</v>
      </c>
      <c r="Q94638" t="s">
        <v>27</v>
      </c>
      <c r="S94638">
        <v>6</v>
      </c>
    </row>
    <row r="94639" spans="1:20" x14ac:dyDescent="0.35">
      <c r="A94639" s="1">
        <v>44188</v>
      </c>
      <c r="B94639" s="2">
        <v>0.35486111111111113</v>
      </c>
      <c r="C94639">
        <v>175</v>
      </c>
      <c r="D94639" t="s">
        <v>72</v>
      </c>
      <c r="E94639">
        <v>859.2</v>
      </c>
      <c r="F94639" t="s">
        <v>34</v>
      </c>
      <c r="G94639" t="s">
        <v>25</v>
      </c>
      <c r="H94639" t="s">
        <v>35</v>
      </c>
      <c r="K94639">
        <v>1</v>
      </c>
      <c r="L94639">
        <v>1</v>
      </c>
      <c r="O94639" t="s">
        <v>27</v>
      </c>
      <c r="P94639" t="s">
        <v>27</v>
      </c>
      <c r="Q94639" t="s">
        <v>27</v>
      </c>
      <c r="S94639">
        <v>1</v>
      </c>
      <c r="T94639">
        <v>1</v>
      </c>
    </row>
    <row r="94640" spans="1:20" x14ac:dyDescent="0.35">
      <c r="A94640" s="1">
        <v>44188</v>
      </c>
      <c r="B94640" s="2">
        <v>0.35486111111111113</v>
      </c>
      <c r="C94640">
        <v>176</v>
      </c>
      <c r="D94640" t="s">
        <v>71</v>
      </c>
      <c r="E94640">
        <v>519</v>
      </c>
      <c r="F94640" t="s">
        <v>34</v>
      </c>
      <c r="G94640" t="s">
        <v>25</v>
      </c>
      <c r="H94640" t="s">
        <v>26</v>
      </c>
      <c r="K94640">
        <v>2</v>
      </c>
      <c r="O94640" t="s">
        <v>27</v>
      </c>
      <c r="P94640" t="s">
        <v>27</v>
      </c>
      <c r="Q94640" t="s">
        <v>27</v>
      </c>
      <c r="S94640">
        <v>2</v>
      </c>
    </row>
    <row r="94641" spans="1:23" x14ac:dyDescent="0.35">
      <c r="A94641" s="1">
        <v>44188</v>
      </c>
      <c r="B94641" s="2">
        <v>0.35555555555555557</v>
      </c>
      <c r="C94641">
        <v>177</v>
      </c>
      <c r="D94641" t="s">
        <v>73</v>
      </c>
      <c r="E94641">
        <v>643.29999999999995</v>
      </c>
      <c r="F94641" t="s">
        <v>34</v>
      </c>
      <c r="G94641" t="s">
        <v>29</v>
      </c>
      <c r="H94641" t="s">
        <v>35</v>
      </c>
      <c r="K94641">
        <v>3</v>
      </c>
      <c r="O94641" t="s">
        <v>27</v>
      </c>
      <c r="P94641" t="s">
        <v>27</v>
      </c>
      <c r="Q94641" t="s">
        <v>27</v>
      </c>
      <c r="S94641">
        <v>2</v>
      </c>
      <c r="W94641">
        <v>1</v>
      </c>
    </row>
    <row r="94642" spans="1:23" x14ac:dyDescent="0.35">
      <c r="A94642" s="1">
        <v>44188</v>
      </c>
      <c r="B94642" s="2">
        <v>0.35625000000000001</v>
      </c>
      <c r="C94642">
        <v>178</v>
      </c>
      <c r="D94642" t="s">
        <v>71</v>
      </c>
      <c r="E94642">
        <v>595</v>
      </c>
      <c r="F94642" t="s">
        <v>34</v>
      </c>
      <c r="G94642" t="s">
        <v>25</v>
      </c>
      <c r="H94642" t="s">
        <v>41</v>
      </c>
      <c r="I94642">
        <v>1</v>
      </c>
      <c r="O94642" t="s">
        <v>27</v>
      </c>
      <c r="P94642" t="s">
        <v>27</v>
      </c>
      <c r="Q94642" t="s">
        <v>27</v>
      </c>
      <c r="S94642">
        <v>1</v>
      </c>
    </row>
    <row r="94643" spans="1:23" x14ac:dyDescent="0.35">
      <c r="A94643" s="1">
        <v>44188</v>
      </c>
      <c r="B94643" s="2">
        <v>0.35625000000000001</v>
      </c>
      <c r="C94643">
        <v>179</v>
      </c>
      <c r="D94643" t="s">
        <v>71</v>
      </c>
      <c r="E94643">
        <v>1</v>
      </c>
      <c r="F94643" t="s">
        <v>67</v>
      </c>
      <c r="G94643" t="s">
        <v>25</v>
      </c>
      <c r="H94643" t="s">
        <v>36</v>
      </c>
      <c r="I94643">
        <v>1</v>
      </c>
      <c r="O94643" t="s">
        <v>27</v>
      </c>
      <c r="P94643" t="s">
        <v>27</v>
      </c>
      <c r="Q94643" t="s">
        <v>27</v>
      </c>
      <c r="S94643">
        <v>1</v>
      </c>
    </row>
    <row r="94644" spans="1:23" x14ac:dyDescent="0.35">
      <c r="A94644" s="1">
        <v>44188</v>
      </c>
      <c r="B94644" s="2">
        <v>0.36180555555555555</v>
      </c>
      <c r="C94644">
        <v>183</v>
      </c>
      <c r="D94644" t="s">
        <v>71</v>
      </c>
      <c r="E94644">
        <v>566</v>
      </c>
      <c r="F94644" t="s">
        <v>34</v>
      </c>
      <c r="G94644" t="s">
        <v>25</v>
      </c>
      <c r="H94644" t="s">
        <v>32</v>
      </c>
      <c r="I94644">
        <v>1</v>
      </c>
      <c r="O94644" t="s">
        <v>27</v>
      </c>
      <c r="P94644" t="s">
        <v>27</v>
      </c>
      <c r="Q94644" t="s">
        <v>27</v>
      </c>
      <c r="S94644">
        <v>1</v>
      </c>
    </row>
    <row r="94645" spans="1:23" x14ac:dyDescent="0.35">
      <c r="A94645" s="1">
        <v>44188</v>
      </c>
      <c r="B94645" s="2">
        <v>0.36805555555555558</v>
      </c>
      <c r="C94645">
        <v>192</v>
      </c>
      <c r="D94645" t="s">
        <v>71</v>
      </c>
      <c r="E94645">
        <v>601</v>
      </c>
      <c r="F94645" t="s">
        <v>34</v>
      </c>
      <c r="G94645" t="s">
        <v>25</v>
      </c>
      <c r="H94645" t="s">
        <v>32</v>
      </c>
      <c r="I94645">
        <v>1</v>
      </c>
      <c r="O94645" t="s">
        <v>27</v>
      </c>
      <c r="P94645" t="s">
        <v>27</v>
      </c>
      <c r="Q94645" t="s">
        <v>27</v>
      </c>
      <c r="S94645">
        <v>1</v>
      </c>
    </row>
    <row r="94646" spans="1:23" x14ac:dyDescent="0.35">
      <c r="A94646" s="1">
        <v>44188</v>
      </c>
      <c r="B94646" s="2">
        <v>0.37013888888888891</v>
      </c>
      <c r="C94646">
        <v>195</v>
      </c>
      <c r="D94646" t="s">
        <v>71</v>
      </c>
      <c r="E94646">
        <v>637.5</v>
      </c>
      <c r="F94646" t="s">
        <v>34</v>
      </c>
      <c r="G94646" t="s">
        <v>25</v>
      </c>
      <c r="H94646" t="s">
        <v>32</v>
      </c>
      <c r="I94646">
        <v>1</v>
      </c>
      <c r="O94646" t="s">
        <v>27</v>
      </c>
      <c r="P94646" t="s">
        <v>27</v>
      </c>
      <c r="Q94646" t="s">
        <v>27</v>
      </c>
      <c r="S94646">
        <v>1</v>
      </c>
    </row>
    <row r="94647" spans="1:23" x14ac:dyDescent="0.35">
      <c r="A94647" s="1">
        <v>44188</v>
      </c>
      <c r="B94647" s="2">
        <v>0.37083333333333335</v>
      </c>
      <c r="C94647">
        <v>197</v>
      </c>
      <c r="D94647" t="s">
        <v>71</v>
      </c>
      <c r="E94647">
        <v>482.5</v>
      </c>
      <c r="F94647" t="s">
        <v>34</v>
      </c>
      <c r="G94647" t="s">
        <v>25</v>
      </c>
      <c r="H94647" t="s">
        <v>26</v>
      </c>
      <c r="I94647">
        <v>1</v>
      </c>
      <c r="N94647">
        <v>1</v>
      </c>
      <c r="O94647" t="s">
        <v>27</v>
      </c>
      <c r="P94647" t="s">
        <v>27</v>
      </c>
      <c r="Q94647" t="s">
        <v>27</v>
      </c>
      <c r="S94647">
        <v>2</v>
      </c>
    </row>
    <row r="94648" spans="1:23" x14ac:dyDescent="0.35">
      <c r="A94648" s="1">
        <v>44188</v>
      </c>
      <c r="B94648" s="2">
        <v>0.3888888888888889</v>
      </c>
      <c r="C94648">
        <v>206</v>
      </c>
      <c r="D94648" t="s">
        <v>71</v>
      </c>
      <c r="E94648">
        <v>36</v>
      </c>
      <c r="F94648" t="s">
        <v>24</v>
      </c>
      <c r="G94648" t="s">
        <v>25</v>
      </c>
      <c r="H94648" t="s">
        <v>41</v>
      </c>
      <c r="O94648" t="s">
        <v>27</v>
      </c>
      <c r="P94648" t="s">
        <v>27</v>
      </c>
      <c r="Q94648" t="s">
        <v>27</v>
      </c>
      <c r="R94648">
        <v>1</v>
      </c>
      <c r="S94648">
        <v>1</v>
      </c>
    </row>
    <row r="94649" spans="1:23" x14ac:dyDescent="0.35">
      <c r="A94649" s="1">
        <v>44188</v>
      </c>
      <c r="B94649" s="2">
        <v>0.40347222222222223</v>
      </c>
      <c r="C94649">
        <v>211</v>
      </c>
      <c r="D94649" t="s">
        <v>72</v>
      </c>
      <c r="E94649">
        <v>574.5</v>
      </c>
      <c r="F94649" t="s">
        <v>34</v>
      </c>
      <c r="G94649" t="s">
        <v>29</v>
      </c>
      <c r="H94649" t="s">
        <v>26</v>
      </c>
      <c r="I94649">
        <v>1</v>
      </c>
      <c r="K94649">
        <v>1</v>
      </c>
      <c r="O94649" t="s">
        <v>27</v>
      </c>
      <c r="P94649" t="s">
        <v>27</v>
      </c>
      <c r="Q94649" t="s">
        <v>27</v>
      </c>
      <c r="S94649">
        <v>2</v>
      </c>
      <c r="T94649">
        <v>1</v>
      </c>
    </row>
    <row r="94650" spans="1:23" x14ac:dyDescent="0.35">
      <c r="A94650" s="1">
        <v>44188</v>
      </c>
      <c r="B94650" s="2">
        <v>0.41319444444444442</v>
      </c>
      <c r="C94650">
        <v>219</v>
      </c>
      <c r="D94650" t="s">
        <v>71</v>
      </c>
      <c r="E94650">
        <v>666</v>
      </c>
      <c r="F94650" t="s">
        <v>34</v>
      </c>
      <c r="G94650" t="s">
        <v>25</v>
      </c>
      <c r="H94650" t="s">
        <v>41</v>
      </c>
      <c r="I94650">
        <v>1</v>
      </c>
      <c r="O94650" t="s">
        <v>27</v>
      </c>
      <c r="P94650" t="s">
        <v>27</v>
      </c>
      <c r="Q94650" t="s">
        <v>27</v>
      </c>
      <c r="S94650">
        <v>1</v>
      </c>
    </row>
    <row r="94651" spans="1:23" x14ac:dyDescent="0.35">
      <c r="A94651" s="1">
        <v>44188</v>
      </c>
      <c r="B94651" s="2">
        <v>0.4201388888888889</v>
      </c>
      <c r="C94651">
        <v>225</v>
      </c>
      <c r="D94651" t="s">
        <v>71</v>
      </c>
      <c r="E94651">
        <v>519.5</v>
      </c>
      <c r="F94651" t="s">
        <v>34</v>
      </c>
      <c r="G94651" t="s">
        <v>29</v>
      </c>
      <c r="H94651" t="s">
        <v>41</v>
      </c>
      <c r="I94651">
        <v>1</v>
      </c>
      <c r="O94651" t="s">
        <v>27</v>
      </c>
      <c r="P94651" t="s">
        <v>27</v>
      </c>
      <c r="Q94651" t="s">
        <v>27</v>
      </c>
      <c r="S94651">
        <v>1</v>
      </c>
    </row>
    <row r="94652" spans="1:23" x14ac:dyDescent="0.35">
      <c r="A94652" s="1">
        <v>44188</v>
      </c>
      <c r="B94652" s="2">
        <v>0.42986111111111114</v>
      </c>
      <c r="C94652">
        <v>231</v>
      </c>
      <c r="D94652" t="s">
        <v>71</v>
      </c>
      <c r="E94652">
        <v>68</v>
      </c>
      <c r="F94652" t="s">
        <v>24</v>
      </c>
      <c r="G94652" t="s">
        <v>25</v>
      </c>
      <c r="H94652" t="s">
        <v>42</v>
      </c>
      <c r="I94652">
        <v>2</v>
      </c>
      <c r="K94652">
        <v>1</v>
      </c>
      <c r="O94652" t="s">
        <v>27</v>
      </c>
      <c r="P94652" t="s">
        <v>27</v>
      </c>
      <c r="Q94652" t="s">
        <v>27</v>
      </c>
      <c r="R94652">
        <v>2</v>
      </c>
      <c r="S94652">
        <v>5</v>
      </c>
    </row>
    <row r="94653" spans="1:23" x14ac:dyDescent="0.35">
      <c r="A94653" s="1">
        <v>44188</v>
      </c>
      <c r="B94653" s="2">
        <v>0.43888888888888888</v>
      </c>
      <c r="C94653">
        <v>236</v>
      </c>
      <c r="D94653" t="s">
        <v>71</v>
      </c>
      <c r="E94653">
        <v>686</v>
      </c>
      <c r="F94653" t="s">
        <v>34</v>
      </c>
      <c r="G94653" t="s">
        <v>25</v>
      </c>
      <c r="H94653" t="s">
        <v>32</v>
      </c>
      <c r="I94653">
        <v>1</v>
      </c>
      <c r="O94653" t="s">
        <v>27</v>
      </c>
      <c r="P94653" t="s">
        <v>27</v>
      </c>
      <c r="Q94653" t="s">
        <v>27</v>
      </c>
      <c r="S94653">
        <v>6</v>
      </c>
    </row>
    <row r="94654" spans="1:23" x14ac:dyDescent="0.35">
      <c r="A94654" s="1">
        <v>44188</v>
      </c>
      <c r="B94654" s="2">
        <v>0.44027777777777777</v>
      </c>
      <c r="C94654">
        <v>238</v>
      </c>
      <c r="D94654" t="s">
        <v>71</v>
      </c>
      <c r="E94654">
        <v>521</v>
      </c>
      <c r="F94654" t="s">
        <v>34</v>
      </c>
      <c r="G94654" t="s">
        <v>25</v>
      </c>
      <c r="H94654" t="s">
        <v>42</v>
      </c>
      <c r="I94654">
        <v>1</v>
      </c>
      <c r="K94654">
        <v>2</v>
      </c>
      <c r="O94654" t="s">
        <v>27</v>
      </c>
      <c r="P94654" t="s">
        <v>27</v>
      </c>
      <c r="Q94654" t="s">
        <v>27</v>
      </c>
      <c r="S94654">
        <v>3</v>
      </c>
    </row>
    <row r="94655" spans="1:23" x14ac:dyDescent="0.35">
      <c r="A94655" s="1">
        <v>44188</v>
      </c>
      <c r="B94655" s="2">
        <v>0.45347222222222222</v>
      </c>
      <c r="C94655">
        <v>249</v>
      </c>
      <c r="D94655" t="s">
        <v>71</v>
      </c>
      <c r="E94655">
        <v>685.5</v>
      </c>
      <c r="F94655" t="s">
        <v>34</v>
      </c>
      <c r="G94655" t="s">
        <v>25</v>
      </c>
      <c r="H94655" t="s">
        <v>32</v>
      </c>
      <c r="I94655">
        <v>1</v>
      </c>
      <c r="O94655" t="s">
        <v>27</v>
      </c>
      <c r="P94655" t="s">
        <v>27</v>
      </c>
      <c r="Q94655" t="s">
        <v>27</v>
      </c>
      <c r="S94655">
        <v>1</v>
      </c>
    </row>
    <row r="94656" spans="1:23" x14ac:dyDescent="0.35">
      <c r="A94656" s="1">
        <v>44188</v>
      </c>
      <c r="B94656" s="2">
        <v>0.49027777777777776</v>
      </c>
      <c r="C94656">
        <v>273</v>
      </c>
      <c r="D94656" t="s">
        <v>71</v>
      </c>
      <c r="E94656">
        <v>705.8</v>
      </c>
      <c r="F94656" t="s">
        <v>34</v>
      </c>
      <c r="G94656" t="s">
        <v>25</v>
      </c>
      <c r="H94656" t="s">
        <v>41</v>
      </c>
      <c r="I94656">
        <v>1</v>
      </c>
      <c r="O94656" t="s">
        <v>27</v>
      </c>
      <c r="P94656" t="s">
        <v>27</v>
      </c>
      <c r="Q94656" t="s">
        <v>27</v>
      </c>
      <c r="S94656">
        <v>1</v>
      </c>
    </row>
    <row r="94657" spans="1:23" x14ac:dyDescent="0.35">
      <c r="A94657" s="1">
        <v>44188</v>
      </c>
      <c r="B94657" s="2">
        <v>0.50277777777777777</v>
      </c>
      <c r="C94657">
        <v>279</v>
      </c>
      <c r="D94657" t="s">
        <v>71</v>
      </c>
      <c r="E94657">
        <v>705.5</v>
      </c>
      <c r="F94657" t="s">
        <v>34</v>
      </c>
      <c r="G94657" t="s">
        <v>29</v>
      </c>
      <c r="H94657" t="s">
        <v>41</v>
      </c>
      <c r="I94657">
        <v>1</v>
      </c>
      <c r="O94657" t="s">
        <v>27</v>
      </c>
      <c r="P94657" t="s">
        <v>27</v>
      </c>
      <c r="Q94657" t="s">
        <v>27</v>
      </c>
      <c r="S94657">
        <v>1</v>
      </c>
    </row>
    <row r="94658" spans="1:23" x14ac:dyDescent="0.35">
      <c r="A94658" s="1">
        <v>44188</v>
      </c>
      <c r="B94658" s="2">
        <v>0.52986111111111112</v>
      </c>
      <c r="C94658">
        <v>292</v>
      </c>
      <c r="D94658" t="s">
        <v>71</v>
      </c>
      <c r="E94658">
        <v>65</v>
      </c>
      <c r="F94658" t="s">
        <v>24</v>
      </c>
      <c r="G94658" t="s">
        <v>25</v>
      </c>
      <c r="H94658" t="s">
        <v>26</v>
      </c>
      <c r="K94658">
        <v>1</v>
      </c>
      <c r="O94658" t="s">
        <v>27</v>
      </c>
      <c r="P94658" t="s">
        <v>27</v>
      </c>
      <c r="Q94658" t="s">
        <v>27</v>
      </c>
      <c r="R94658">
        <v>1</v>
      </c>
      <c r="S94658">
        <v>2</v>
      </c>
    </row>
    <row r="94659" spans="1:23" x14ac:dyDescent="0.35">
      <c r="A94659" s="1">
        <v>44188</v>
      </c>
      <c r="B94659" s="2">
        <v>0.53125</v>
      </c>
      <c r="C94659">
        <v>293</v>
      </c>
      <c r="D94659" t="s">
        <v>71</v>
      </c>
      <c r="E94659">
        <v>721.4</v>
      </c>
      <c r="F94659" t="s">
        <v>34</v>
      </c>
      <c r="G94659" t="s">
        <v>25</v>
      </c>
      <c r="H94659" t="s">
        <v>41</v>
      </c>
      <c r="I94659">
        <v>1</v>
      </c>
      <c r="O94659" t="s">
        <v>27</v>
      </c>
      <c r="P94659" t="s">
        <v>27</v>
      </c>
      <c r="Q94659" t="s">
        <v>27</v>
      </c>
      <c r="S94659">
        <v>1</v>
      </c>
    </row>
    <row r="94660" spans="1:23" x14ac:dyDescent="0.35">
      <c r="A94660" s="1">
        <v>44188</v>
      </c>
      <c r="B94660" s="2">
        <v>0.70277777777777772</v>
      </c>
      <c r="C94660">
        <v>430</v>
      </c>
      <c r="D94660" t="s">
        <v>71</v>
      </c>
      <c r="E94660">
        <v>50</v>
      </c>
      <c r="F94660" t="s">
        <v>24</v>
      </c>
      <c r="G94660" t="s">
        <v>25</v>
      </c>
      <c r="H94660" t="s">
        <v>26</v>
      </c>
      <c r="I94660">
        <v>2</v>
      </c>
      <c r="O94660" t="s">
        <v>27</v>
      </c>
      <c r="P94660" t="s">
        <v>27</v>
      </c>
      <c r="Q94660" t="s">
        <v>27</v>
      </c>
      <c r="S94660">
        <v>2</v>
      </c>
    </row>
    <row r="94661" spans="1:23" x14ac:dyDescent="0.35">
      <c r="A94661" s="1">
        <v>44188</v>
      </c>
      <c r="B94661" s="2">
        <v>0.70972222222222225</v>
      </c>
      <c r="C94661">
        <v>436</v>
      </c>
      <c r="D94661" t="s">
        <v>71</v>
      </c>
      <c r="E94661">
        <v>924</v>
      </c>
      <c r="F94661" t="s">
        <v>34</v>
      </c>
      <c r="G94661" t="s">
        <v>25</v>
      </c>
      <c r="H94661" t="s">
        <v>41</v>
      </c>
      <c r="I94661">
        <v>1</v>
      </c>
      <c r="O94661" t="s">
        <v>27</v>
      </c>
      <c r="P94661" t="s">
        <v>27</v>
      </c>
      <c r="Q94661" t="s">
        <v>27</v>
      </c>
      <c r="S94661">
        <v>4</v>
      </c>
    </row>
    <row r="94662" spans="1:23" x14ac:dyDescent="0.35">
      <c r="A94662" s="1">
        <v>44188</v>
      </c>
      <c r="B94662" s="2">
        <v>0.71458333333333335</v>
      </c>
      <c r="C94662">
        <v>438</v>
      </c>
      <c r="D94662" t="s">
        <v>71</v>
      </c>
      <c r="E94662">
        <v>603.5</v>
      </c>
      <c r="F94662" t="s">
        <v>34</v>
      </c>
      <c r="G94662" t="s">
        <v>25</v>
      </c>
      <c r="H94662" t="s">
        <v>41</v>
      </c>
      <c r="I94662">
        <v>1</v>
      </c>
      <c r="O94662" t="s">
        <v>27</v>
      </c>
      <c r="P94662" t="s">
        <v>27</v>
      </c>
      <c r="Q94662" t="s">
        <v>27</v>
      </c>
      <c r="S94662">
        <v>1</v>
      </c>
    </row>
    <row r="94663" spans="1:23" x14ac:dyDescent="0.35">
      <c r="A94663" s="1">
        <v>44188</v>
      </c>
      <c r="B94663" s="2">
        <v>0.7270833333333333</v>
      </c>
      <c r="C94663">
        <v>449</v>
      </c>
      <c r="D94663" t="s">
        <v>71</v>
      </c>
      <c r="E94663">
        <v>69.5</v>
      </c>
      <c r="F94663" t="s">
        <v>24</v>
      </c>
      <c r="G94663" t="s">
        <v>25</v>
      </c>
      <c r="H94663" t="s">
        <v>44</v>
      </c>
      <c r="K94663">
        <v>1</v>
      </c>
      <c r="O94663" t="s">
        <v>27</v>
      </c>
      <c r="P94663" t="s">
        <v>27</v>
      </c>
      <c r="Q94663" t="s">
        <v>27</v>
      </c>
      <c r="S94663">
        <v>1</v>
      </c>
    </row>
    <row r="94664" spans="1:23" x14ac:dyDescent="0.35">
      <c r="A94664" s="1">
        <v>44188</v>
      </c>
      <c r="B94664" s="2">
        <v>0.74722222222222223</v>
      </c>
      <c r="C94664">
        <v>461</v>
      </c>
      <c r="D94664" t="s">
        <v>71</v>
      </c>
      <c r="E94664">
        <v>492</v>
      </c>
      <c r="F94664" t="s">
        <v>34</v>
      </c>
      <c r="G94664" t="s">
        <v>25</v>
      </c>
      <c r="H94664" t="s">
        <v>26</v>
      </c>
      <c r="I94664">
        <v>1</v>
      </c>
      <c r="N94664">
        <v>1</v>
      </c>
      <c r="O94664" t="s">
        <v>27</v>
      </c>
      <c r="P94664" t="s">
        <v>27</v>
      </c>
      <c r="Q94664" t="s">
        <v>27</v>
      </c>
      <c r="S94664">
        <v>2</v>
      </c>
    </row>
    <row r="94665" spans="1:23" x14ac:dyDescent="0.35">
      <c r="A94665" s="1">
        <v>44188</v>
      </c>
      <c r="B94665" s="2">
        <v>0.78263888888888888</v>
      </c>
      <c r="C94665">
        <v>482</v>
      </c>
      <c r="D94665" t="s">
        <v>71</v>
      </c>
      <c r="E94665">
        <v>796</v>
      </c>
      <c r="F94665" t="s">
        <v>34</v>
      </c>
      <c r="G94665" t="s">
        <v>29</v>
      </c>
      <c r="H94665" t="s">
        <v>41</v>
      </c>
      <c r="I94665">
        <v>1</v>
      </c>
      <c r="O94665" t="s">
        <v>27</v>
      </c>
      <c r="P94665" t="s">
        <v>27</v>
      </c>
      <c r="Q94665" t="s">
        <v>27</v>
      </c>
      <c r="S94665">
        <v>1</v>
      </c>
    </row>
    <row r="94666" spans="1:23" x14ac:dyDescent="0.35">
      <c r="A94666" s="1">
        <v>44188</v>
      </c>
      <c r="B94666" s="2">
        <v>0.85347222222222219</v>
      </c>
      <c r="C94666">
        <v>516</v>
      </c>
      <c r="D94666" t="s">
        <v>73</v>
      </c>
      <c r="E94666">
        <v>888</v>
      </c>
      <c r="F94666" t="s">
        <v>34</v>
      </c>
      <c r="G94666" t="s">
        <v>25</v>
      </c>
      <c r="H94666" t="s">
        <v>26</v>
      </c>
      <c r="I94666">
        <v>1</v>
      </c>
      <c r="L94666">
        <v>1</v>
      </c>
      <c r="O94666" t="s">
        <v>27</v>
      </c>
      <c r="P94666" t="s">
        <v>27</v>
      </c>
      <c r="Q94666" t="s">
        <v>27</v>
      </c>
      <c r="S94666">
        <v>2</v>
      </c>
      <c r="W94666">
        <v>1</v>
      </c>
    </row>
    <row r="94667" spans="1:23" x14ac:dyDescent="0.35">
      <c r="A94667" s="1">
        <v>44188</v>
      </c>
      <c r="B94667" s="2">
        <v>0.86388888888888893</v>
      </c>
      <c r="C94667">
        <v>525</v>
      </c>
      <c r="D94667" t="s">
        <v>72</v>
      </c>
      <c r="E94667">
        <v>484</v>
      </c>
      <c r="F94667" t="s">
        <v>34</v>
      </c>
      <c r="G94667" t="s">
        <v>25</v>
      </c>
      <c r="H94667" t="s">
        <v>44</v>
      </c>
      <c r="L94667">
        <v>1</v>
      </c>
      <c r="O94667" t="s">
        <v>27</v>
      </c>
      <c r="P94667" t="s">
        <v>27</v>
      </c>
      <c r="Q94667" t="s">
        <v>27</v>
      </c>
      <c r="S94667">
        <v>0</v>
      </c>
      <c r="U94667">
        <v>1</v>
      </c>
    </row>
    <row r="94668" spans="1:23" x14ac:dyDescent="0.35">
      <c r="A94668" s="1">
        <v>44188</v>
      </c>
      <c r="B94668" s="2">
        <v>0.88541666666666663</v>
      </c>
      <c r="C94668">
        <v>532</v>
      </c>
      <c r="D94668" t="s">
        <v>73</v>
      </c>
      <c r="E94668">
        <v>857</v>
      </c>
      <c r="F94668" t="s">
        <v>34</v>
      </c>
      <c r="G94668" t="s">
        <v>25</v>
      </c>
      <c r="H94668" t="s">
        <v>38</v>
      </c>
      <c r="N94668">
        <v>1</v>
      </c>
      <c r="O94668" t="s">
        <v>27</v>
      </c>
      <c r="P94668" t="s">
        <v>27</v>
      </c>
      <c r="Q94668" t="s">
        <v>27</v>
      </c>
      <c r="S94668">
        <v>1</v>
      </c>
      <c r="W94668">
        <v>1</v>
      </c>
    </row>
    <row r="94669" spans="1:23" x14ac:dyDescent="0.35">
      <c r="A94669" s="1">
        <v>44188</v>
      </c>
      <c r="B94669" s="2">
        <v>0.97569444444444442</v>
      </c>
      <c r="C94669">
        <v>560</v>
      </c>
      <c r="D94669" t="s">
        <v>71</v>
      </c>
      <c r="E94669">
        <v>867</v>
      </c>
      <c r="F94669" t="s">
        <v>34</v>
      </c>
      <c r="G94669" t="s">
        <v>25</v>
      </c>
      <c r="H94669" t="s">
        <v>35</v>
      </c>
      <c r="I94669">
        <v>1</v>
      </c>
      <c r="K94669">
        <v>1</v>
      </c>
      <c r="O94669" t="s">
        <v>27</v>
      </c>
      <c r="P94669" t="s">
        <v>27</v>
      </c>
      <c r="Q94669" t="s">
        <v>27</v>
      </c>
      <c r="S94669">
        <v>6</v>
      </c>
    </row>
    <row r="94670" spans="1:23" x14ac:dyDescent="0.35">
      <c r="A94670" s="1">
        <v>44189</v>
      </c>
      <c r="B94670" s="2">
        <v>8.5416666666666669E-2</v>
      </c>
      <c r="C94670">
        <v>38</v>
      </c>
      <c r="D94670" t="s">
        <v>71</v>
      </c>
      <c r="E94670">
        <v>855</v>
      </c>
      <c r="F94670" t="s">
        <v>34</v>
      </c>
      <c r="G94670" t="s">
        <v>29</v>
      </c>
      <c r="H94670" t="s">
        <v>26</v>
      </c>
      <c r="O94670" t="s">
        <v>27</v>
      </c>
      <c r="P94670" t="s">
        <v>27</v>
      </c>
      <c r="Q94670" t="s">
        <v>27</v>
      </c>
      <c r="R94670">
        <v>1</v>
      </c>
      <c r="S94670">
        <v>1</v>
      </c>
    </row>
    <row r="94671" spans="1:23" x14ac:dyDescent="0.35">
      <c r="A94671" s="1">
        <v>44189</v>
      </c>
      <c r="B94671" s="2">
        <v>9.0277777777777776E-2</v>
      </c>
      <c r="C94671">
        <v>40</v>
      </c>
      <c r="D94671" t="s">
        <v>71</v>
      </c>
      <c r="E94671">
        <v>497</v>
      </c>
      <c r="F94671" t="s">
        <v>34</v>
      </c>
      <c r="G94671" t="s">
        <v>25</v>
      </c>
      <c r="H94671" t="s">
        <v>39</v>
      </c>
      <c r="K94671">
        <v>1</v>
      </c>
      <c r="O94671" t="s">
        <v>27</v>
      </c>
      <c r="P94671" t="s">
        <v>27</v>
      </c>
      <c r="Q94671" t="s">
        <v>27</v>
      </c>
      <c r="S94671">
        <v>1</v>
      </c>
    </row>
    <row r="94672" spans="1:23" x14ac:dyDescent="0.35">
      <c r="A94672" s="1">
        <v>44189</v>
      </c>
      <c r="B94672" s="2">
        <v>9.583333333333334E-2</v>
      </c>
      <c r="C94672">
        <v>42</v>
      </c>
      <c r="D94672" t="s">
        <v>71</v>
      </c>
      <c r="E94672">
        <v>815</v>
      </c>
      <c r="F94672" t="s">
        <v>34</v>
      </c>
      <c r="G94672" t="s">
        <v>29</v>
      </c>
      <c r="H94672" t="s">
        <v>30</v>
      </c>
      <c r="I94672">
        <v>1</v>
      </c>
      <c r="O94672" t="s">
        <v>27</v>
      </c>
      <c r="P94672" t="s">
        <v>27</v>
      </c>
      <c r="Q94672" t="s">
        <v>27</v>
      </c>
      <c r="S94672">
        <v>2</v>
      </c>
    </row>
    <row r="94673" spans="1:22" x14ac:dyDescent="0.35">
      <c r="A94673" s="1">
        <v>44189</v>
      </c>
      <c r="B94673" s="2">
        <v>0.10694444444444444</v>
      </c>
      <c r="C94673">
        <v>43</v>
      </c>
      <c r="D94673" t="s">
        <v>72</v>
      </c>
      <c r="E94673">
        <v>525.5</v>
      </c>
      <c r="F94673" t="s">
        <v>34</v>
      </c>
      <c r="G94673" t="s">
        <v>29</v>
      </c>
      <c r="H94673" t="s">
        <v>30</v>
      </c>
      <c r="K94673">
        <v>1</v>
      </c>
      <c r="O94673" t="s">
        <v>27</v>
      </c>
      <c r="P94673" t="s">
        <v>27</v>
      </c>
      <c r="Q94673" t="s">
        <v>27</v>
      </c>
      <c r="S94673">
        <v>0</v>
      </c>
      <c r="V94673">
        <v>1</v>
      </c>
    </row>
    <row r="94674" spans="1:22" x14ac:dyDescent="0.35">
      <c r="A94674" s="1">
        <v>44189</v>
      </c>
      <c r="B94674" s="2">
        <v>0.15208333333333332</v>
      </c>
      <c r="C94674">
        <v>51</v>
      </c>
      <c r="D94674" t="s">
        <v>71</v>
      </c>
      <c r="E94674">
        <v>637</v>
      </c>
      <c r="F94674" t="s">
        <v>34</v>
      </c>
      <c r="G94674" t="s">
        <v>25</v>
      </c>
      <c r="H94674" t="s">
        <v>32</v>
      </c>
      <c r="O94674" t="s">
        <v>27</v>
      </c>
      <c r="P94674" t="s">
        <v>27</v>
      </c>
      <c r="Q94674" t="s">
        <v>27</v>
      </c>
      <c r="R94674">
        <v>1</v>
      </c>
      <c r="S94674">
        <v>9</v>
      </c>
    </row>
    <row r="94675" spans="1:22" x14ac:dyDescent="0.35">
      <c r="A94675" s="1">
        <v>44189</v>
      </c>
      <c r="B94675" s="2">
        <v>0.18611111111111112</v>
      </c>
      <c r="C94675">
        <v>64</v>
      </c>
      <c r="D94675" t="s">
        <v>72</v>
      </c>
      <c r="E94675">
        <v>62</v>
      </c>
      <c r="F94675" t="s">
        <v>24</v>
      </c>
      <c r="G94675" t="s">
        <v>29</v>
      </c>
      <c r="H94675" t="s">
        <v>42</v>
      </c>
      <c r="I94675">
        <v>1</v>
      </c>
      <c r="N94675">
        <v>2</v>
      </c>
      <c r="O94675" t="s">
        <v>27</v>
      </c>
      <c r="P94675" t="s">
        <v>27</v>
      </c>
      <c r="Q94675" t="s">
        <v>27</v>
      </c>
      <c r="S94675">
        <v>2</v>
      </c>
      <c r="T94675">
        <v>1</v>
      </c>
      <c r="U94675">
        <v>1</v>
      </c>
    </row>
    <row r="94676" spans="1:22" x14ac:dyDescent="0.35">
      <c r="A94676" s="1">
        <v>44189</v>
      </c>
      <c r="B94676" s="2">
        <v>0.18819444444444444</v>
      </c>
      <c r="C94676">
        <v>66</v>
      </c>
      <c r="D94676" t="s">
        <v>71</v>
      </c>
      <c r="E94676">
        <v>926</v>
      </c>
      <c r="F94676" t="s">
        <v>34</v>
      </c>
      <c r="G94676" t="s">
        <v>25</v>
      </c>
      <c r="H94676" t="s">
        <v>32</v>
      </c>
      <c r="I94676">
        <v>1</v>
      </c>
      <c r="O94676" t="s">
        <v>27</v>
      </c>
      <c r="P94676" t="s">
        <v>27</v>
      </c>
      <c r="Q94676" t="s">
        <v>27</v>
      </c>
      <c r="S94676">
        <v>1</v>
      </c>
    </row>
    <row r="94677" spans="1:22" x14ac:dyDescent="0.35">
      <c r="A94677" s="1">
        <v>44189</v>
      </c>
      <c r="B94677" s="2">
        <v>0.24722222222222223</v>
      </c>
      <c r="C94677">
        <v>88</v>
      </c>
      <c r="D94677" t="s">
        <v>71</v>
      </c>
      <c r="E94677">
        <v>778.4</v>
      </c>
      <c r="F94677" t="s">
        <v>34</v>
      </c>
      <c r="G94677" t="s">
        <v>25</v>
      </c>
      <c r="H94677" t="s">
        <v>41</v>
      </c>
      <c r="I94677">
        <v>1</v>
      </c>
      <c r="O94677" t="s">
        <v>27</v>
      </c>
      <c r="P94677" t="s">
        <v>27</v>
      </c>
      <c r="Q94677" t="s">
        <v>27</v>
      </c>
      <c r="S94677">
        <v>3</v>
      </c>
    </row>
    <row r="94678" spans="1:22" x14ac:dyDescent="0.35">
      <c r="A94678" s="1">
        <v>44189</v>
      </c>
      <c r="B94678" s="2">
        <v>0.25763888888888886</v>
      </c>
      <c r="C94678">
        <v>94</v>
      </c>
      <c r="D94678" t="s">
        <v>71</v>
      </c>
      <c r="E94678">
        <v>657.5</v>
      </c>
      <c r="F94678" t="s">
        <v>34</v>
      </c>
      <c r="G94678" t="s">
        <v>25</v>
      </c>
      <c r="H94678" t="s">
        <v>32</v>
      </c>
      <c r="O94678" t="s">
        <v>27</v>
      </c>
      <c r="P94678" t="s">
        <v>27</v>
      </c>
      <c r="Q94678" t="s">
        <v>27</v>
      </c>
      <c r="R94678">
        <v>1</v>
      </c>
      <c r="S94678">
        <v>1</v>
      </c>
    </row>
    <row r="94679" spans="1:22" x14ac:dyDescent="0.35">
      <c r="A94679" s="1">
        <v>44189</v>
      </c>
      <c r="B94679" s="2">
        <v>0.25972222222222224</v>
      </c>
      <c r="C94679">
        <v>95</v>
      </c>
      <c r="D94679" t="s">
        <v>72</v>
      </c>
      <c r="E94679">
        <v>585</v>
      </c>
      <c r="F94679" t="s">
        <v>34</v>
      </c>
      <c r="G94679" t="s">
        <v>25</v>
      </c>
      <c r="H94679" t="s">
        <v>41</v>
      </c>
      <c r="I94679">
        <v>1</v>
      </c>
      <c r="O94679" t="s">
        <v>27</v>
      </c>
      <c r="P94679" t="s">
        <v>27</v>
      </c>
      <c r="Q94679" t="s">
        <v>27</v>
      </c>
      <c r="S94679">
        <v>1</v>
      </c>
      <c r="T94679">
        <v>1</v>
      </c>
    </row>
    <row r="94680" spans="1:22" x14ac:dyDescent="0.35">
      <c r="A94680" s="1">
        <v>44189</v>
      </c>
      <c r="B94680" s="2">
        <v>0.26805555555555555</v>
      </c>
      <c r="C94680">
        <v>98</v>
      </c>
      <c r="D94680" t="s">
        <v>71</v>
      </c>
      <c r="E94680">
        <v>777.9</v>
      </c>
      <c r="F94680" t="s">
        <v>34</v>
      </c>
      <c r="G94680" t="s">
        <v>25</v>
      </c>
      <c r="H94680" t="s">
        <v>30</v>
      </c>
      <c r="I94680">
        <v>1</v>
      </c>
      <c r="O94680" t="s">
        <v>27</v>
      </c>
      <c r="P94680" t="s">
        <v>27</v>
      </c>
      <c r="Q94680" t="s">
        <v>27</v>
      </c>
      <c r="S94680">
        <v>1</v>
      </c>
    </row>
    <row r="94681" spans="1:22" x14ac:dyDescent="0.35">
      <c r="A94681" s="1">
        <v>44189</v>
      </c>
      <c r="B94681" s="2">
        <v>0.26944444444444443</v>
      </c>
      <c r="C94681">
        <v>100</v>
      </c>
      <c r="D94681" t="s">
        <v>71</v>
      </c>
      <c r="E94681">
        <v>540</v>
      </c>
      <c r="F94681" t="s">
        <v>34</v>
      </c>
      <c r="G94681" t="s">
        <v>25</v>
      </c>
      <c r="H94681" t="s">
        <v>32</v>
      </c>
      <c r="I94681">
        <v>1</v>
      </c>
      <c r="O94681" t="s">
        <v>27</v>
      </c>
      <c r="P94681" t="s">
        <v>27</v>
      </c>
      <c r="Q94681" t="s">
        <v>27</v>
      </c>
      <c r="S94681">
        <v>1</v>
      </c>
    </row>
    <row r="94682" spans="1:22" x14ac:dyDescent="0.35">
      <c r="A94682" s="1">
        <v>44189</v>
      </c>
      <c r="B94682" s="2">
        <v>0.2722222222222222</v>
      </c>
      <c r="C94682">
        <v>102</v>
      </c>
      <c r="D94682" t="s">
        <v>71</v>
      </c>
      <c r="E94682">
        <v>753</v>
      </c>
      <c r="F94682" t="s">
        <v>34</v>
      </c>
      <c r="G94682" t="s">
        <v>25</v>
      </c>
      <c r="H94682" t="s">
        <v>32</v>
      </c>
      <c r="I94682">
        <v>1</v>
      </c>
      <c r="O94682" t="s">
        <v>27</v>
      </c>
      <c r="P94682" t="s">
        <v>27</v>
      </c>
      <c r="Q94682" t="s">
        <v>27</v>
      </c>
      <c r="S94682">
        <v>4</v>
      </c>
    </row>
    <row r="94683" spans="1:22" x14ac:dyDescent="0.35">
      <c r="A94683" s="1">
        <v>44189</v>
      </c>
      <c r="B94683" s="2">
        <v>0.28263888888888888</v>
      </c>
      <c r="C94683">
        <v>107</v>
      </c>
      <c r="D94683" t="s">
        <v>71</v>
      </c>
      <c r="E94683">
        <v>712</v>
      </c>
      <c r="F94683" t="s">
        <v>34</v>
      </c>
      <c r="G94683" t="s">
        <v>25</v>
      </c>
      <c r="H94683" t="s">
        <v>41</v>
      </c>
      <c r="I94683">
        <v>1</v>
      </c>
      <c r="O94683" t="s">
        <v>27</v>
      </c>
      <c r="P94683" t="s">
        <v>27</v>
      </c>
      <c r="Q94683" t="s">
        <v>27</v>
      </c>
      <c r="S94683">
        <v>1</v>
      </c>
    </row>
    <row r="94684" spans="1:22" x14ac:dyDescent="0.35">
      <c r="A94684" s="1">
        <v>44189</v>
      </c>
      <c r="B94684" s="2">
        <v>0.29166666666666669</v>
      </c>
      <c r="C94684">
        <v>111</v>
      </c>
      <c r="D94684" t="s">
        <v>71</v>
      </c>
      <c r="E94684">
        <v>756</v>
      </c>
      <c r="F94684" t="s">
        <v>34</v>
      </c>
      <c r="G94684" t="s">
        <v>25</v>
      </c>
      <c r="H94684" t="s">
        <v>32</v>
      </c>
      <c r="I94684">
        <v>1</v>
      </c>
      <c r="O94684" t="s">
        <v>27</v>
      </c>
      <c r="P94684" t="s">
        <v>27</v>
      </c>
      <c r="Q94684" t="s">
        <v>27</v>
      </c>
      <c r="S94684">
        <v>1</v>
      </c>
    </row>
    <row r="94685" spans="1:22" x14ac:dyDescent="0.35">
      <c r="A94685" s="1">
        <v>44189</v>
      </c>
      <c r="B94685" s="2">
        <v>0.30486111111111114</v>
      </c>
      <c r="C94685">
        <v>117</v>
      </c>
      <c r="D94685" t="s">
        <v>72</v>
      </c>
      <c r="E94685">
        <v>57.1</v>
      </c>
      <c r="F94685" t="s">
        <v>24</v>
      </c>
      <c r="G94685" t="s">
        <v>25</v>
      </c>
      <c r="H94685" t="s">
        <v>26</v>
      </c>
      <c r="I94685">
        <v>1</v>
      </c>
      <c r="L94685">
        <v>1</v>
      </c>
      <c r="O94685" t="s">
        <v>27</v>
      </c>
      <c r="P94685" t="s">
        <v>27</v>
      </c>
      <c r="Q94685" t="s">
        <v>27</v>
      </c>
      <c r="S94685">
        <v>1</v>
      </c>
      <c r="T94685">
        <v>1</v>
      </c>
    </row>
    <row r="94686" spans="1:22" x14ac:dyDescent="0.35">
      <c r="A94686" s="1">
        <v>44189</v>
      </c>
      <c r="B94686" s="2">
        <v>0.30694444444444446</v>
      </c>
      <c r="C94686">
        <v>119</v>
      </c>
      <c r="D94686" t="s">
        <v>72</v>
      </c>
      <c r="E94686">
        <v>543.79999999999995</v>
      </c>
      <c r="F94686" t="s">
        <v>34</v>
      </c>
      <c r="G94686" t="s">
        <v>29</v>
      </c>
      <c r="H94686" t="s">
        <v>44</v>
      </c>
      <c r="K94686">
        <v>1</v>
      </c>
      <c r="O94686" t="s">
        <v>27</v>
      </c>
      <c r="P94686" t="s">
        <v>27</v>
      </c>
      <c r="Q94686" t="s">
        <v>27</v>
      </c>
      <c r="S94686">
        <v>0</v>
      </c>
      <c r="U94686">
        <v>1</v>
      </c>
    </row>
    <row r="94687" spans="1:22" x14ac:dyDescent="0.35">
      <c r="A94687" s="1">
        <v>44189</v>
      </c>
      <c r="B94687" s="2">
        <v>0.32430555555555557</v>
      </c>
      <c r="C94687">
        <v>130</v>
      </c>
      <c r="D94687" t="s">
        <v>72</v>
      </c>
      <c r="E94687">
        <v>724</v>
      </c>
      <c r="F94687" t="s">
        <v>34</v>
      </c>
      <c r="G94687" t="s">
        <v>25</v>
      </c>
      <c r="H94687" t="s">
        <v>32</v>
      </c>
      <c r="I94687">
        <v>1</v>
      </c>
      <c r="O94687" t="s">
        <v>27</v>
      </c>
      <c r="P94687" t="s">
        <v>27</v>
      </c>
      <c r="Q94687" t="s">
        <v>27</v>
      </c>
      <c r="S94687">
        <v>0</v>
      </c>
      <c r="T94687">
        <v>1</v>
      </c>
    </row>
    <row r="94688" spans="1:22" x14ac:dyDescent="0.35">
      <c r="A94688" s="1">
        <v>44189</v>
      </c>
      <c r="B94688" s="2">
        <v>0.32569444444444445</v>
      </c>
      <c r="C94688">
        <v>131</v>
      </c>
      <c r="D94688" t="s">
        <v>71</v>
      </c>
      <c r="E94688">
        <v>4</v>
      </c>
      <c r="F94688" t="s">
        <v>24</v>
      </c>
      <c r="G94688" t="s">
        <v>29</v>
      </c>
      <c r="H94688" t="s">
        <v>41</v>
      </c>
      <c r="O94688" t="s">
        <v>27</v>
      </c>
      <c r="P94688" t="s">
        <v>27</v>
      </c>
      <c r="Q94688" t="s">
        <v>27</v>
      </c>
      <c r="R94688">
        <v>1</v>
      </c>
      <c r="S94688">
        <v>1</v>
      </c>
    </row>
    <row r="94689" spans="1:21" x14ac:dyDescent="0.35">
      <c r="A94689" s="1">
        <v>44189</v>
      </c>
      <c r="B94689" s="2">
        <v>0.34583333333333333</v>
      </c>
      <c r="C94689">
        <v>136</v>
      </c>
      <c r="D94689" t="s">
        <v>71</v>
      </c>
      <c r="E94689">
        <v>12</v>
      </c>
      <c r="F94689" t="s">
        <v>24</v>
      </c>
      <c r="G94689" t="s">
        <v>25</v>
      </c>
      <c r="H94689" t="s">
        <v>26</v>
      </c>
      <c r="I94689">
        <v>2</v>
      </c>
      <c r="O94689" t="s">
        <v>27</v>
      </c>
      <c r="P94689" t="s">
        <v>27</v>
      </c>
      <c r="Q94689" t="s">
        <v>27</v>
      </c>
      <c r="S94689">
        <v>2</v>
      </c>
    </row>
    <row r="94690" spans="1:21" x14ac:dyDescent="0.35">
      <c r="A94690" s="1">
        <v>44189</v>
      </c>
      <c r="B94690" s="2">
        <v>0.36319444444444443</v>
      </c>
      <c r="C94690">
        <v>144</v>
      </c>
      <c r="D94690" t="s">
        <v>71</v>
      </c>
      <c r="E94690">
        <v>926.9</v>
      </c>
      <c r="F94690" t="s">
        <v>34</v>
      </c>
      <c r="G94690" t="s">
        <v>25</v>
      </c>
      <c r="H94690" t="s">
        <v>26</v>
      </c>
      <c r="I94690">
        <v>1</v>
      </c>
      <c r="L94690">
        <v>1</v>
      </c>
      <c r="O94690" t="s">
        <v>27</v>
      </c>
      <c r="P94690" t="s">
        <v>27</v>
      </c>
      <c r="Q94690" t="s">
        <v>27</v>
      </c>
      <c r="S94690">
        <v>2</v>
      </c>
    </row>
    <row r="94691" spans="1:21" x14ac:dyDescent="0.35">
      <c r="A94691" s="1">
        <v>44189</v>
      </c>
      <c r="B94691" s="2">
        <v>0.36944444444444446</v>
      </c>
      <c r="C94691">
        <v>151</v>
      </c>
      <c r="D94691" t="s">
        <v>71</v>
      </c>
      <c r="E94691">
        <v>492.5</v>
      </c>
      <c r="F94691" t="s">
        <v>34</v>
      </c>
      <c r="G94691" t="s">
        <v>29</v>
      </c>
      <c r="H94691" t="s">
        <v>61</v>
      </c>
      <c r="I94691">
        <v>1</v>
      </c>
      <c r="O94691" t="s">
        <v>27</v>
      </c>
      <c r="P94691" t="s">
        <v>27</v>
      </c>
      <c r="Q94691" t="s">
        <v>27</v>
      </c>
      <c r="S94691">
        <v>1</v>
      </c>
    </row>
    <row r="94692" spans="1:21" x14ac:dyDescent="0.35">
      <c r="A94692" s="1">
        <v>44189</v>
      </c>
      <c r="B94692" s="2">
        <v>0.40625</v>
      </c>
      <c r="C94692">
        <v>171</v>
      </c>
      <c r="D94692" t="s">
        <v>72</v>
      </c>
      <c r="E94692">
        <v>502.4</v>
      </c>
      <c r="F94692" t="s">
        <v>34</v>
      </c>
      <c r="G94692" t="s">
        <v>29</v>
      </c>
      <c r="H94692" t="s">
        <v>37</v>
      </c>
      <c r="I94692">
        <v>1</v>
      </c>
      <c r="O94692" t="s">
        <v>27</v>
      </c>
      <c r="P94692" t="s">
        <v>27</v>
      </c>
      <c r="Q94692" t="s">
        <v>27</v>
      </c>
      <c r="S94692">
        <v>3</v>
      </c>
      <c r="T94692">
        <v>1</v>
      </c>
    </row>
    <row r="94693" spans="1:21" x14ac:dyDescent="0.35">
      <c r="A94693" s="1">
        <v>44189</v>
      </c>
      <c r="B94693" s="2">
        <v>0.44722222222222224</v>
      </c>
      <c r="C94693">
        <v>192</v>
      </c>
      <c r="D94693" t="s">
        <v>72</v>
      </c>
      <c r="E94693">
        <v>616.5</v>
      </c>
      <c r="F94693" t="s">
        <v>34</v>
      </c>
      <c r="G94693" t="s">
        <v>25</v>
      </c>
      <c r="H94693" t="s">
        <v>30</v>
      </c>
      <c r="I94693">
        <v>1</v>
      </c>
      <c r="O94693" t="s">
        <v>27</v>
      </c>
      <c r="P94693" t="s">
        <v>27</v>
      </c>
      <c r="Q94693" t="s">
        <v>27</v>
      </c>
      <c r="S94693">
        <v>0</v>
      </c>
      <c r="T94693">
        <v>1</v>
      </c>
      <c r="U94693">
        <v>1</v>
      </c>
    </row>
    <row r="94694" spans="1:21" x14ac:dyDescent="0.35">
      <c r="A94694" s="1">
        <v>44189</v>
      </c>
      <c r="B94694" s="2">
        <v>0.4513888888888889</v>
      </c>
      <c r="C94694">
        <v>197</v>
      </c>
      <c r="D94694" t="s">
        <v>72</v>
      </c>
      <c r="E94694">
        <v>563</v>
      </c>
      <c r="F94694" t="s">
        <v>34</v>
      </c>
      <c r="G94694" t="s">
        <v>25</v>
      </c>
      <c r="H94694" t="s">
        <v>32</v>
      </c>
      <c r="I94694">
        <v>1</v>
      </c>
      <c r="O94694" t="s">
        <v>27</v>
      </c>
      <c r="P94694" t="s">
        <v>27</v>
      </c>
      <c r="Q94694" t="s">
        <v>27</v>
      </c>
      <c r="S94694">
        <v>0</v>
      </c>
      <c r="T94694">
        <v>1</v>
      </c>
    </row>
    <row r="94695" spans="1:21" x14ac:dyDescent="0.35">
      <c r="A94695" s="1">
        <v>44189</v>
      </c>
      <c r="B94695" s="2">
        <v>0.45277777777777778</v>
      </c>
      <c r="C94695">
        <v>200</v>
      </c>
      <c r="D94695" t="s">
        <v>71</v>
      </c>
      <c r="E94695">
        <v>500.8</v>
      </c>
      <c r="F94695" t="s">
        <v>34</v>
      </c>
      <c r="G94695" t="s">
        <v>25</v>
      </c>
      <c r="H94695" t="s">
        <v>42</v>
      </c>
      <c r="I94695">
        <v>5</v>
      </c>
      <c r="O94695" t="s">
        <v>27</v>
      </c>
      <c r="P94695" t="s">
        <v>27</v>
      </c>
      <c r="Q94695" t="s">
        <v>27</v>
      </c>
      <c r="S94695">
        <v>5</v>
      </c>
    </row>
    <row r="94696" spans="1:21" x14ac:dyDescent="0.35">
      <c r="A94696" s="1">
        <v>44189</v>
      </c>
      <c r="B94696" s="2">
        <v>0.45347222222222222</v>
      </c>
      <c r="C94696">
        <v>201</v>
      </c>
      <c r="D94696" t="s">
        <v>71</v>
      </c>
      <c r="E94696">
        <v>496.5</v>
      </c>
      <c r="F94696" t="s">
        <v>34</v>
      </c>
      <c r="G94696" t="s">
        <v>25</v>
      </c>
      <c r="H94696" t="s">
        <v>32</v>
      </c>
      <c r="I94696">
        <v>1</v>
      </c>
      <c r="O94696" t="s">
        <v>27</v>
      </c>
      <c r="P94696" t="s">
        <v>27</v>
      </c>
      <c r="Q94696" t="s">
        <v>27</v>
      </c>
      <c r="S94696">
        <v>1</v>
      </c>
    </row>
    <row r="94697" spans="1:21" x14ac:dyDescent="0.35">
      <c r="A94697" s="1">
        <v>44189</v>
      </c>
      <c r="B94697" s="2">
        <v>0.47986111111111113</v>
      </c>
      <c r="C94697">
        <v>211</v>
      </c>
      <c r="D94697" t="s">
        <v>71</v>
      </c>
      <c r="E94697">
        <v>53.8</v>
      </c>
      <c r="F94697" t="s">
        <v>24</v>
      </c>
      <c r="G94697" t="s">
        <v>29</v>
      </c>
      <c r="H94697" t="s">
        <v>35</v>
      </c>
      <c r="I94697">
        <v>2</v>
      </c>
      <c r="O94697" t="s">
        <v>27</v>
      </c>
      <c r="P94697" t="s">
        <v>27</v>
      </c>
      <c r="Q94697" t="s">
        <v>27</v>
      </c>
      <c r="S94697">
        <v>2</v>
      </c>
    </row>
    <row r="94698" spans="1:21" x14ac:dyDescent="0.35">
      <c r="A94698" s="1">
        <v>44189</v>
      </c>
      <c r="B94698" s="2">
        <v>0.48333333333333334</v>
      </c>
      <c r="C94698">
        <v>213</v>
      </c>
      <c r="D94698" t="s">
        <v>71</v>
      </c>
      <c r="E94698">
        <v>626.9</v>
      </c>
      <c r="F94698" t="s">
        <v>34</v>
      </c>
      <c r="G94698" t="s">
        <v>25</v>
      </c>
      <c r="H94698" t="s">
        <v>32</v>
      </c>
      <c r="I94698">
        <v>1</v>
      </c>
      <c r="O94698" t="s">
        <v>27</v>
      </c>
      <c r="P94698" t="s">
        <v>27</v>
      </c>
      <c r="Q94698" t="s">
        <v>27</v>
      </c>
      <c r="S94698">
        <v>1</v>
      </c>
    </row>
    <row r="94699" spans="1:21" x14ac:dyDescent="0.35">
      <c r="A94699" s="1">
        <v>44189</v>
      </c>
      <c r="B94699" s="2">
        <v>0.48541666666666666</v>
      </c>
      <c r="C94699">
        <v>216</v>
      </c>
      <c r="D94699" t="s">
        <v>72</v>
      </c>
      <c r="E94699">
        <v>878</v>
      </c>
      <c r="F94699" t="s">
        <v>34</v>
      </c>
      <c r="G94699" t="s">
        <v>25</v>
      </c>
      <c r="H94699" t="s">
        <v>42</v>
      </c>
      <c r="I94699">
        <v>1</v>
      </c>
      <c r="K94699">
        <v>2</v>
      </c>
      <c r="O94699" t="s">
        <v>27</v>
      </c>
      <c r="P94699" t="s">
        <v>27</v>
      </c>
      <c r="Q94699" t="s">
        <v>27</v>
      </c>
      <c r="S94699">
        <v>2</v>
      </c>
      <c r="T94699">
        <v>1</v>
      </c>
    </row>
    <row r="94700" spans="1:21" x14ac:dyDescent="0.35">
      <c r="A94700" s="1">
        <v>44189</v>
      </c>
      <c r="B94700" s="2">
        <v>0.50138888888888888</v>
      </c>
      <c r="C94700">
        <v>224</v>
      </c>
      <c r="D94700" t="s">
        <v>71</v>
      </c>
      <c r="E94700">
        <v>619.79999999999995</v>
      </c>
      <c r="F94700" t="s">
        <v>34</v>
      </c>
      <c r="G94700" t="s">
        <v>25</v>
      </c>
      <c r="H94700" t="s">
        <v>26</v>
      </c>
      <c r="I94700">
        <v>1</v>
      </c>
      <c r="N94700">
        <v>1</v>
      </c>
      <c r="O94700" t="s">
        <v>27</v>
      </c>
      <c r="P94700" t="s">
        <v>27</v>
      </c>
      <c r="Q94700" t="s">
        <v>27</v>
      </c>
      <c r="S94700">
        <v>2</v>
      </c>
    </row>
    <row r="94701" spans="1:21" x14ac:dyDescent="0.35">
      <c r="A94701" s="1">
        <v>44189</v>
      </c>
      <c r="B94701" s="2">
        <v>0.5083333333333333</v>
      </c>
      <c r="C94701">
        <v>228</v>
      </c>
      <c r="D94701" t="s">
        <v>71</v>
      </c>
      <c r="E94701">
        <v>550</v>
      </c>
      <c r="F94701" t="s">
        <v>34</v>
      </c>
      <c r="G94701" t="s">
        <v>25</v>
      </c>
      <c r="H94701" t="s">
        <v>30</v>
      </c>
      <c r="I94701">
        <v>1</v>
      </c>
      <c r="O94701" t="s">
        <v>27</v>
      </c>
      <c r="P94701" t="s">
        <v>27</v>
      </c>
      <c r="Q94701" t="s">
        <v>27</v>
      </c>
      <c r="S94701">
        <v>2</v>
      </c>
    </row>
    <row r="94702" spans="1:21" x14ac:dyDescent="0.35">
      <c r="A94702" s="1">
        <v>44189</v>
      </c>
      <c r="B94702" s="2">
        <v>0.51180555555555551</v>
      </c>
      <c r="C94702">
        <v>230</v>
      </c>
      <c r="D94702" t="s">
        <v>71</v>
      </c>
      <c r="E94702">
        <v>500.5</v>
      </c>
      <c r="F94702" t="s">
        <v>34</v>
      </c>
      <c r="G94702" t="s">
        <v>25</v>
      </c>
      <c r="H94702" t="s">
        <v>42</v>
      </c>
      <c r="I94702">
        <v>3</v>
      </c>
      <c r="O94702" t="s">
        <v>27</v>
      </c>
      <c r="P94702" t="s">
        <v>27</v>
      </c>
      <c r="Q94702" t="s">
        <v>27</v>
      </c>
      <c r="S94702">
        <v>3</v>
      </c>
    </row>
    <row r="94703" spans="1:21" x14ac:dyDescent="0.35">
      <c r="A94703" s="1">
        <v>44189</v>
      </c>
      <c r="B94703" s="2">
        <v>0.51666666666666672</v>
      </c>
      <c r="C94703">
        <v>233</v>
      </c>
      <c r="D94703" t="s">
        <v>71</v>
      </c>
      <c r="E94703">
        <v>635</v>
      </c>
      <c r="F94703" t="s">
        <v>34</v>
      </c>
      <c r="G94703" t="s">
        <v>25</v>
      </c>
      <c r="H94703" t="s">
        <v>26</v>
      </c>
      <c r="I94703">
        <v>1</v>
      </c>
      <c r="K94703">
        <v>1</v>
      </c>
      <c r="O94703" t="s">
        <v>27</v>
      </c>
      <c r="P94703" t="s">
        <v>27</v>
      </c>
      <c r="Q94703" t="s">
        <v>27</v>
      </c>
      <c r="S94703">
        <v>2</v>
      </c>
    </row>
    <row r="94704" spans="1:21" x14ac:dyDescent="0.35">
      <c r="A94704" s="1">
        <v>44189</v>
      </c>
      <c r="B94704" s="2">
        <v>0.52986111111111112</v>
      </c>
      <c r="C94704">
        <v>241</v>
      </c>
      <c r="D94704" t="s">
        <v>71</v>
      </c>
      <c r="E94704">
        <v>630.5</v>
      </c>
      <c r="F94704" t="s">
        <v>34</v>
      </c>
      <c r="G94704" t="s">
        <v>25</v>
      </c>
      <c r="H94704" t="s">
        <v>36</v>
      </c>
      <c r="I94704">
        <v>1</v>
      </c>
      <c r="O94704" t="s">
        <v>27</v>
      </c>
      <c r="P94704" t="s">
        <v>27</v>
      </c>
      <c r="Q94704" t="s">
        <v>27</v>
      </c>
      <c r="S94704">
        <v>1</v>
      </c>
    </row>
    <row r="94705" spans="1:22" x14ac:dyDescent="0.35">
      <c r="A94705" s="1">
        <v>44189</v>
      </c>
      <c r="B94705" s="2">
        <v>0.55000000000000004</v>
      </c>
      <c r="C94705">
        <v>254</v>
      </c>
      <c r="D94705" t="s">
        <v>71</v>
      </c>
      <c r="E94705">
        <v>521</v>
      </c>
      <c r="F94705" t="s">
        <v>34</v>
      </c>
      <c r="G94705" t="s">
        <v>25</v>
      </c>
      <c r="H94705" t="s">
        <v>35</v>
      </c>
      <c r="I94705">
        <v>1</v>
      </c>
      <c r="N94705">
        <v>1</v>
      </c>
      <c r="O94705" t="s">
        <v>27</v>
      </c>
      <c r="P94705" t="s">
        <v>27</v>
      </c>
      <c r="Q94705" t="s">
        <v>27</v>
      </c>
      <c r="S94705">
        <v>2</v>
      </c>
    </row>
    <row r="94706" spans="1:22" x14ac:dyDescent="0.35">
      <c r="A94706" s="1">
        <v>44189</v>
      </c>
      <c r="B94706" s="2">
        <v>0.58125000000000004</v>
      </c>
      <c r="C94706">
        <v>274</v>
      </c>
      <c r="D94706" t="s">
        <v>72</v>
      </c>
      <c r="E94706">
        <v>483</v>
      </c>
      <c r="F94706" t="s">
        <v>34</v>
      </c>
      <c r="G94706" t="s">
        <v>29</v>
      </c>
      <c r="H94706" t="s">
        <v>30</v>
      </c>
      <c r="I94706">
        <v>1</v>
      </c>
      <c r="K94706">
        <v>1</v>
      </c>
      <c r="O94706" t="s">
        <v>27</v>
      </c>
      <c r="P94706" t="s">
        <v>27</v>
      </c>
      <c r="Q94706" t="s">
        <v>27</v>
      </c>
      <c r="S94706">
        <v>1</v>
      </c>
      <c r="T94706">
        <v>2</v>
      </c>
    </row>
    <row r="94707" spans="1:22" x14ac:dyDescent="0.35">
      <c r="A94707" s="1">
        <v>44189</v>
      </c>
      <c r="B94707" s="2">
        <v>0.62013888888888891</v>
      </c>
      <c r="C94707">
        <v>295</v>
      </c>
      <c r="D94707" t="s">
        <v>71</v>
      </c>
      <c r="E94707">
        <v>2</v>
      </c>
      <c r="F94707" t="s">
        <v>67</v>
      </c>
      <c r="G94707" t="s">
        <v>29</v>
      </c>
      <c r="H94707" t="s">
        <v>30</v>
      </c>
      <c r="O94707" t="s">
        <v>27</v>
      </c>
      <c r="P94707" t="s">
        <v>27</v>
      </c>
      <c r="Q94707" t="s">
        <v>27</v>
      </c>
      <c r="R94707">
        <v>1</v>
      </c>
      <c r="S94707">
        <v>1</v>
      </c>
    </row>
    <row r="94708" spans="1:22" x14ac:dyDescent="0.35">
      <c r="A94708" s="1">
        <v>44189</v>
      </c>
      <c r="B94708" s="2">
        <v>0.62361111111111112</v>
      </c>
      <c r="C94708">
        <v>298</v>
      </c>
      <c r="D94708" t="s">
        <v>71</v>
      </c>
      <c r="E94708">
        <v>508</v>
      </c>
      <c r="F94708" t="s">
        <v>34</v>
      </c>
      <c r="G94708" t="s">
        <v>29</v>
      </c>
      <c r="H94708" t="s">
        <v>35</v>
      </c>
      <c r="I94708">
        <v>2</v>
      </c>
      <c r="O94708" t="s">
        <v>27</v>
      </c>
      <c r="P94708" t="s">
        <v>27</v>
      </c>
      <c r="Q94708" t="s">
        <v>27</v>
      </c>
      <c r="S94708">
        <v>2</v>
      </c>
    </row>
    <row r="94709" spans="1:22" x14ac:dyDescent="0.35">
      <c r="A94709" s="1">
        <v>44189</v>
      </c>
      <c r="B94709" s="2">
        <v>0.62430555555555556</v>
      </c>
      <c r="C94709">
        <v>299</v>
      </c>
      <c r="D94709" t="s">
        <v>72</v>
      </c>
      <c r="E94709">
        <v>839</v>
      </c>
      <c r="F94709" t="s">
        <v>34</v>
      </c>
      <c r="G94709" t="s">
        <v>29</v>
      </c>
      <c r="H94709" t="s">
        <v>26</v>
      </c>
      <c r="I94709">
        <v>1</v>
      </c>
      <c r="N94709">
        <v>1</v>
      </c>
      <c r="O94709" t="s">
        <v>27</v>
      </c>
      <c r="P94709" t="s">
        <v>27</v>
      </c>
      <c r="Q94709" t="s">
        <v>27</v>
      </c>
      <c r="S94709">
        <v>0</v>
      </c>
      <c r="T94709">
        <v>1</v>
      </c>
      <c r="V94709">
        <v>1</v>
      </c>
    </row>
    <row r="94710" spans="1:22" x14ac:dyDescent="0.35">
      <c r="A94710" s="1">
        <v>44189</v>
      </c>
      <c r="B94710" s="2">
        <v>0.63611111111111107</v>
      </c>
      <c r="C94710">
        <v>303</v>
      </c>
      <c r="D94710" t="s">
        <v>71</v>
      </c>
      <c r="E94710">
        <v>527</v>
      </c>
      <c r="F94710" t="s">
        <v>34</v>
      </c>
      <c r="G94710" t="s">
        <v>25</v>
      </c>
      <c r="H94710" t="s">
        <v>44</v>
      </c>
      <c r="L94710">
        <v>1</v>
      </c>
      <c r="O94710" t="s">
        <v>27</v>
      </c>
      <c r="P94710" t="s">
        <v>27</v>
      </c>
      <c r="Q94710" t="s">
        <v>27</v>
      </c>
      <c r="S94710">
        <v>1</v>
      </c>
    </row>
    <row r="94711" spans="1:22" x14ac:dyDescent="0.35">
      <c r="A94711" s="1">
        <v>44189</v>
      </c>
      <c r="B94711" s="2">
        <v>0.65277777777777779</v>
      </c>
      <c r="C94711">
        <v>312</v>
      </c>
      <c r="D94711" t="s">
        <v>71</v>
      </c>
      <c r="E94711">
        <v>533.4</v>
      </c>
      <c r="F94711" t="s">
        <v>34</v>
      </c>
      <c r="G94711" t="s">
        <v>25</v>
      </c>
      <c r="H94711" t="s">
        <v>41</v>
      </c>
      <c r="I94711">
        <v>1</v>
      </c>
      <c r="O94711" t="s">
        <v>27</v>
      </c>
      <c r="P94711" t="s">
        <v>27</v>
      </c>
      <c r="Q94711" t="s">
        <v>27</v>
      </c>
      <c r="S94711">
        <v>4</v>
      </c>
    </row>
    <row r="94712" spans="1:22" x14ac:dyDescent="0.35">
      <c r="A94712" s="1">
        <v>44189</v>
      </c>
      <c r="B94712" s="2">
        <v>0.66388888888888886</v>
      </c>
      <c r="C94712">
        <v>321</v>
      </c>
      <c r="D94712" t="s">
        <v>71</v>
      </c>
      <c r="E94712">
        <v>529</v>
      </c>
      <c r="F94712" t="s">
        <v>34</v>
      </c>
      <c r="G94712" t="s">
        <v>29</v>
      </c>
      <c r="H94712" t="s">
        <v>41</v>
      </c>
      <c r="I94712">
        <v>1</v>
      </c>
      <c r="O94712" t="s">
        <v>27</v>
      </c>
      <c r="P94712" t="s">
        <v>27</v>
      </c>
      <c r="Q94712" t="s">
        <v>27</v>
      </c>
      <c r="S94712">
        <v>1</v>
      </c>
    </row>
    <row r="94713" spans="1:22" x14ac:dyDescent="0.35">
      <c r="A94713" s="1">
        <v>44189</v>
      </c>
      <c r="B94713" s="2">
        <v>0.68055555555555558</v>
      </c>
      <c r="C94713">
        <v>330</v>
      </c>
      <c r="D94713" t="s">
        <v>72</v>
      </c>
      <c r="E94713">
        <v>529</v>
      </c>
      <c r="F94713" t="s">
        <v>34</v>
      </c>
      <c r="G94713" t="s">
        <v>29</v>
      </c>
      <c r="H94713" t="s">
        <v>41</v>
      </c>
      <c r="I94713">
        <v>1</v>
      </c>
      <c r="O94713" t="s">
        <v>27</v>
      </c>
      <c r="P94713" t="s">
        <v>27</v>
      </c>
      <c r="Q94713" t="s">
        <v>27</v>
      </c>
      <c r="S94713">
        <v>0</v>
      </c>
      <c r="T94713">
        <v>2</v>
      </c>
    </row>
    <row r="94714" spans="1:22" x14ac:dyDescent="0.35">
      <c r="A94714" s="1">
        <v>44189</v>
      </c>
      <c r="B94714" s="2">
        <v>0.68680555555555556</v>
      </c>
      <c r="C94714">
        <v>338</v>
      </c>
      <c r="D94714" t="s">
        <v>71</v>
      </c>
      <c r="E94714">
        <v>550</v>
      </c>
      <c r="F94714" t="s">
        <v>34</v>
      </c>
      <c r="G94714" t="s">
        <v>29</v>
      </c>
      <c r="H94714" t="s">
        <v>37</v>
      </c>
      <c r="I94714">
        <v>1</v>
      </c>
      <c r="O94714" t="s">
        <v>27</v>
      </c>
      <c r="P94714" t="s">
        <v>27</v>
      </c>
      <c r="Q94714" t="s">
        <v>27</v>
      </c>
      <c r="S94714">
        <v>1</v>
      </c>
    </row>
    <row r="94715" spans="1:22" x14ac:dyDescent="0.35">
      <c r="A94715" s="1">
        <v>44189</v>
      </c>
      <c r="B94715" s="2">
        <v>0.70694444444444449</v>
      </c>
      <c r="C94715">
        <v>350</v>
      </c>
      <c r="D94715" t="s">
        <v>71</v>
      </c>
      <c r="E94715">
        <v>526</v>
      </c>
      <c r="F94715" t="s">
        <v>34</v>
      </c>
      <c r="G94715" t="s">
        <v>29</v>
      </c>
      <c r="H94715" t="s">
        <v>37</v>
      </c>
      <c r="I94715">
        <v>1</v>
      </c>
      <c r="O94715" t="s">
        <v>27</v>
      </c>
      <c r="P94715" t="s">
        <v>27</v>
      </c>
      <c r="Q94715" t="s">
        <v>27</v>
      </c>
      <c r="S94715">
        <v>1</v>
      </c>
    </row>
    <row r="94716" spans="1:22" x14ac:dyDescent="0.35">
      <c r="A94716" s="1">
        <v>44189</v>
      </c>
      <c r="B94716" s="2">
        <v>0.71458333333333335</v>
      </c>
      <c r="C94716">
        <v>354</v>
      </c>
      <c r="D94716" t="s">
        <v>71</v>
      </c>
      <c r="E94716">
        <v>740</v>
      </c>
      <c r="F94716" t="s">
        <v>34</v>
      </c>
      <c r="G94716" t="s">
        <v>29</v>
      </c>
      <c r="H94716" t="s">
        <v>32</v>
      </c>
      <c r="I94716">
        <v>1</v>
      </c>
      <c r="O94716" t="s">
        <v>27</v>
      </c>
      <c r="P94716" t="s">
        <v>27</v>
      </c>
      <c r="Q94716" t="s">
        <v>27</v>
      </c>
      <c r="S94716">
        <v>1</v>
      </c>
    </row>
    <row r="94717" spans="1:22" x14ac:dyDescent="0.35">
      <c r="A94717" s="1">
        <v>44189</v>
      </c>
      <c r="B94717" s="2">
        <v>0.72847222222222219</v>
      </c>
      <c r="C94717">
        <v>366</v>
      </c>
      <c r="D94717" t="s">
        <v>72</v>
      </c>
      <c r="E94717">
        <v>815.8</v>
      </c>
      <c r="F94717" t="s">
        <v>34</v>
      </c>
      <c r="G94717" t="s">
        <v>25</v>
      </c>
      <c r="H94717" t="s">
        <v>32</v>
      </c>
      <c r="O94717" t="s">
        <v>27</v>
      </c>
      <c r="P94717" t="s">
        <v>27</v>
      </c>
      <c r="Q94717" t="s">
        <v>27</v>
      </c>
      <c r="R94717">
        <v>1</v>
      </c>
      <c r="S94717">
        <v>0</v>
      </c>
      <c r="T94717">
        <v>1</v>
      </c>
    </row>
    <row r="94718" spans="1:22" x14ac:dyDescent="0.35">
      <c r="A94718" s="1">
        <v>44189</v>
      </c>
      <c r="B94718" s="2">
        <v>0.73958333333333337</v>
      </c>
      <c r="C94718">
        <v>372</v>
      </c>
      <c r="D94718" t="s">
        <v>71</v>
      </c>
      <c r="E94718">
        <v>767.7</v>
      </c>
      <c r="F94718" t="s">
        <v>34</v>
      </c>
      <c r="G94718" t="s">
        <v>25</v>
      </c>
      <c r="H94718" t="s">
        <v>35</v>
      </c>
      <c r="I94718">
        <v>1</v>
      </c>
      <c r="K94718">
        <v>1</v>
      </c>
      <c r="O94718" t="s">
        <v>27</v>
      </c>
      <c r="P94718" t="s">
        <v>27</v>
      </c>
      <c r="Q94718" t="s">
        <v>27</v>
      </c>
      <c r="S94718">
        <v>2</v>
      </c>
    </row>
    <row r="94719" spans="1:22" x14ac:dyDescent="0.35">
      <c r="A94719" s="1">
        <v>44189</v>
      </c>
      <c r="B94719" s="2">
        <v>0.74444444444444446</v>
      </c>
      <c r="C94719">
        <v>377</v>
      </c>
      <c r="D94719" t="s">
        <v>71</v>
      </c>
      <c r="E94719">
        <v>815.8</v>
      </c>
      <c r="F94719" t="s">
        <v>34</v>
      </c>
      <c r="G94719" t="s">
        <v>25</v>
      </c>
      <c r="H94719" t="s">
        <v>26</v>
      </c>
      <c r="I94719">
        <v>1</v>
      </c>
      <c r="K94719">
        <v>1</v>
      </c>
      <c r="O94719" t="s">
        <v>27</v>
      </c>
      <c r="P94719" t="s">
        <v>27</v>
      </c>
      <c r="Q94719" t="s">
        <v>27</v>
      </c>
      <c r="S94719">
        <v>2</v>
      </c>
    </row>
    <row r="94720" spans="1:22" x14ac:dyDescent="0.35">
      <c r="A94720" s="1">
        <v>44189</v>
      </c>
      <c r="B94720" s="2">
        <v>0.7583333333333333</v>
      </c>
      <c r="C94720">
        <v>383</v>
      </c>
      <c r="D94720" t="s">
        <v>71</v>
      </c>
      <c r="E94720">
        <v>524</v>
      </c>
      <c r="F94720" t="s">
        <v>34</v>
      </c>
      <c r="G94720" t="s">
        <v>29</v>
      </c>
      <c r="H94720" t="s">
        <v>26</v>
      </c>
      <c r="I94720">
        <v>1</v>
      </c>
      <c r="N94720">
        <v>1</v>
      </c>
      <c r="O94720" t="s">
        <v>27</v>
      </c>
      <c r="P94720" t="s">
        <v>27</v>
      </c>
      <c r="Q94720" t="s">
        <v>27</v>
      </c>
      <c r="S94720">
        <v>2</v>
      </c>
    </row>
    <row r="94721" spans="1:22" x14ac:dyDescent="0.35">
      <c r="A94721" s="1">
        <v>44189</v>
      </c>
      <c r="B94721" s="2">
        <v>0.77777777777777779</v>
      </c>
      <c r="C94721">
        <v>394</v>
      </c>
      <c r="D94721" t="s">
        <v>71</v>
      </c>
      <c r="E94721">
        <v>792</v>
      </c>
      <c r="F94721" t="s">
        <v>34</v>
      </c>
      <c r="G94721" t="s">
        <v>29</v>
      </c>
      <c r="H94721" t="s">
        <v>41</v>
      </c>
      <c r="K94721">
        <v>1</v>
      </c>
      <c r="O94721" t="s">
        <v>27</v>
      </c>
      <c r="P94721" t="s">
        <v>27</v>
      </c>
      <c r="Q94721" t="s">
        <v>27</v>
      </c>
      <c r="S94721">
        <v>1</v>
      </c>
    </row>
    <row r="94722" spans="1:22" x14ac:dyDescent="0.35">
      <c r="A94722" s="1">
        <v>44189</v>
      </c>
      <c r="B94722" s="2">
        <v>0.80972222222222223</v>
      </c>
      <c r="C94722">
        <v>411</v>
      </c>
      <c r="D94722" t="s">
        <v>71</v>
      </c>
      <c r="E94722">
        <v>530</v>
      </c>
      <c r="F94722" t="s">
        <v>34</v>
      </c>
      <c r="G94722" t="s">
        <v>29</v>
      </c>
      <c r="H94722" t="s">
        <v>32</v>
      </c>
      <c r="I94722">
        <v>1</v>
      </c>
      <c r="O94722" t="s">
        <v>27</v>
      </c>
      <c r="P94722" t="s">
        <v>27</v>
      </c>
      <c r="Q94722" t="s">
        <v>27</v>
      </c>
      <c r="S94722">
        <v>1</v>
      </c>
    </row>
    <row r="94723" spans="1:22" x14ac:dyDescent="0.35">
      <c r="A94723" s="1">
        <v>44189</v>
      </c>
      <c r="B94723" s="2">
        <v>0.82152777777777775</v>
      </c>
      <c r="C94723">
        <v>413</v>
      </c>
      <c r="D94723" t="s">
        <v>71</v>
      </c>
      <c r="E94723">
        <v>803</v>
      </c>
      <c r="F94723" t="s">
        <v>34</v>
      </c>
      <c r="G94723" t="s">
        <v>25</v>
      </c>
      <c r="H94723" t="s">
        <v>41</v>
      </c>
      <c r="I94723">
        <v>1</v>
      </c>
      <c r="O94723" t="s">
        <v>27</v>
      </c>
      <c r="P94723" t="s">
        <v>27</v>
      </c>
      <c r="Q94723" t="s">
        <v>27</v>
      </c>
      <c r="S94723">
        <v>1</v>
      </c>
    </row>
    <row r="94724" spans="1:22" x14ac:dyDescent="0.35">
      <c r="A94724" s="1">
        <v>44189</v>
      </c>
      <c r="B94724" s="2">
        <v>0.82638888888888884</v>
      </c>
      <c r="C94724">
        <v>419</v>
      </c>
      <c r="D94724" t="s">
        <v>71</v>
      </c>
      <c r="E94724">
        <v>490</v>
      </c>
      <c r="F94724" t="s">
        <v>34</v>
      </c>
      <c r="G94724" t="s">
        <v>25</v>
      </c>
      <c r="H94724" t="s">
        <v>32</v>
      </c>
      <c r="I94724">
        <v>1</v>
      </c>
      <c r="O94724" t="s">
        <v>27</v>
      </c>
      <c r="P94724" t="s">
        <v>27</v>
      </c>
      <c r="Q94724" t="s">
        <v>27</v>
      </c>
      <c r="S94724">
        <v>1</v>
      </c>
    </row>
    <row r="94725" spans="1:22" x14ac:dyDescent="0.35">
      <c r="A94725" s="1">
        <v>44189</v>
      </c>
      <c r="B94725" s="2">
        <v>0.85069444444444442</v>
      </c>
      <c r="C94725">
        <v>428</v>
      </c>
      <c r="D94725" t="s">
        <v>71</v>
      </c>
      <c r="E94725">
        <v>532</v>
      </c>
      <c r="F94725" t="s">
        <v>34</v>
      </c>
      <c r="G94725" t="s">
        <v>25</v>
      </c>
      <c r="H94725" t="s">
        <v>30</v>
      </c>
      <c r="I94725">
        <v>1</v>
      </c>
      <c r="O94725" t="s">
        <v>27</v>
      </c>
      <c r="P94725" t="s">
        <v>27</v>
      </c>
      <c r="Q94725" t="s">
        <v>27</v>
      </c>
      <c r="S94725">
        <v>1</v>
      </c>
    </row>
    <row r="94726" spans="1:22" x14ac:dyDescent="0.35">
      <c r="A94726" s="1">
        <v>44189</v>
      </c>
      <c r="B94726" s="2">
        <v>0.90138888888888891</v>
      </c>
      <c r="C94726">
        <v>453</v>
      </c>
      <c r="D94726" t="s">
        <v>71</v>
      </c>
      <c r="E94726">
        <v>484</v>
      </c>
      <c r="F94726" t="s">
        <v>34</v>
      </c>
      <c r="G94726" t="s">
        <v>25</v>
      </c>
      <c r="H94726" t="s">
        <v>32</v>
      </c>
      <c r="I94726">
        <v>1</v>
      </c>
      <c r="O94726" t="s">
        <v>27</v>
      </c>
      <c r="P94726" t="s">
        <v>27</v>
      </c>
      <c r="Q94726" t="s">
        <v>27</v>
      </c>
      <c r="S94726">
        <v>1</v>
      </c>
    </row>
    <row r="94727" spans="1:22" x14ac:dyDescent="0.35">
      <c r="A94727" s="1">
        <v>44189</v>
      </c>
      <c r="B94727" s="2">
        <v>0.93611111111111112</v>
      </c>
      <c r="C94727">
        <v>460</v>
      </c>
      <c r="D94727" t="s">
        <v>71</v>
      </c>
      <c r="E94727">
        <v>527</v>
      </c>
      <c r="F94727" t="s">
        <v>34</v>
      </c>
      <c r="G94727" t="s">
        <v>29</v>
      </c>
      <c r="H94727" t="s">
        <v>32</v>
      </c>
      <c r="I94727">
        <v>1</v>
      </c>
      <c r="O94727" t="s">
        <v>27</v>
      </c>
      <c r="P94727" t="s">
        <v>27</v>
      </c>
      <c r="Q94727" t="s">
        <v>27</v>
      </c>
      <c r="S94727">
        <v>1</v>
      </c>
    </row>
    <row r="94728" spans="1:22" x14ac:dyDescent="0.35">
      <c r="A94728" s="1">
        <v>44190</v>
      </c>
      <c r="B94728" s="2">
        <v>1.2500000000000001E-2</v>
      </c>
      <c r="C94728">
        <v>17</v>
      </c>
      <c r="D94728" t="s">
        <v>71</v>
      </c>
      <c r="E94728">
        <v>758.9</v>
      </c>
      <c r="F94728" t="s">
        <v>34</v>
      </c>
      <c r="G94728" t="s">
        <v>25</v>
      </c>
      <c r="H94728" t="s">
        <v>26</v>
      </c>
      <c r="I94728">
        <v>2</v>
      </c>
      <c r="O94728" t="s">
        <v>27</v>
      </c>
      <c r="P94728" t="s">
        <v>27</v>
      </c>
      <c r="Q94728" t="s">
        <v>27</v>
      </c>
      <c r="S94728">
        <v>2</v>
      </c>
    </row>
    <row r="94729" spans="1:22" x14ac:dyDescent="0.35">
      <c r="A94729" s="1">
        <v>44190</v>
      </c>
      <c r="B94729" s="2">
        <v>0.05</v>
      </c>
      <c r="C94729">
        <v>27</v>
      </c>
      <c r="D94729" t="s">
        <v>71</v>
      </c>
      <c r="E94729">
        <v>37</v>
      </c>
      <c r="F94729" t="s">
        <v>24</v>
      </c>
      <c r="G94729" t="s">
        <v>25</v>
      </c>
      <c r="H94729" t="s">
        <v>26</v>
      </c>
      <c r="I94729">
        <v>2</v>
      </c>
      <c r="O94729" t="s">
        <v>27</v>
      </c>
      <c r="P94729" t="s">
        <v>27</v>
      </c>
      <c r="Q94729" t="s">
        <v>27</v>
      </c>
      <c r="S94729">
        <v>4</v>
      </c>
    </row>
    <row r="94730" spans="1:22" x14ac:dyDescent="0.35">
      <c r="A94730" s="1">
        <v>44190</v>
      </c>
      <c r="B94730" s="2">
        <v>8.1250000000000003E-2</v>
      </c>
      <c r="C94730">
        <v>36</v>
      </c>
      <c r="D94730" t="s">
        <v>72</v>
      </c>
      <c r="E94730">
        <v>86.5</v>
      </c>
      <c r="F94730" t="s">
        <v>24</v>
      </c>
      <c r="G94730" t="s">
        <v>25</v>
      </c>
      <c r="H94730" t="s">
        <v>54</v>
      </c>
      <c r="I94730">
        <v>1</v>
      </c>
      <c r="N94730">
        <v>1</v>
      </c>
      <c r="O94730" t="s">
        <v>27</v>
      </c>
      <c r="P94730" t="s">
        <v>27</v>
      </c>
      <c r="Q94730" t="s">
        <v>27</v>
      </c>
      <c r="S94730">
        <v>1</v>
      </c>
      <c r="V94730">
        <v>1</v>
      </c>
    </row>
    <row r="94731" spans="1:22" x14ac:dyDescent="0.35">
      <c r="A94731" s="1">
        <v>44190</v>
      </c>
      <c r="B94731" s="2">
        <v>0.16805555555555557</v>
      </c>
      <c r="C94731">
        <v>43</v>
      </c>
      <c r="D94731" t="s">
        <v>71</v>
      </c>
      <c r="E94731">
        <v>498</v>
      </c>
      <c r="F94731" t="s">
        <v>34</v>
      </c>
      <c r="G94731" t="s">
        <v>29</v>
      </c>
      <c r="H94731" t="s">
        <v>40</v>
      </c>
      <c r="I94731">
        <v>1</v>
      </c>
      <c r="O94731" t="s">
        <v>27</v>
      </c>
      <c r="P94731" t="s">
        <v>27</v>
      </c>
      <c r="Q94731" t="s">
        <v>27</v>
      </c>
      <c r="S94731">
        <v>1</v>
      </c>
    </row>
    <row r="94732" spans="1:22" x14ac:dyDescent="0.35">
      <c r="A94732" s="1">
        <v>44190</v>
      </c>
      <c r="B94732" s="2">
        <v>0.20208333333333334</v>
      </c>
      <c r="C94732">
        <v>47</v>
      </c>
      <c r="D94732" t="s">
        <v>71</v>
      </c>
      <c r="E94732">
        <v>783.5</v>
      </c>
      <c r="F94732" t="s">
        <v>34</v>
      </c>
      <c r="G94732" t="s">
        <v>25</v>
      </c>
      <c r="H94732" t="s">
        <v>41</v>
      </c>
      <c r="I94732">
        <v>1</v>
      </c>
      <c r="O94732" t="s">
        <v>27</v>
      </c>
      <c r="P94732" t="s">
        <v>27</v>
      </c>
      <c r="Q94732" t="s">
        <v>27</v>
      </c>
      <c r="S94732">
        <v>1</v>
      </c>
    </row>
    <row r="94733" spans="1:22" x14ac:dyDescent="0.35">
      <c r="A94733" s="1">
        <v>44190</v>
      </c>
      <c r="B94733" s="2">
        <v>0.20833333333333334</v>
      </c>
      <c r="C94733">
        <v>48</v>
      </c>
      <c r="D94733" t="s">
        <v>71</v>
      </c>
      <c r="E94733">
        <v>588.20000000000005</v>
      </c>
      <c r="F94733" t="s">
        <v>34</v>
      </c>
      <c r="G94733" t="s">
        <v>25</v>
      </c>
      <c r="H94733" t="s">
        <v>41</v>
      </c>
      <c r="I94733">
        <v>1</v>
      </c>
      <c r="O94733" t="s">
        <v>27</v>
      </c>
      <c r="P94733" t="s">
        <v>27</v>
      </c>
      <c r="Q94733" t="s">
        <v>27</v>
      </c>
      <c r="S94733">
        <v>1</v>
      </c>
    </row>
    <row r="94734" spans="1:22" x14ac:dyDescent="0.35">
      <c r="A94734" s="1">
        <v>44190</v>
      </c>
      <c r="B94734" s="2">
        <v>0.22847222222222222</v>
      </c>
      <c r="C94734">
        <v>49</v>
      </c>
      <c r="D94734" t="s">
        <v>71</v>
      </c>
      <c r="E94734">
        <v>826</v>
      </c>
      <c r="F94734" t="s">
        <v>34</v>
      </c>
      <c r="G94734" t="s">
        <v>29</v>
      </c>
      <c r="H94734" t="s">
        <v>41</v>
      </c>
      <c r="I94734">
        <v>1</v>
      </c>
      <c r="O94734" t="s">
        <v>27</v>
      </c>
      <c r="P94734" t="s">
        <v>27</v>
      </c>
      <c r="Q94734" t="s">
        <v>27</v>
      </c>
      <c r="S94734">
        <v>1</v>
      </c>
    </row>
    <row r="94735" spans="1:22" x14ac:dyDescent="0.35">
      <c r="A94735" s="1">
        <v>44190</v>
      </c>
      <c r="B94735" s="2">
        <v>0.23541666666666666</v>
      </c>
      <c r="C94735">
        <v>52</v>
      </c>
      <c r="D94735" t="s">
        <v>71</v>
      </c>
      <c r="E94735">
        <v>754</v>
      </c>
      <c r="F94735" t="s">
        <v>34</v>
      </c>
      <c r="G94735" t="s">
        <v>25</v>
      </c>
      <c r="H94735" t="s">
        <v>32</v>
      </c>
      <c r="I94735">
        <v>1</v>
      </c>
      <c r="O94735" t="s">
        <v>27</v>
      </c>
      <c r="P94735" t="s">
        <v>27</v>
      </c>
      <c r="Q94735" t="s">
        <v>27</v>
      </c>
      <c r="S94735">
        <v>5</v>
      </c>
    </row>
    <row r="94736" spans="1:22" x14ac:dyDescent="0.35">
      <c r="A94736" s="1">
        <v>44190</v>
      </c>
      <c r="B94736" s="2">
        <v>0.23819444444444443</v>
      </c>
      <c r="C94736">
        <v>53</v>
      </c>
      <c r="D94736" t="s">
        <v>71</v>
      </c>
      <c r="E94736">
        <v>871</v>
      </c>
      <c r="F94736" t="s">
        <v>34</v>
      </c>
      <c r="G94736" t="s">
        <v>29</v>
      </c>
      <c r="H94736" t="s">
        <v>44</v>
      </c>
      <c r="K94736">
        <v>1</v>
      </c>
      <c r="O94736" t="s">
        <v>27</v>
      </c>
      <c r="P94736" t="s">
        <v>27</v>
      </c>
      <c r="Q94736" t="s">
        <v>27</v>
      </c>
      <c r="S94736">
        <v>1</v>
      </c>
    </row>
    <row r="94737" spans="1:22" x14ac:dyDescent="0.35">
      <c r="A94737" s="1">
        <v>44190</v>
      </c>
      <c r="B94737" s="2">
        <v>0.25624999999999998</v>
      </c>
      <c r="C94737">
        <v>55</v>
      </c>
      <c r="D94737" t="s">
        <v>72</v>
      </c>
      <c r="E94737">
        <v>3</v>
      </c>
      <c r="F94737" t="s">
        <v>67</v>
      </c>
      <c r="G94737" t="s">
        <v>25</v>
      </c>
      <c r="H94737" t="s">
        <v>32</v>
      </c>
      <c r="I94737">
        <v>1</v>
      </c>
      <c r="O94737" t="s">
        <v>27</v>
      </c>
      <c r="P94737" t="s">
        <v>27</v>
      </c>
      <c r="Q94737" t="s">
        <v>27</v>
      </c>
      <c r="S94737">
        <v>0</v>
      </c>
      <c r="U94737">
        <v>1</v>
      </c>
    </row>
    <row r="94738" spans="1:22" x14ac:dyDescent="0.35">
      <c r="A94738" s="1">
        <v>44190</v>
      </c>
      <c r="B94738" s="2">
        <v>0.28333333333333333</v>
      </c>
      <c r="C94738">
        <v>62</v>
      </c>
      <c r="D94738" t="s">
        <v>72</v>
      </c>
      <c r="E94738">
        <v>652.1</v>
      </c>
      <c r="F94738" t="s">
        <v>34</v>
      </c>
      <c r="G94738" t="s">
        <v>25</v>
      </c>
      <c r="H94738" t="s">
        <v>30</v>
      </c>
      <c r="I94738">
        <v>1</v>
      </c>
      <c r="O94738" t="s">
        <v>27</v>
      </c>
      <c r="P94738" t="s">
        <v>27</v>
      </c>
      <c r="Q94738" t="s">
        <v>27</v>
      </c>
      <c r="S94738">
        <v>1</v>
      </c>
      <c r="T94738">
        <v>1</v>
      </c>
    </row>
    <row r="94739" spans="1:22" x14ac:dyDescent="0.35">
      <c r="A94739" s="1">
        <v>44190</v>
      </c>
      <c r="B94739" s="2">
        <v>0.30208333333333331</v>
      </c>
      <c r="C94739">
        <v>67</v>
      </c>
      <c r="D94739" t="s">
        <v>71</v>
      </c>
      <c r="E94739">
        <v>750.3</v>
      </c>
      <c r="F94739" t="s">
        <v>34</v>
      </c>
      <c r="G94739" t="s">
        <v>25</v>
      </c>
      <c r="H94739" t="s">
        <v>37</v>
      </c>
      <c r="I94739">
        <v>1</v>
      </c>
      <c r="O94739" t="s">
        <v>27</v>
      </c>
      <c r="P94739" t="s">
        <v>27</v>
      </c>
      <c r="Q94739" t="s">
        <v>27</v>
      </c>
      <c r="S94739">
        <v>3</v>
      </c>
    </row>
    <row r="94740" spans="1:22" x14ac:dyDescent="0.35">
      <c r="A94740" s="1">
        <v>44190</v>
      </c>
      <c r="B94740" s="2">
        <v>0.30902777777777779</v>
      </c>
      <c r="C94740">
        <v>69</v>
      </c>
      <c r="D94740" t="s">
        <v>71</v>
      </c>
      <c r="E94740">
        <v>672</v>
      </c>
      <c r="F94740" t="s">
        <v>34</v>
      </c>
      <c r="G94740" t="s">
        <v>29</v>
      </c>
      <c r="H94740" t="s">
        <v>32</v>
      </c>
      <c r="I94740">
        <v>1</v>
      </c>
      <c r="O94740" t="s">
        <v>27</v>
      </c>
      <c r="P94740" t="s">
        <v>27</v>
      </c>
      <c r="Q94740" t="s">
        <v>27</v>
      </c>
      <c r="S94740">
        <v>3</v>
      </c>
    </row>
    <row r="94741" spans="1:22" x14ac:dyDescent="0.35">
      <c r="A94741" s="1">
        <v>44190</v>
      </c>
      <c r="B94741" s="2">
        <v>0.33124999999999999</v>
      </c>
      <c r="C94741">
        <v>79</v>
      </c>
      <c r="D94741" t="s">
        <v>72</v>
      </c>
      <c r="E94741">
        <v>918.4</v>
      </c>
      <c r="F94741" t="s">
        <v>34</v>
      </c>
      <c r="G94741" t="s">
        <v>29</v>
      </c>
      <c r="H94741" t="s">
        <v>36</v>
      </c>
      <c r="K94741">
        <v>1</v>
      </c>
      <c r="O94741" t="s">
        <v>27</v>
      </c>
      <c r="P94741" t="s">
        <v>27</v>
      </c>
      <c r="Q94741" t="s">
        <v>27</v>
      </c>
      <c r="S94741">
        <v>0</v>
      </c>
      <c r="T94741">
        <v>1</v>
      </c>
    </row>
    <row r="94742" spans="1:22" x14ac:dyDescent="0.35">
      <c r="A94742" s="1">
        <v>44190</v>
      </c>
      <c r="B94742" s="2">
        <v>0.35138888888888886</v>
      </c>
      <c r="C94742">
        <v>83</v>
      </c>
      <c r="D94742" t="s">
        <v>71</v>
      </c>
      <c r="E94742">
        <v>721.1</v>
      </c>
      <c r="F94742" t="s">
        <v>34</v>
      </c>
      <c r="G94742" t="s">
        <v>25</v>
      </c>
      <c r="H94742" t="s">
        <v>32</v>
      </c>
      <c r="I94742">
        <v>1</v>
      </c>
      <c r="O94742" t="s">
        <v>27</v>
      </c>
      <c r="P94742" t="s">
        <v>27</v>
      </c>
      <c r="Q94742" t="s">
        <v>27</v>
      </c>
      <c r="S94742">
        <v>1</v>
      </c>
    </row>
    <row r="94743" spans="1:22" x14ac:dyDescent="0.35">
      <c r="A94743" s="1">
        <v>44190</v>
      </c>
      <c r="B94743" s="2">
        <v>0.37013888888888891</v>
      </c>
      <c r="C94743">
        <v>86</v>
      </c>
      <c r="D94743" t="s">
        <v>71</v>
      </c>
      <c r="E94743">
        <v>729.4</v>
      </c>
      <c r="F94743" t="s">
        <v>34</v>
      </c>
      <c r="G94743" t="s">
        <v>25</v>
      </c>
      <c r="H94743" t="s">
        <v>41</v>
      </c>
      <c r="I94743">
        <v>1</v>
      </c>
      <c r="O94743" t="s">
        <v>27</v>
      </c>
      <c r="P94743" t="s">
        <v>27</v>
      </c>
      <c r="Q94743" t="s">
        <v>27</v>
      </c>
      <c r="S94743">
        <v>3</v>
      </c>
    </row>
    <row r="94744" spans="1:22" x14ac:dyDescent="0.35">
      <c r="A94744" s="1">
        <v>44190</v>
      </c>
      <c r="B94744" s="2">
        <v>0.37291666666666667</v>
      </c>
      <c r="C94744">
        <v>88</v>
      </c>
      <c r="D94744" t="s">
        <v>72</v>
      </c>
      <c r="E94744">
        <v>579.9</v>
      </c>
      <c r="F94744" t="s">
        <v>34</v>
      </c>
      <c r="G94744" t="s">
        <v>29</v>
      </c>
      <c r="H94744" t="s">
        <v>30</v>
      </c>
      <c r="O94744" t="s">
        <v>27</v>
      </c>
      <c r="P94744" t="s">
        <v>27</v>
      </c>
      <c r="Q94744" t="s">
        <v>27</v>
      </c>
      <c r="R94744">
        <v>1</v>
      </c>
      <c r="S94744">
        <v>1</v>
      </c>
      <c r="T94744">
        <v>6</v>
      </c>
      <c r="V94744">
        <v>1</v>
      </c>
    </row>
    <row r="94745" spans="1:22" x14ac:dyDescent="0.35">
      <c r="A94745" s="1">
        <v>44190</v>
      </c>
      <c r="B94745" s="2">
        <v>0.37916666666666665</v>
      </c>
      <c r="C94745">
        <v>90</v>
      </c>
      <c r="D94745" t="s">
        <v>72</v>
      </c>
      <c r="E94745">
        <v>721.2</v>
      </c>
      <c r="F94745" t="s">
        <v>34</v>
      </c>
      <c r="G94745" t="s">
        <v>25</v>
      </c>
      <c r="H94745" t="s">
        <v>42</v>
      </c>
      <c r="I94745">
        <v>3</v>
      </c>
      <c r="O94745" t="s">
        <v>27</v>
      </c>
      <c r="P94745" t="s">
        <v>27</v>
      </c>
      <c r="Q94745" t="s">
        <v>27</v>
      </c>
      <c r="S94745">
        <v>2</v>
      </c>
      <c r="U94745">
        <v>1</v>
      </c>
    </row>
    <row r="94746" spans="1:22" x14ac:dyDescent="0.35">
      <c r="A94746" s="1">
        <v>44190</v>
      </c>
      <c r="B94746" s="2">
        <v>0.38819444444444445</v>
      </c>
      <c r="C94746">
        <v>91</v>
      </c>
      <c r="D94746" t="s">
        <v>71</v>
      </c>
      <c r="E94746">
        <v>722.6</v>
      </c>
      <c r="F94746" t="s">
        <v>34</v>
      </c>
      <c r="G94746" t="s">
        <v>29</v>
      </c>
      <c r="H94746" t="s">
        <v>32</v>
      </c>
      <c r="O94746" t="s">
        <v>27</v>
      </c>
      <c r="P94746" t="s">
        <v>27</v>
      </c>
      <c r="Q94746" t="s">
        <v>27</v>
      </c>
      <c r="R94746">
        <v>1</v>
      </c>
      <c r="S94746">
        <v>1</v>
      </c>
    </row>
    <row r="94747" spans="1:22" x14ac:dyDescent="0.35">
      <c r="A94747" s="1">
        <v>44190</v>
      </c>
      <c r="B94747" s="2">
        <v>0.40069444444444446</v>
      </c>
      <c r="C94747">
        <v>94</v>
      </c>
      <c r="D94747" t="s">
        <v>71</v>
      </c>
      <c r="E94747">
        <v>726.6</v>
      </c>
      <c r="F94747" t="s">
        <v>34</v>
      </c>
      <c r="G94747" t="s">
        <v>25</v>
      </c>
      <c r="H94747" t="s">
        <v>41</v>
      </c>
      <c r="I94747">
        <v>1</v>
      </c>
      <c r="O94747" t="s">
        <v>27</v>
      </c>
      <c r="P94747" t="s">
        <v>27</v>
      </c>
      <c r="Q94747" t="s">
        <v>27</v>
      </c>
      <c r="S94747">
        <v>1</v>
      </c>
    </row>
    <row r="94748" spans="1:22" x14ac:dyDescent="0.35">
      <c r="A94748" s="1">
        <v>44190</v>
      </c>
      <c r="B94748" s="2">
        <v>0.43541666666666667</v>
      </c>
      <c r="C94748">
        <v>109</v>
      </c>
      <c r="D94748" t="s">
        <v>72</v>
      </c>
      <c r="E94748">
        <v>671</v>
      </c>
      <c r="F94748" t="s">
        <v>34</v>
      </c>
      <c r="G94748" t="s">
        <v>29</v>
      </c>
      <c r="H94748" t="s">
        <v>32</v>
      </c>
      <c r="I94748">
        <v>1</v>
      </c>
      <c r="O94748" t="s">
        <v>27</v>
      </c>
      <c r="P94748" t="s">
        <v>27</v>
      </c>
      <c r="Q94748" t="s">
        <v>27</v>
      </c>
      <c r="S94748">
        <v>0</v>
      </c>
      <c r="T94748">
        <v>1</v>
      </c>
    </row>
    <row r="94749" spans="1:22" x14ac:dyDescent="0.35">
      <c r="A94749" s="1">
        <v>44190</v>
      </c>
      <c r="B94749" s="2">
        <v>0.44374999999999998</v>
      </c>
      <c r="C94749">
        <v>111</v>
      </c>
      <c r="D94749" t="s">
        <v>72</v>
      </c>
      <c r="E94749">
        <v>821.7</v>
      </c>
      <c r="F94749" t="s">
        <v>34</v>
      </c>
      <c r="G94749" t="s">
        <v>25</v>
      </c>
      <c r="H94749" t="s">
        <v>44</v>
      </c>
      <c r="K94749">
        <v>1</v>
      </c>
      <c r="O94749" t="s">
        <v>27</v>
      </c>
      <c r="P94749" t="s">
        <v>27</v>
      </c>
      <c r="Q94749" t="s">
        <v>27</v>
      </c>
      <c r="S94749">
        <v>1</v>
      </c>
      <c r="T94749">
        <v>1</v>
      </c>
    </row>
    <row r="94750" spans="1:22" x14ac:dyDescent="0.35">
      <c r="A94750" s="1">
        <v>44190</v>
      </c>
      <c r="B94750" s="2">
        <v>0.46250000000000002</v>
      </c>
      <c r="C94750">
        <v>117</v>
      </c>
      <c r="D94750" t="s">
        <v>71</v>
      </c>
      <c r="E94750">
        <v>650</v>
      </c>
      <c r="F94750" t="s">
        <v>34</v>
      </c>
      <c r="G94750" t="s">
        <v>29</v>
      </c>
      <c r="H94750" t="s">
        <v>32</v>
      </c>
      <c r="I94750">
        <v>1</v>
      </c>
      <c r="O94750" t="s">
        <v>27</v>
      </c>
      <c r="P94750" t="s">
        <v>27</v>
      </c>
      <c r="Q94750" t="s">
        <v>27</v>
      </c>
      <c r="S94750">
        <v>1</v>
      </c>
    </row>
    <row r="94751" spans="1:22" x14ac:dyDescent="0.35">
      <c r="A94751" s="1">
        <v>44190</v>
      </c>
      <c r="B94751" s="2">
        <v>0.46319444444444446</v>
      </c>
      <c r="C94751">
        <v>118</v>
      </c>
      <c r="D94751" t="s">
        <v>71</v>
      </c>
      <c r="E94751">
        <v>723</v>
      </c>
      <c r="F94751" t="s">
        <v>34</v>
      </c>
      <c r="G94751" t="s">
        <v>25</v>
      </c>
      <c r="H94751" t="s">
        <v>36</v>
      </c>
      <c r="I94751">
        <v>1</v>
      </c>
      <c r="O94751" t="s">
        <v>27</v>
      </c>
      <c r="P94751" t="s">
        <v>27</v>
      </c>
      <c r="Q94751" t="s">
        <v>27</v>
      </c>
      <c r="S94751">
        <v>1</v>
      </c>
    </row>
    <row r="94752" spans="1:22" x14ac:dyDescent="0.35">
      <c r="A94752" s="1">
        <v>44190</v>
      </c>
      <c r="B94752" s="2">
        <v>0.5</v>
      </c>
      <c r="C94752">
        <v>132</v>
      </c>
      <c r="D94752" t="s">
        <v>71</v>
      </c>
      <c r="E94752">
        <v>683.5</v>
      </c>
      <c r="F94752" t="s">
        <v>34</v>
      </c>
      <c r="G94752" t="s">
        <v>25</v>
      </c>
      <c r="H94752" t="s">
        <v>37</v>
      </c>
      <c r="I94752">
        <v>1</v>
      </c>
      <c r="O94752" t="s">
        <v>27</v>
      </c>
      <c r="P94752" t="s">
        <v>27</v>
      </c>
      <c r="Q94752" t="s">
        <v>27</v>
      </c>
      <c r="S94752">
        <v>1</v>
      </c>
    </row>
    <row r="94753" spans="1:21" x14ac:dyDescent="0.35">
      <c r="A94753" s="1">
        <v>44190</v>
      </c>
      <c r="B94753" s="2">
        <v>0.52916666666666667</v>
      </c>
      <c r="C94753">
        <v>138</v>
      </c>
      <c r="D94753" t="s">
        <v>71</v>
      </c>
      <c r="E94753">
        <v>932.5</v>
      </c>
      <c r="F94753" t="s">
        <v>34</v>
      </c>
      <c r="G94753" t="s">
        <v>29</v>
      </c>
      <c r="H94753" t="s">
        <v>32</v>
      </c>
      <c r="I94753">
        <v>1</v>
      </c>
      <c r="O94753" t="s">
        <v>27</v>
      </c>
      <c r="P94753" t="s">
        <v>27</v>
      </c>
      <c r="Q94753" t="s">
        <v>27</v>
      </c>
      <c r="S94753">
        <v>1</v>
      </c>
    </row>
    <row r="94754" spans="1:21" x14ac:dyDescent="0.35">
      <c r="A94754" s="1">
        <v>44190</v>
      </c>
      <c r="B94754" s="2">
        <v>0.55763888888888891</v>
      </c>
      <c r="C94754">
        <v>148</v>
      </c>
      <c r="D94754" t="s">
        <v>71</v>
      </c>
      <c r="E94754">
        <v>933.5</v>
      </c>
      <c r="F94754" t="s">
        <v>34</v>
      </c>
      <c r="G94754" t="s">
        <v>25</v>
      </c>
      <c r="H94754" t="s">
        <v>32</v>
      </c>
      <c r="I94754">
        <v>1</v>
      </c>
      <c r="O94754" t="s">
        <v>27</v>
      </c>
      <c r="P94754" t="s">
        <v>27</v>
      </c>
      <c r="Q94754" t="s">
        <v>27</v>
      </c>
      <c r="S94754">
        <v>1</v>
      </c>
    </row>
    <row r="94755" spans="1:21" x14ac:dyDescent="0.35">
      <c r="A94755" s="1">
        <v>44190</v>
      </c>
      <c r="B94755" s="2">
        <v>0.55763888888888891</v>
      </c>
      <c r="C94755">
        <v>149</v>
      </c>
      <c r="D94755" t="s">
        <v>71</v>
      </c>
      <c r="E94755">
        <v>709</v>
      </c>
      <c r="F94755" t="s">
        <v>34</v>
      </c>
      <c r="G94755" t="s">
        <v>29</v>
      </c>
      <c r="H94755" t="s">
        <v>37</v>
      </c>
      <c r="I94755">
        <v>1</v>
      </c>
      <c r="O94755" t="s">
        <v>27</v>
      </c>
      <c r="P94755" t="s">
        <v>27</v>
      </c>
      <c r="Q94755" t="s">
        <v>27</v>
      </c>
      <c r="S94755">
        <v>1</v>
      </c>
    </row>
    <row r="94756" spans="1:21" x14ac:dyDescent="0.35">
      <c r="A94756" s="1">
        <v>44190</v>
      </c>
      <c r="B94756" s="2">
        <v>0.60277777777777775</v>
      </c>
      <c r="C94756">
        <v>167</v>
      </c>
      <c r="D94756" t="s">
        <v>71</v>
      </c>
      <c r="E94756">
        <v>807.5</v>
      </c>
      <c r="F94756" t="s">
        <v>34</v>
      </c>
      <c r="G94756" t="s">
        <v>29</v>
      </c>
      <c r="H94756" t="s">
        <v>26</v>
      </c>
      <c r="I94756">
        <v>1</v>
      </c>
      <c r="N94756">
        <v>1</v>
      </c>
      <c r="O94756" t="s">
        <v>27</v>
      </c>
      <c r="P94756" t="s">
        <v>27</v>
      </c>
      <c r="Q94756" t="s">
        <v>27</v>
      </c>
      <c r="S94756">
        <v>3</v>
      </c>
    </row>
    <row r="94757" spans="1:21" x14ac:dyDescent="0.35">
      <c r="A94757" s="1">
        <v>44190</v>
      </c>
      <c r="B94757" s="2">
        <v>0.60972222222222228</v>
      </c>
      <c r="C94757">
        <v>172</v>
      </c>
      <c r="D94757" t="s">
        <v>72</v>
      </c>
      <c r="E94757">
        <v>49.5</v>
      </c>
      <c r="F94757" t="s">
        <v>24</v>
      </c>
      <c r="G94757" t="s">
        <v>29</v>
      </c>
      <c r="H94757" t="s">
        <v>42</v>
      </c>
      <c r="I94757">
        <v>2</v>
      </c>
      <c r="N94757">
        <v>1</v>
      </c>
      <c r="O94757" t="s">
        <v>27</v>
      </c>
      <c r="P94757" t="s">
        <v>27</v>
      </c>
      <c r="Q94757" t="s">
        <v>27</v>
      </c>
      <c r="S94757">
        <v>5</v>
      </c>
      <c r="U94757">
        <v>1</v>
      </c>
    </row>
    <row r="94758" spans="1:21" x14ac:dyDescent="0.35">
      <c r="A94758" s="1">
        <v>44190</v>
      </c>
      <c r="B94758" s="2">
        <v>0.625</v>
      </c>
      <c r="C94758">
        <v>180</v>
      </c>
      <c r="D94758" t="s">
        <v>71</v>
      </c>
      <c r="E94758">
        <v>569</v>
      </c>
      <c r="F94758" t="s">
        <v>34</v>
      </c>
      <c r="G94758" t="s">
        <v>29</v>
      </c>
      <c r="H94758" t="s">
        <v>32</v>
      </c>
      <c r="I94758">
        <v>1</v>
      </c>
      <c r="O94758" t="s">
        <v>27</v>
      </c>
      <c r="P94758" t="s">
        <v>27</v>
      </c>
      <c r="Q94758" t="s">
        <v>27</v>
      </c>
      <c r="S94758">
        <v>3</v>
      </c>
    </row>
    <row r="94759" spans="1:21" x14ac:dyDescent="0.35">
      <c r="A94759" s="1">
        <v>44190</v>
      </c>
      <c r="B94759" s="2">
        <v>0.65208333333333335</v>
      </c>
      <c r="C94759">
        <v>190</v>
      </c>
      <c r="D94759" t="s">
        <v>71</v>
      </c>
      <c r="E94759">
        <v>550.79999999999995</v>
      </c>
      <c r="F94759" t="s">
        <v>34</v>
      </c>
      <c r="G94759" t="s">
        <v>29</v>
      </c>
      <c r="H94759" t="s">
        <v>32</v>
      </c>
      <c r="I94759">
        <v>1</v>
      </c>
      <c r="O94759" t="s">
        <v>27</v>
      </c>
      <c r="P94759" t="s">
        <v>27</v>
      </c>
      <c r="Q94759" t="s">
        <v>27</v>
      </c>
      <c r="S94759">
        <v>1</v>
      </c>
    </row>
    <row r="94760" spans="1:21" x14ac:dyDescent="0.35">
      <c r="A94760" s="1">
        <v>44190</v>
      </c>
      <c r="B94760" s="2">
        <v>0.65416666666666667</v>
      </c>
      <c r="C94760">
        <v>193</v>
      </c>
      <c r="D94760" t="s">
        <v>71</v>
      </c>
      <c r="E94760">
        <v>907</v>
      </c>
      <c r="F94760" t="s">
        <v>34</v>
      </c>
      <c r="G94760" t="s">
        <v>29</v>
      </c>
      <c r="H94760" t="s">
        <v>41</v>
      </c>
      <c r="I94760">
        <v>1</v>
      </c>
      <c r="O94760" t="s">
        <v>27</v>
      </c>
      <c r="P94760" t="s">
        <v>27</v>
      </c>
      <c r="Q94760" t="s">
        <v>27</v>
      </c>
      <c r="S94760">
        <v>1</v>
      </c>
    </row>
    <row r="94761" spans="1:21" x14ac:dyDescent="0.35">
      <c r="A94761" s="1">
        <v>44190</v>
      </c>
      <c r="B94761" s="2">
        <v>0.66597222222222219</v>
      </c>
      <c r="C94761">
        <v>200</v>
      </c>
      <c r="D94761" t="s">
        <v>71</v>
      </c>
      <c r="E94761">
        <v>629</v>
      </c>
      <c r="F94761" t="s">
        <v>34</v>
      </c>
      <c r="G94761" t="s">
        <v>25</v>
      </c>
      <c r="H94761" t="s">
        <v>32</v>
      </c>
      <c r="O94761" t="s">
        <v>27</v>
      </c>
      <c r="P94761" t="s">
        <v>27</v>
      </c>
      <c r="Q94761" t="s">
        <v>27</v>
      </c>
      <c r="R94761">
        <v>1</v>
      </c>
      <c r="S94761">
        <v>1</v>
      </c>
    </row>
    <row r="94762" spans="1:21" x14ac:dyDescent="0.35">
      <c r="A94762" s="1">
        <v>44190</v>
      </c>
      <c r="B94762" s="2">
        <v>0.6694444444444444</v>
      </c>
      <c r="C94762">
        <v>201</v>
      </c>
      <c r="D94762" t="s">
        <v>71</v>
      </c>
      <c r="E94762">
        <v>484</v>
      </c>
      <c r="F94762" t="s">
        <v>34</v>
      </c>
      <c r="G94762" t="s">
        <v>29</v>
      </c>
      <c r="H94762" t="s">
        <v>26</v>
      </c>
      <c r="I94762">
        <v>2</v>
      </c>
      <c r="O94762" t="s">
        <v>27</v>
      </c>
      <c r="P94762" t="s">
        <v>27</v>
      </c>
      <c r="Q94762" t="s">
        <v>27</v>
      </c>
      <c r="S94762">
        <v>2</v>
      </c>
    </row>
    <row r="94763" spans="1:21" x14ac:dyDescent="0.35">
      <c r="A94763" s="1">
        <v>44190</v>
      </c>
      <c r="B94763" s="2">
        <v>0.67013888888888884</v>
      </c>
      <c r="C94763">
        <v>203</v>
      </c>
      <c r="D94763" t="s">
        <v>72</v>
      </c>
      <c r="E94763">
        <v>567.5</v>
      </c>
      <c r="F94763" t="s">
        <v>34</v>
      </c>
      <c r="G94763" t="s">
        <v>25</v>
      </c>
      <c r="H94763" t="s">
        <v>44</v>
      </c>
      <c r="L94763">
        <v>1</v>
      </c>
      <c r="O94763" t="s">
        <v>27</v>
      </c>
      <c r="P94763" t="s">
        <v>27</v>
      </c>
      <c r="Q94763" t="s">
        <v>27</v>
      </c>
      <c r="S94763">
        <v>0</v>
      </c>
      <c r="T94763">
        <v>2</v>
      </c>
    </row>
    <row r="94764" spans="1:21" x14ac:dyDescent="0.35">
      <c r="A94764" s="1">
        <v>44190</v>
      </c>
      <c r="B94764" s="2">
        <v>0.70138888888888884</v>
      </c>
      <c r="C94764">
        <v>216</v>
      </c>
      <c r="D94764" t="s">
        <v>72</v>
      </c>
      <c r="E94764">
        <v>890.1</v>
      </c>
      <c r="F94764" t="s">
        <v>34</v>
      </c>
      <c r="G94764" t="s">
        <v>29</v>
      </c>
      <c r="H94764" t="s">
        <v>30</v>
      </c>
      <c r="I94764">
        <v>1</v>
      </c>
      <c r="O94764" t="s">
        <v>27</v>
      </c>
      <c r="P94764" t="s">
        <v>27</v>
      </c>
      <c r="Q94764" t="s">
        <v>27</v>
      </c>
      <c r="S94764">
        <v>0</v>
      </c>
      <c r="T94764">
        <v>1</v>
      </c>
    </row>
    <row r="94765" spans="1:21" x14ac:dyDescent="0.35">
      <c r="A94765" s="1">
        <v>44190</v>
      </c>
      <c r="B94765" s="2">
        <v>0.70208333333333328</v>
      </c>
      <c r="C94765">
        <v>217</v>
      </c>
      <c r="D94765" t="s">
        <v>71</v>
      </c>
      <c r="E94765">
        <v>601</v>
      </c>
      <c r="F94765" t="s">
        <v>34</v>
      </c>
      <c r="G94765" t="s">
        <v>25</v>
      </c>
      <c r="H94765" t="s">
        <v>41</v>
      </c>
      <c r="I94765">
        <v>1</v>
      </c>
      <c r="O94765" t="s">
        <v>27</v>
      </c>
      <c r="P94765" t="s">
        <v>27</v>
      </c>
      <c r="Q94765" t="s">
        <v>27</v>
      </c>
      <c r="S94765">
        <v>1</v>
      </c>
    </row>
    <row r="94766" spans="1:21" x14ac:dyDescent="0.35">
      <c r="A94766" s="1">
        <v>44190</v>
      </c>
      <c r="B94766" s="2">
        <v>0.77083333333333337</v>
      </c>
      <c r="C94766">
        <v>248</v>
      </c>
      <c r="D94766" t="s">
        <v>72</v>
      </c>
      <c r="E94766">
        <v>628.6</v>
      </c>
      <c r="F94766" t="s">
        <v>34</v>
      </c>
      <c r="G94766" t="s">
        <v>25</v>
      </c>
      <c r="H94766" t="s">
        <v>44</v>
      </c>
      <c r="I94766">
        <v>2</v>
      </c>
      <c r="O94766" t="s">
        <v>27</v>
      </c>
      <c r="P94766" t="s">
        <v>27</v>
      </c>
      <c r="Q94766" t="s">
        <v>27</v>
      </c>
      <c r="S94766">
        <v>2</v>
      </c>
      <c r="T94766">
        <v>2</v>
      </c>
      <c r="U94766">
        <v>1</v>
      </c>
    </row>
    <row r="94767" spans="1:21" x14ac:dyDescent="0.35">
      <c r="A94767" s="1">
        <v>44190</v>
      </c>
      <c r="B94767" s="2">
        <v>0.86388888888888893</v>
      </c>
      <c r="C94767">
        <v>270</v>
      </c>
      <c r="D94767" t="s">
        <v>71</v>
      </c>
      <c r="E94767">
        <v>627</v>
      </c>
      <c r="F94767" t="s">
        <v>34</v>
      </c>
      <c r="G94767" t="s">
        <v>25</v>
      </c>
      <c r="H94767" t="s">
        <v>41</v>
      </c>
      <c r="I94767">
        <v>1</v>
      </c>
      <c r="O94767" t="s">
        <v>27</v>
      </c>
      <c r="P94767" t="s">
        <v>27</v>
      </c>
      <c r="Q94767" t="s">
        <v>27</v>
      </c>
      <c r="S94767">
        <v>2</v>
      </c>
    </row>
    <row r="94768" spans="1:21" x14ac:dyDescent="0.35">
      <c r="A94768" s="1">
        <v>44190</v>
      </c>
      <c r="B94768" s="2">
        <v>0.87708333333333333</v>
      </c>
      <c r="C94768">
        <v>278</v>
      </c>
      <c r="D94768" t="s">
        <v>71</v>
      </c>
      <c r="E94768">
        <v>583</v>
      </c>
      <c r="F94768" t="s">
        <v>34</v>
      </c>
      <c r="G94768" t="s">
        <v>25</v>
      </c>
      <c r="H94768" t="s">
        <v>35</v>
      </c>
      <c r="I94768">
        <v>1</v>
      </c>
      <c r="K94768">
        <v>1</v>
      </c>
      <c r="O94768" t="s">
        <v>27</v>
      </c>
      <c r="P94768" t="s">
        <v>27</v>
      </c>
      <c r="Q94768" t="s">
        <v>27</v>
      </c>
      <c r="S94768">
        <v>2</v>
      </c>
    </row>
    <row r="94769" spans="1:20" x14ac:dyDescent="0.35">
      <c r="A94769" s="1">
        <v>44190</v>
      </c>
      <c r="B94769" s="2">
        <v>0.94097222222222221</v>
      </c>
      <c r="C94769">
        <v>288</v>
      </c>
      <c r="D94769" t="s">
        <v>71</v>
      </c>
      <c r="E94769">
        <v>729</v>
      </c>
      <c r="F94769" t="s">
        <v>34</v>
      </c>
      <c r="G94769" t="s">
        <v>25</v>
      </c>
      <c r="H94769" t="s">
        <v>41</v>
      </c>
      <c r="O94769" t="s">
        <v>27</v>
      </c>
      <c r="P94769" t="s">
        <v>27</v>
      </c>
      <c r="Q94769" t="s">
        <v>27</v>
      </c>
      <c r="R94769">
        <v>1</v>
      </c>
      <c r="S94769">
        <v>1</v>
      </c>
    </row>
    <row r="94770" spans="1:20" x14ac:dyDescent="0.35">
      <c r="A94770" s="1">
        <v>44191</v>
      </c>
      <c r="B94770" s="2">
        <v>5.0694444444444445E-2</v>
      </c>
      <c r="C94770">
        <v>26</v>
      </c>
      <c r="D94770" t="s">
        <v>71</v>
      </c>
      <c r="E94770">
        <v>600</v>
      </c>
      <c r="F94770" t="s">
        <v>34</v>
      </c>
      <c r="G94770" t="s">
        <v>25</v>
      </c>
      <c r="H94770" t="s">
        <v>30</v>
      </c>
      <c r="I94770">
        <v>1</v>
      </c>
      <c r="O94770" t="s">
        <v>27</v>
      </c>
      <c r="P94770" t="s">
        <v>27</v>
      </c>
      <c r="Q94770" t="s">
        <v>27</v>
      </c>
      <c r="S94770">
        <v>2</v>
      </c>
    </row>
    <row r="94771" spans="1:20" x14ac:dyDescent="0.35">
      <c r="A94771" s="1">
        <v>44191</v>
      </c>
      <c r="B94771" s="2">
        <v>5.2083333333333336E-2</v>
      </c>
      <c r="C94771">
        <v>27</v>
      </c>
      <c r="D94771" t="s">
        <v>72</v>
      </c>
      <c r="E94771">
        <v>637</v>
      </c>
      <c r="F94771" t="s">
        <v>34</v>
      </c>
      <c r="G94771" t="s">
        <v>25</v>
      </c>
      <c r="H94771" t="s">
        <v>30</v>
      </c>
      <c r="I94771">
        <v>1</v>
      </c>
      <c r="O94771" t="s">
        <v>27</v>
      </c>
      <c r="P94771" t="s">
        <v>27</v>
      </c>
      <c r="Q94771" t="s">
        <v>27</v>
      </c>
      <c r="S94771">
        <v>4</v>
      </c>
      <c r="T94771">
        <v>1</v>
      </c>
    </row>
    <row r="94772" spans="1:20" x14ac:dyDescent="0.35">
      <c r="A94772" s="1">
        <v>44191</v>
      </c>
      <c r="B94772" s="2">
        <v>0.12708333333333333</v>
      </c>
      <c r="C94772">
        <v>33</v>
      </c>
      <c r="D94772" t="s">
        <v>71</v>
      </c>
      <c r="E94772">
        <v>628</v>
      </c>
      <c r="F94772" t="s">
        <v>34</v>
      </c>
      <c r="G94772" t="s">
        <v>25</v>
      </c>
      <c r="H94772" t="s">
        <v>32</v>
      </c>
      <c r="I94772">
        <v>1</v>
      </c>
      <c r="O94772" t="s">
        <v>27</v>
      </c>
      <c r="P94772" t="s">
        <v>27</v>
      </c>
      <c r="Q94772" t="s">
        <v>27</v>
      </c>
      <c r="S94772">
        <v>1</v>
      </c>
    </row>
    <row r="94773" spans="1:20" x14ac:dyDescent="0.35">
      <c r="A94773" s="1">
        <v>44191</v>
      </c>
      <c r="B94773" s="2">
        <v>0.23958333333333334</v>
      </c>
      <c r="C94773">
        <v>59</v>
      </c>
      <c r="D94773" t="s">
        <v>71</v>
      </c>
      <c r="E94773">
        <v>686</v>
      </c>
      <c r="F94773" t="s">
        <v>34</v>
      </c>
      <c r="G94773" t="s">
        <v>29</v>
      </c>
      <c r="H94773" t="s">
        <v>41</v>
      </c>
      <c r="I94773">
        <v>1</v>
      </c>
      <c r="O94773" t="s">
        <v>27</v>
      </c>
      <c r="P94773" t="s">
        <v>27</v>
      </c>
      <c r="Q94773" t="s">
        <v>27</v>
      </c>
      <c r="S94773">
        <v>4</v>
      </c>
    </row>
    <row r="94774" spans="1:20" x14ac:dyDescent="0.35">
      <c r="A94774" s="1">
        <v>44191</v>
      </c>
      <c r="B94774" s="2">
        <v>0.25</v>
      </c>
      <c r="C94774">
        <v>61</v>
      </c>
      <c r="D94774" t="s">
        <v>71</v>
      </c>
      <c r="E94774">
        <v>686</v>
      </c>
      <c r="F94774" t="s">
        <v>34</v>
      </c>
      <c r="G94774" t="s">
        <v>29</v>
      </c>
      <c r="H94774" t="s">
        <v>32</v>
      </c>
      <c r="I94774">
        <v>1</v>
      </c>
      <c r="O94774" t="s">
        <v>27</v>
      </c>
      <c r="P94774" t="s">
        <v>27</v>
      </c>
      <c r="Q94774" t="s">
        <v>27</v>
      </c>
      <c r="S94774">
        <v>1</v>
      </c>
    </row>
    <row r="94775" spans="1:20" x14ac:dyDescent="0.35">
      <c r="A94775" s="1">
        <v>44191</v>
      </c>
      <c r="B94775" s="2">
        <v>0.26805555555555555</v>
      </c>
      <c r="C94775">
        <v>63</v>
      </c>
      <c r="D94775" t="s">
        <v>71</v>
      </c>
      <c r="E94775">
        <v>628.5</v>
      </c>
      <c r="F94775" t="s">
        <v>34</v>
      </c>
      <c r="G94775" t="s">
        <v>25</v>
      </c>
      <c r="H94775" t="s">
        <v>41</v>
      </c>
      <c r="I94775">
        <v>1</v>
      </c>
      <c r="O94775" t="s">
        <v>27</v>
      </c>
      <c r="P94775" t="s">
        <v>27</v>
      </c>
      <c r="Q94775" t="s">
        <v>27</v>
      </c>
      <c r="S94775">
        <v>2</v>
      </c>
    </row>
    <row r="94776" spans="1:20" x14ac:dyDescent="0.35">
      <c r="A94776" s="1">
        <v>44191</v>
      </c>
      <c r="B94776" s="2">
        <v>0.27291666666666664</v>
      </c>
      <c r="C94776">
        <v>66</v>
      </c>
      <c r="D94776" t="s">
        <v>71</v>
      </c>
      <c r="E94776">
        <v>550.5</v>
      </c>
      <c r="F94776" t="s">
        <v>34</v>
      </c>
      <c r="G94776" t="s">
        <v>29</v>
      </c>
      <c r="H94776" t="s">
        <v>32</v>
      </c>
      <c r="I94776">
        <v>1</v>
      </c>
      <c r="O94776" t="s">
        <v>27</v>
      </c>
      <c r="P94776" t="s">
        <v>27</v>
      </c>
      <c r="Q94776" t="s">
        <v>27</v>
      </c>
      <c r="S94776">
        <v>2</v>
      </c>
    </row>
    <row r="94777" spans="1:20" x14ac:dyDescent="0.35">
      <c r="A94777" s="1">
        <v>44191</v>
      </c>
      <c r="B94777" s="2">
        <v>0.27916666666666667</v>
      </c>
      <c r="C94777">
        <v>69</v>
      </c>
      <c r="D94777" t="s">
        <v>71</v>
      </c>
      <c r="E94777">
        <v>483.9</v>
      </c>
      <c r="F94777" t="s">
        <v>34</v>
      </c>
      <c r="G94777" t="s">
        <v>29</v>
      </c>
      <c r="H94777" t="s">
        <v>32</v>
      </c>
      <c r="I94777">
        <v>1</v>
      </c>
      <c r="O94777" t="s">
        <v>27</v>
      </c>
      <c r="P94777" t="s">
        <v>27</v>
      </c>
      <c r="Q94777" t="s">
        <v>27</v>
      </c>
      <c r="S94777">
        <v>4</v>
      </c>
    </row>
    <row r="94778" spans="1:20" x14ac:dyDescent="0.35">
      <c r="A94778" s="1">
        <v>44191</v>
      </c>
      <c r="B94778" s="2">
        <v>0.28611111111111109</v>
      </c>
      <c r="C94778">
        <v>72</v>
      </c>
      <c r="D94778" t="s">
        <v>71</v>
      </c>
      <c r="E94778">
        <v>518</v>
      </c>
      <c r="F94778" t="s">
        <v>34</v>
      </c>
      <c r="G94778" t="s">
        <v>25</v>
      </c>
      <c r="H94778" t="s">
        <v>32</v>
      </c>
      <c r="I94778">
        <v>1</v>
      </c>
      <c r="O94778" t="s">
        <v>27</v>
      </c>
      <c r="P94778" t="s">
        <v>27</v>
      </c>
      <c r="Q94778" t="s">
        <v>27</v>
      </c>
      <c r="S94778">
        <v>3</v>
      </c>
    </row>
    <row r="94779" spans="1:20" x14ac:dyDescent="0.35">
      <c r="A94779" s="1">
        <v>44191</v>
      </c>
      <c r="B94779" s="2">
        <v>0.30069444444444443</v>
      </c>
      <c r="C94779">
        <v>83</v>
      </c>
      <c r="D94779" t="s">
        <v>72</v>
      </c>
      <c r="E94779">
        <v>671</v>
      </c>
      <c r="F94779" t="s">
        <v>34</v>
      </c>
      <c r="G94779" t="s">
        <v>29</v>
      </c>
      <c r="H94779" t="s">
        <v>32</v>
      </c>
      <c r="I94779">
        <v>1</v>
      </c>
      <c r="O94779" t="s">
        <v>27</v>
      </c>
      <c r="P94779" t="s">
        <v>27</v>
      </c>
      <c r="Q94779" t="s">
        <v>27</v>
      </c>
      <c r="S94779">
        <v>3</v>
      </c>
      <c r="T94779">
        <v>1</v>
      </c>
    </row>
    <row r="94780" spans="1:20" x14ac:dyDescent="0.35">
      <c r="A94780" s="1">
        <v>44191</v>
      </c>
      <c r="B94780" s="2">
        <v>0.30138888888888887</v>
      </c>
      <c r="C94780">
        <v>84</v>
      </c>
      <c r="D94780" t="s">
        <v>71</v>
      </c>
      <c r="E94780">
        <v>585.5</v>
      </c>
      <c r="F94780" t="s">
        <v>34</v>
      </c>
      <c r="G94780" t="s">
        <v>25</v>
      </c>
      <c r="H94780" t="s">
        <v>41</v>
      </c>
      <c r="I94780">
        <v>1</v>
      </c>
      <c r="O94780" t="s">
        <v>27</v>
      </c>
      <c r="P94780" t="s">
        <v>27</v>
      </c>
      <c r="Q94780" t="s">
        <v>27</v>
      </c>
      <c r="S94780">
        <v>1</v>
      </c>
    </row>
    <row r="94781" spans="1:20" x14ac:dyDescent="0.35">
      <c r="A94781" s="1">
        <v>44191</v>
      </c>
      <c r="B94781" s="2">
        <v>0.33055555555555555</v>
      </c>
      <c r="C94781">
        <v>98</v>
      </c>
      <c r="D94781" t="s">
        <v>71</v>
      </c>
      <c r="E94781">
        <v>609.5</v>
      </c>
      <c r="F94781" t="s">
        <v>34</v>
      </c>
      <c r="G94781" t="s">
        <v>25</v>
      </c>
      <c r="H94781" t="s">
        <v>26</v>
      </c>
      <c r="I94781">
        <v>2</v>
      </c>
      <c r="O94781" t="s">
        <v>27</v>
      </c>
      <c r="P94781" t="s">
        <v>27</v>
      </c>
      <c r="Q94781" t="s">
        <v>27</v>
      </c>
      <c r="S94781">
        <v>9</v>
      </c>
    </row>
    <row r="94782" spans="1:20" x14ac:dyDescent="0.35">
      <c r="A94782" s="1">
        <v>44191</v>
      </c>
      <c r="B94782" s="2">
        <v>0.34097222222222223</v>
      </c>
      <c r="C94782">
        <v>103</v>
      </c>
      <c r="D94782" t="s">
        <v>71</v>
      </c>
      <c r="E94782">
        <v>533</v>
      </c>
      <c r="F94782" t="s">
        <v>34</v>
      </c>
      <c r="G94782" t="s">
        <v>25</v>
      </c>
      <c r="H94782" t="s">
        <v>37</v>
      </c>
      <c r="I94782">
        <v>1</v>
      </c>
      <c r="O94782" t="s">
        <v>27</v>
      </c>
      <c r="P94782" t="s">
        <v>27</v>
      </c>
      <c r="Q94782" t="s">
        <v>27</v>
      </c>
      <c r="S94782">
        <v>1</v>
      </c>
    </row>
    <row r="94783" spans="1:20" x14ac:dyDescent="0.35">
      <c r="A94783" s="1">
        <v>44191</v>
      </c>
      <c r="B94783" s="2">
        <v>0.35555555555555557</v>
      </c>
      <c r="C94783">
        <v>108</v>
      </c>
      <c r="D94783" t="s">
        <v>71</v>
      </c>
      <c r="E94783">
        <v>531</v>
      </c>
      <c r="F94783" t="s">
        <v>34</v>
      </c>
      <c r="G94783" t="s">
        <v>29</v>
      </c>
      <c r="H94783" t="s">
        <v>41</v>
      </c>
      <c r="I94783">
        <v>1</v>
      </c>
      <c r="O94783" t="s">
        <v>27</v>
      </c>
      <c r="P94783" t="s">
        <v>27</v>
      </c>
      <c r="Q94783" t="s">
        <v>27</v>
      </c>
      <c r="S94783">
        <v>3</v>
      </c>
    </row>
    <row r="94784" spans="1:20" x14ac:dyDescent="0.35">
      <c r="A94784" s="1">
        <v>44191</v>
      </c>
      <c r="B94784" s="2">
        <v>0.35972222222222222</v>
      </c>
      <c r="C94784">
        <v>113</v>
      </c>
      <c r="D94784" t="s">
        <v>71</v>
      </c>
      <c r="E94784">
        <v>526.70000000000005</v>
      </c>
      <c r="F94784" t="s">
        <v>34</v>
      </c>
      <c r="G94784" t="s">
        <v>25</v>
      </c>
      <c r="H94784" t="s">
        <v>32</v>
      </c>
      <c r="I94784">
        <v>1</v>
      </c>
      <c r="O94784" t="s">
        <v>27</v>
      </c>
      <c r="P94784" t="s">
        <v>27</v>
      </c>
      <c r="Q94784" t="s">
        <v>27</v>
      </c>
      <c r="S94784">
        <v>2</v>
      </c>
    </row>
    <row r="94785" spans="1:22" x14ac:dyDescent="0.35">
      <c r="A94785" s="1">
        <v>44191</v>
      </c>
      <c r="B94785" s="2">
        <v>0.36319444444444443</v>
      </c>
      <c r="C94785">
        <v>114</v>
      </c>
      <c r="D94785" t="s">
        <v>71</v>
      </c>
      <c r="E94785">
        <v>526.70000000000005</v>
      </c>
      <c r="F94785" t="s">
        <v>34</v>
      </c>
      <c r="G94785" t="s">
        <v>25</v>
      </c>
      <c r="H94785" t="s">
        <v>32</v>
      </c>
      <c r="I94785">
        <v>1</v>
      </c>
      <c r="O94785" t="s">
        <v>27</v>
      </c>
      <c r="P94785" t="s">
        <v>27</v>
      </c>
      <c r="Q94785" t="s">
        <v>27</v>
      </c>
      <c r="S94785">
        <v>2</v>
      </c>
    </row>
    <row r="94786" spans="1:22" x14ac:dyDescent="0.35">
      <c r="A94786" s="1">
        <v>44191</v>
      </c>
      <c r="B94786" s="2">
        <v>0.37291666666666667</v>
      </c>
      <c r="C94786">
        <v>118</v>
      </c>
      <c r="D94786" t="s">
        <v>71</v>
      </c>
      <c r="E94786">
        <v>528.79999999999995</v>
      </c>
      <c r="F94786" t="s">
        <v>34</v>
      </c>
      <c r="G94786" t="s">
        <v>25</v>
      </c>
      <c r="H94786" t="s">
        <v>41</v>
      </c>
      <c r="O94786" t="s">
        <v>27</v>
      </c>
      <c r="P94786" t="s">
        <v>27</v>
      </c>
      <c r="Q94786" t="s">
        <v>27</v>
      </c>
      <c r="R94786">
        <v>1</v>
      </c>
      <c r="S94786">
        <v>2</v>
      </c>
    </row>
    <row r="94787" spans="1:22" x14ac:dyDescent="0.35">
      <c r="A94787" s="1">
        <v>44191</v>
      </c>
      <c r="B94787" s="2">
        <v>0.40069444444444446</v>
      </c>
      <c r="C94787">
        <v>125</v>
      </c>
      <c r="D94787" t="s">
        <v>71</v>
      </c>
      <c r="E94787">
        <v>552.5</v>
      </c>
      <c r="F94787" t="s">
        <v>34</v>
      </c>
      <c r="G94787" t="s">
        <v>29</v>
      </c>
      <c r="H94787" t="s">
        <v>40</v>
      </c>
      <c r="I94787">
        <v>1</v>
      </c>
      <c r="O94787" t="s">
        <v>27</v>
      </c>
      <c r="P94787" t="s">
        <v>27</v>
      </c>
      <c r="Q94787" t="s">
        <v>27</v>
      </c>
      <c r="S94787">
        <v>1</v>
      </c>
    </row>
    <row r="94788" spans="1:22" x14ac:dyDescent="0.35">
      <c r="A94788" s="1">
        <v>44191</v>
      </c>
      <c r="B94788" s="2">
        <v>0.40625</v>
      </c>
      <c r="C94788">
        <v>128</v>
      </c>
      <c r="D94788" t="s">
        <v>71</v>
      </c>
      <c r="E94788">
        <v>713</v>
      </c>
      <c r="F94788" t="s">
        <v>34</v>
      </c>
      <c r="G94788" t="s">
        <v>25</v>
      </c>
      <c r="H94788" t="s">
        <v>30</v>
      </c>
      <c r="I94788">
        <v>1</v>
      </c>
      <c r="O94788" t="s">
        <v>27</v>
      </c>
      <c r="P94788" t="s">
        <v>27</v>
      </c>
      <c r="Q94788" t="s">
        <v>27</v>
      </c>
      <c r="S94788">
        <v>1</v>
      </c>
    </row>
    <row r="94789" spans="1:22" x14ac:dyDescent="0.35">
      <c r="A94789" s="1">
        <v>44191</v>
      </c>
      <c r="B94789" s="2">
        <v>0.40694444444444444</v>
      </c>
      <c r="C94789">
        <v>129</v>
      </c>
      <c r="D94789" t="s">
        <v>71</v>
      </c>
      <c r="E94789">
        <v>726</v>
      </c>
      <c r="F94789" t="s">
        <v>34</v>
      </c>
      <c r="G94789" t="s">
        <v>25</v>
      </c>
      <c r="H94789" t="s">
        <v>26</v>
      </c>
      <c r="I94789">
        <v>2</v>
      </c>
      <c r="O94789" t="s">
        <v>27</v>
      </c>
      <c r="P94789" t="s">
        <v>27</v>
      </c>
      <c r="Q94789" t="s">
        <v>27</v>
      </c>
      <c r="S94789">
        <v>2</v>
      </c>
    </row>
    <row r="94790" spans="1:22" x14ac:dyDescent="0.35">
      <c r="A94790" s="1">
        <v>44191</v>
      </c>
      <c r="B94790" s="2">
        <v>0.41458333333333336</v>
      </c>
      <c r="C94790">
        <v>135</v>
      </c>
      <c r="D94790" t="s">
        <v>72</v>
      </c>
      <c r="E94790">
        <v>676.9</v>
      </c>
      <c r="F94790" t="s">
        <v>34</v>
      </c>
      <c r="G94790" t="s">
        <v>29</v>
      </c>
      <c r="H94790" t="s">
        <v>44</v>
      </c>
      <c r="L94790">
        <v>1</v>
      </c>
      <c r="O94790" t="s">
        <v>27</v>
      </c>
      <c r="P94790" t="s">
        <v>27</v>
      </c>
      <c r="Q94790" t="s">
        <v>27</v>
      </c>
      <c r="S94790">
        <v>0</v>
      </c>
      <c r="T94790">
        <v>2</v>
      </c>
    </row>
    <row r="94791" spans="1:22" x14ac:dyDescent="0.35">
      <c r="A94791" s="1">
        <v>44191</v>
      </c>
      <c r="B94791" s="2">
        <v>0.46180555555555558</v>
      </c>
      <c r="C94791">
        <v>146</v>
      </c>
      <c r="D94791" t="s">
        <v>71</v>
      </c>
      <c r="E94791">
        <v>490</v>
      </c>
      <c r="F94791" t="s">
        <v>34</v>
      </c>
      <c r="G94791" t="s">
        <v>29</v>
      </c>
      <c r="H94791" t="s">
        <v>57</v>
      </c>
      <c r="I94791">
        <v>1</v>
      </c>
      <c r="N94791">
        <v>1</v>
      </c>
      <c r="O94791" t="s">
        <v>27</v>
      </c>
      <c r="P94791" t="s">
        <v>27</v>
      </c>
      <c r="Q94791" t="s">
        <v>27</v>
      </c>
      <c r="S94791">
        <v>2</v>
      </c>
    </row>
    <row r="94792" spans="1:22" x14ac:dyDescent="0.35">
      <c r="A94792" s="1">
        <v>44191</v>
      </c>
      <c r="B94792" s="2">
        <v>0.4861111111111111</v>
      </c>
      <c r="C94792">
        <v>151</v>
      </c>
      <c r="D94792" t="s">
        <v>71</v>
      </c>
      <c r="E94792">
        <v>655</v>
      </c>
      <c r="F94792" t="s">
        <v>34</v>
      </c>
      <c r="G94792" t="s">
        <v>25</v>
      </c>
      <c r="H94792" t="s">
        <v>32</v>
      </c>
      <c r="I94792">
        <v>1</v>
      </c>
      <c r="O94792" t="s">
        <v>27</v>
      </c>
      <c r="P94792" t="s">
        <v>27</v>
      </c>
      <c r="Q94792" t="s">
        <v>27</v>
      </c>
      <c r="S94792">
        <v>1</v>
      </c>
    </row>
    <row r="94793" spans="1:22" x14ac:dyDescent="0.35">
      <c r="A94793" s="1">
        <v>44191</v>
      </c>
      <c r="B94793" s="2">
        <v>0.50624999999999998</v>
      </c>
      <c r="C94793">
        <v>158</v>
      </c>
      <c r="D94793" t="s">
        <v>71</v>
      </c>
      <c r="E94793">
        <v>707.6</v>
      </c>
      <c r="F94793" t="s">
        <v>34</v>
      </c>
      <c r="G94793" t="s">
        <v>29</v>
      </c>
      <c r="H94793" t="s">
        <v>41</v>
      </c>
      <c r="I94793">
        <v>1</v>
      </c>
      <c r="O94793" t="s">
        <v>27</v>
      </c>
      <c r="P94793" t="s">
        <v>27</v>
      </c>
      <c r="Q94793" t="s">
        <v>27</v>
      </c>
      <c r="S94793">
        <v>1</v>
      </c>
    </row>
    <row r="94794" spans="1:22" x14ac:dyDescent="0.35">
      <c r="A94794" s="1">
        <v>44191</v>
      </c>
      <c r="B94794" s="2">
        <v>0.57638888888888884</v>
      </c>
      <c r="C94794">
        <v>182</v>
      </c>
      <c r="D94794" t="s">
        <v>71</v>
      </c>
      <c r="E94794">
        <v>704</v>
      </c>
      <c r="F94794" t="s">
        <v>34</v>
      </c>
      <c r="G94794" t="s">
        <v>29</v>
      </c>
      <c r="H94794" t="s">
        <v>32</v>
      </c>
      <c r="I94794">
        <v>1</v>
      </c>
      <c r="O94794" t="s">
        <v>27</v>
      </c>
      <c r="P94794" t="s">
        <v>27</v>
      </c>
      <c r="Q94794" t="s">
        <v>27</v>
      </c>
      <c r="S94794">
        <v>1</v>
      </c>
    </row>
    <row r="94795" spans="1:22" x14ac:dyDescent="0.35">
      <c r="A94795" s="1">
        <v>44191</v>
      </c>
      <c r="B94795" s="2">
        <v>0.60624999999999996</v>
      </c>
      <c r="C94795">
        <v>196</v>
      </c>
      <c r="D94795" t="s">
        <v>72</v>
      </c>
      <c r="E94795">
        <v>907.5</v>
      </c>
      <c r="F94795" t="s">
        <v>34</v>
      </c>
      <c r="G94795" t="s">
        <v>29</v>
      </c>
      <c r="H94795" t="s">
        <v>44</v>
      </c>
      <c r="L94795">
        <v>1</v>
      </c>
      <c r="O94795" t="s">
        <v>27</v>
      </c>
      <c r="P94795" t="s">
        <v>27</v>
      </c>
      <c r="Q94795" t="s">
        <v>27</v>
      </c>
      <c r="S94795">
        <v>0</v>
      </c>
      <c r="V94795">
        <v>1</v>
      </c>
    </row>
    <row r="94796" spans="1:22" x14ac:dyDescent="0.35">
      <c r="A94796" s="1">
        <v>44191</v>
      </c>
      <c r="B94796" s="2">
        <v>0.61319444444444449</v>
      </c>
      <c r="C94796">
        <v>200</v>
      </c>
      <c r="D94796" t="s">
        <v>71</v>
      </c>
      <c r="E94796">
        <v>18</v>
      </c>
      <c r="F94796" t="s">
        <v>24</v>
      </c>
      <c r="G94796" t="s">
        <v>29</v>
      </c>
      <c r="H94796" t="s">
        <v>37</v>
      </c>
      <c r="I94796">
        <v>1</v>
      </c>
      <c r="O94796" t="s">
        <v>27</v>
      </c>
      <c r="P94796" t="s">
        <v>27</v>
      </c>
      <c r="Q94796" t="s">
        <v>27</v>
      </c>
      <c r="S94796">
        <v>1</v>
      </c>
    </row>
    <row r="94797" spans="1:22" x14ac:dyDescent="0.35">
      <c r="A94797" s="1">
        <v>44191</v>
      </c>
      <c r="B94797" s="2">
        <v>0.6166666666666667</v>
      </c>
      <c r="C94797">
        <v>202</v>
      </c>
      <c r="D94797" t="s">
        <v>72</v>
      </c>
      <c r="E94797">
        <v>478.5</v>
      </c>
      <c r="F94797" t="s">
        <v>34</v>
      </c>
      <c r="G94797" t="s">
        <v>29</v>
      </c>
      <c r="H94797" t="s">
        <v>44</v>
      </c>
      <c r="L94797">
        <v>1</v>
      </c>
      <c r="O94797" t="s">
        <v>27</v>
      </c>
      <c r="P94797" t="s">
        <v>27</v>
      </c>
      <c r="Q94797" t="s">
        <v>27</v>
      </c>
      <c r="S94797">
        <v>0</v>
      </c>
      <c r="V94797">
        <v>1</v>
      </c>
    </row>
    <row r="94798" spans="1:22" x14ac:dyDescent="0.35">
      <c r="A94798" s="1">
        <v>44191</v>
      </c>
      <c r="B94798" s="2">
        <v>0.63958333333333328</v>
      </c>
      <c r="C94798">
        <v>219</v>
      </c>
      <c r="D94798" t="s">
        <v>71</v>
      </c>
      <c r="E94798">
        <v>489</v>
      </c>
      <c r="F94798" t="s">
        <v>34</v>
      </c>
      <c r="G94798" t="s">
        <v>25</v>
      </c>
      <c r="H94798" t="s">
        <v>26</v>
      </c>
      <c r="I94798">
        <v>1</v>
      </c>
      <c r="N94798">
        <v>1</v>
      </c>
      <c r="O94798" t="s">
        <v>27</v>
      </c>
      <c r="P94798" t="s">
        <v>27</v>
      </c>
      <c r="Q94798" t="s">
        <v>27</v>
      </c>
      <c r="S94798">
        <v>2</v>
      </c>
    </row>
    <row r="94799" spans="1:22" x14ac:dyDescent="0.35">
      <c r="A94799" s="1">
        <v>44191</v>
      </c>
      <c r="B94799" s="2">
        <v>0.66388888888888886</v>
      </c>
      <c r="C94799">
        <v>233</v>
      </c>
      <c r="D94799" t="s">
        <v>72</v>
      </c>
      <c r="E94799">
        <v>672</v>
      </c>
      <c r="F94799" t="s">
        <v>34</v>
      </c>
      <c r="G94799" t="s">
        <v>29</v>
      </c>
      <c r="H94799" t="s">
        <v>30</v>
      </c>
      <c r="I94799">
        <v>1</v>
      </c>
      <c r="O94799" t="s">
        <v>27</v>
      </c>
      <c r="P94799" t="s">
        <v>27</v>
      </c>
      <c r="Q94799" t="s">
        <v>27</v>
      </c>
      <c r="S94799">
        <v>1</v>
      </c>
      <c r="T94799">
        <v>1</v>
      </c>
    </row>
    <row r="94800" spans="1:22" x14ac:dyDescent="0.35">
      <c r="A94800" s="1">
        <v>44191</v>
      </c>
      <c r="B94800" s="2">
        <v>0.67361111111111116</v>
      </c>
      <c r="C94800">
        <v>238</v>
      </c>
      <c r="D94800" t="s">
        <v>71</v>
      </c>
      <c r="E94800">
        <v>524</v>
      </c>
      <c r="F94800" t="s">
        <v>34</v>
      </c>
      <c r="G94800" t="s">
        <v>25</v>
      </c>
      <c r="H94800" t="s">
        <v>26</v>
      </c>
      <c r="I94800">
        <v>2</v>
      </c>
      <c r="O94800" t="s">
        <v>27</v>
      </c>
      <c r="P94800" t="s">
        <v>27</v>
      </c>
      <c r="Q94800" t="s">
        <v>27</v>
      </c>
      <c r="S94800">
        <v>2</v>
      </c>
    </row>
    <row r="94801" spans="1:20" x14ac:dyDescent="0.35">
      <c r="A94801" s="1">
        <v>44191</v>
      </c>
      <c r="B94801" s="2">
        <v>0.68958333333333333</v>
      </c>
      <c r="C94801">
        <v>248</v>
      </c>
      <c r="D94801" t="s">
        <v>72</v>
      </c>
      <c r="E94801">
        <v>651</v>
      </c>
      <c r="F94801" t="s">
        <v>34</v>
      </c>
      <c r="G94801" t="s">
        <v>25</v>
      </c>
      <c r="H94801" t="s">
        <v>41</v>
      </c>
      <c r="I94801">
        <v>1</v>
      </c>
      <c r="O94801" t="s">
        <v>27</v>
      </c>
      <c r="P94801" t="s">
        <v>27</v>
      </c>
      <c r="Q94801" t="s">
        <v>27</v>
      </c>
      <c r="S94801">
        <v>2</v>
      </c>
      <c r="T94801">
        <v>1</v>
      </c>
    </row>
    <row r="94802" spans="1:20" x14ac:dyDescent="0.35">
      <c r="A94802" s="1">
        <v>44191</v>
      </c>
      <c r="B94802" s="2">
        <v>0.76041666666666663</v>
      </c>
      <c r="C94802">
        <v>280</v>
      </c>
      <c r="D94802" t="s">
        <v>71</v>
      </c>
      <c r="E94802">
        <v>28</v>
      </c>
      <c r="F94802" t="s">
        <v>24</v>
      </c>
      <c r="G94802" t="s">
        <v>25</v>
      </c>
      <c r="H94802" t="s">
        <v>26</v>
      </c>
      <c r="I94802">
        <v>2</v>
      </c>
      <c r="O94802" t="s">
        <v>27</v>
      </c>
      <c r="P94802" t="s">
        <v>27</v>
      </c>
      <c r="Q94802" t="s">
        <v>27</v>
      </c>
      <c r="S94802">
        <v>6</v>
      </c>
    </row>
    <row r="94803" spans="1:20" x14ac:dyDescent="0.35">
      <c r="A94803" s="1">
        <v>44191</v>
      </c>
      <c r="B94803" s="2">
        <v>0.86597222222222225</v>
      </c>
      <c r="C94803">
        <v>321</v>
      </c>
      <c r="D94803" t="s">
        <v>71</v>
      </c>
      <c r="E94803">
        <v>532</v>
      </c>
      <c r="F94803" t="s">
        <v>34</v>
      </c>
      <c r="G94803" t="s">
        <v>25</v>
      </c>
      <c r="H94803" t="s">
        <v>37</v>
      </c>
      <c r="I94803">
        <v>1</v>
      </c>
      <c r="O94803" t="s">
        <v>27</v>
      </c>
      <c r="P94803" t="s">
        <v>27</v>
      </c>
      <c r="Q94803" t="s">
        <v>27</v>
      </c>
      <c r="S94803">
        <v>1</v>
      </c>
    </row>
    <row r="94804" spans="1:20" x14ac:dyDescent="0.35">
      <c r="A94804" s="1">
        <v>44192</v>
      </c>
      <c r="B94804" s="2">
        <v>8.1250000000000003E-2</v>
      </c>
      <c r="C94804">
        <v>29</v>
      </c>
      <c r="D94804" t="s">
        <v>72</v>
      </c>
      <c r="E94804">
        <v>502</v>
      </c>
      <c r="F94804" t="s">
        <v>34</v>
      </c>
      <c r="G94804" t="s">
        <v>29</v>
      </c>
      <c r="H94804" t="s">
        <v>30</v>
      </c>
      <c r="I94804">
        <v>1</v>
      </c>
      <c r="O94804" t="s">
        <v>27</v>
      </c>
      <c r="P94804" t="s">
        <v>27</v>
      </c>
      <c r="Q94804" t="s">
        <v>27</v>
      </c>
      <c r="S94804">
        <v>0</v>
      </c>
      <c r="T94804">
        <v>1</v>
      </c>
    </row>
    <row r="94805" spans="1:20" x14ac:dyDescent="0.35">
      <c r="A94805" s="1">
        <v>44192</v>
      </c>
      <c r="B94805" s="2">
        <v>0.13402777777777777</v>
      </c>
      <c r="C94805">
        <v>36</v>
      </c>
      <c r="D94805" t="s">
        <v>71</v>
      </c>
      <c r="E94805">
        <v>946</v>
      </c>
      <c r="F94805" t="s">
        <v>34</v>
      </c>
      <c r="G94805" t="s">
        <v>29</v>
      </c>
      <c r="H94805" t="s">
        <v>32</v>
      </c>
      <c r="I94805">
        <v>1</v>
      </c>
      <c r="O94805" t="s">
        <v>27</v>
      </c>
      <c r="P94805" t="s">
        <v>27</v>
      </c>
      <c r="Q94805" t="s">
        <v>27</v>
      </c>
      <c r="S94805">
        <v>1</v>
      </c>
    </row>
    <row r="94806" spans="1:20" x14ac:dyDescent="0.35">
      <c r="A94806" s="1">
        <v>44192</v>
      </c>
      <c r="B94806" s="2">
        <v>0.15763888888888888</v>
      </c>
      <c r="C94806">
        <v>45</v>
      </c>
      <c r="D94806" t="s">
        <v>71</v>
      </c>
      <c r="E94806">
        <v>540</v>
      </c>
      <c r="F94806" t="s">
        <v>34</v>
      </c>
      <c r="G94806" t="s">
        <v>25</v>
      </c>
      <c r="H94806" t="s">
        <v>41</v>
      </c>
      <c r="I94806">
        <v>1</v>
      </c>
      <c r="O94806" t="s">
        <v>27</v>
      </c>
      <c r="P94806" t="s">
        <v>27</v>
      </c>
      <c r="Q94806" t="s">
        <v>27</v>
      </c>
      <c r="S94806">
        <v>2</v>
      </c>
    </row>
    <row r="94807" spans="1:20" x14ac:dyDescent="0.35">
      <c r="A94807" s="1">
        <v>44192</v>
      </c>
      <c r="B94807" s="2">
        <v>0.20624999999999999</v>
      </c>
      <c r="C94807">
        <v>49</v>
      </c>
      <c r="D94807" t="s">
        <v>71</v>
      </c>
      <c r="E94807">
        <v>60.4</v>
      </c>
      <c r="F94807" t="s">
        <v>24</v>
      </c>
      <c r="G94807" t="s">
        <v>29</v>
      </c>
      <c r="H94807" t="s">
        <v>37</v>
      </c>
      <c r="I94807">
        <v>1</v>
      </c>
      <c r="O94807" t="s">
        <v>27</v>
      </c>
      <c r="P94807" t="s">
        <v>27</v>
      </c>
      <c r="Q94807" t="s">
        <v>27</v>
      </c>
      <c r="S94807">
        <v>1</v>
      </c>
    </row>
    <row r="94808" spans="1:20" x14ac:dyDescent="0.35">
      <c r="A94808" s="1">
        <v>44192</v>
      </c>
      <c r="B94808" s="2">
        <v>0.24444444444444444</v>
      </c>
      <c r="C94808">
        <v>58</v>
      </c>
      <c r="D94808" t="s">
        <v>71</v>
      </c>
      <c r="E94808">
        <v>727</v>
      </c>
      <c r="F94808" t="s">
        <v>34</v>
      </c>
      <c r="G94808" t="s">
        <v>25</v>
      </c>
      <c r="H94808" t="s">
        <v>32</v>
      </c>
      <c r="I94808">
        <v>1</v>
      </c>
      <c r="O94808" t="s">
        <v>27</v>
      </c>
      <c r="P94808" t="s">
        <v>27</v>
      </c>
      <c r="Q94808" t="s">
        <v>27</v>
      </c>
      <c r="S94808">
        <v>4</v>
      </c>
    </row>
    <row r="94809" spans="1:20" x14ac:dyDescent="0.35">
      <c r="A94809" s="1">
        <v>44192</v>
      </c>
      <c r="B94809" s="2">
        <v>0.24722222222222223</v>
      </c>
      <c r="C94809">
        <v>60</v>
      </c>
      <c r="D94809" t="s">
        <v>71</v>
      </c>
      <c r="E94809">
        <v>697.6</v>
      </c>
      <c r="F94809" t="s">
        <v>34</v>
      </c>
      <c r="G94809" t="s">
        <v>29</v>
      </c>
      <c r="H94809" t="s">
        <v>41</v>
      </c>
      <c r="I94809">
        <v>1</v>
      </c>
      <c r="O94809" t="s">
        <v>27</v>
      </c>
      <c r="P94809" t="s">
        <v>27</v>
      </c>
      <c r="Q94809" t="s">
        <v>27</v>
      </c>
      <c r="S94809">
        <v>1</v>
      </c>
    </row>
    <row r="94810" spans="1:20" x14ac:dyDescent="0.35">
      <c r="A94810" s="1">
        <v>44192</v>
      </c>
      <c r="B94810" s="2">
        <v>0.26111111111111113</v>
      </c>
      <c r="C94810">
        <v>65</v>
      </c>
      <c r="D94810" t="s">
        <v>71</v>
      </c>
      <c r="E94810">
        <v>686</v>
      </c>
      <c r="F94810" t="s">
        <v>34</v>
      </c>
      <c r="G94810" t="s">
        <v>25</v>
      </c>
      <c r="H94810" t="s">
        <v>32</v>
      </c>
      <c r="I94810">
        <v>1</v>
      </c>
      <c r="O94810" t="s">
        <v>27</v>
      </c>
      <c r="P94810" t="s">
        <v>27</v>
      </c>
      <c r="Q94810" t="s">
        <v>27</v>
      </c>
      <c r="S94810">
        <v>1</v>
      </c>
    </row>
    <row r="94811" spans="1:20" x14ac:dyDescent="0.35">
      <c r="A94811" s="1">
        <v>44192</v>
      </c>
      <c r="B94811" s="2">
        <v>0.2673611111111111</v>
      </c>
      <c r="C94811">
        <v>67</v>
      </c>
      <c r="D94811" t="s">
        <v>71</v>
      </c>
      <c r="E94811">
        <v>793.5</v>
      </c>
      <c r="F94811" t="s">
        <v>34</v>
      </c>
      <c r="G94811" t="s">
        <v>25</v>
      </c>
      <c r="H94811" t="s">
        <v>41</v>
      </c>
      <c r="I94811">
        <v>1</v>
      </c>
      <c r="O94811" t="s">
        <v>27</v>
      </c>
      <c r="P94811" t="s">
        <v>27</v>
      </c>
      <c r="Q94811" t="s">
        <v>27</v>
      </c>
      <c r="S94811">
        <v>1</v>
      </c>
    </row>
    <row r="94812" spans="1:20" x14ac:dyDescent="0.35">
      <c r="A94812" s="1">
        <v>44192</v>
      </c>
      <c r="B94812" s="2">
        <v>0.27430555555555558</v>
      </c>
      <c r="C94812">
        <v>72</v>
      </c>
      <c r="D94812" t="s">
        <v>72</v>
      </c>
      <c r="E94812">
        <v>654</v>
      </c>
      <c r="F94812" t="s">
        <v>34</v>
      </c>
      <c r="G94812" t="s">
        <v>29</v>
      </c>
      <c r="H94812" t="s">
        <v>30</v>
      </c>
      <c r="I94812">
        <v>1</v>
      </c>
      <c r="O94812" t="s">
        <v>27</v>
      </c>
      <c r="P94812" t="s">
        <v>27</v>
      </c>
      <c r="Q94812" t="s">
        <v>27</v>
      </c>
      <c r="S94812">
        <v>4</v>
      </c>
      <c r="T94812">
        <v>1</v>
      </c>
    </row>
    <row r="94813" spans="1:20" x14ac:dyDescent="0.35">
      <c r="A94813" s="1">
        <v>44192</v>
      </c>
      <c r="B94813" s="2">
        <v>0.27708333333333335</v>
      </c>
      <c r="C94813">
        <v>74</v>
      </c>
      <c r="D94813" t="s">
        <v>71</v>
      </c>
      <c r="E94813">
        <v>903.5</v>
      </c>
      <c r="F94813" t="s">
        <v>34</v>
      </c>
      <c r="G94813" t="s">
        <v>25</v>
      </c>
      <c r="H94813" t="s">
        <v>32</v>
      </c>
      <c r="I94813">
        <v>1</v>
      </c>
      <c r="O94813" t="s">
        <v>27</v>
      </c>
      <c r="P94813" t="s">
        <v>27</v>
      </c>
      <c r="Q94813" t="s">
        <v>27</v>
      </c>
      <c r="S94813">
        <v>1</v>
      </c>
    </row>
    <row r="94814" spans="1:20" x14ac:dyDescent="0.35">
      <c r="A94814" s="1">
        <v>44192</v>
      </c>
      <c r="B94814" s="2">
        <v>0.28472222222222221</v>
      </c>
      <c r="C94814">
        <v>85</v>
      </c>
      <c r="D94814" t="s">
        <v>71</v>
      </c>
      <c r="E94814">
        <v>723.1</v>
      </c>
      <c r="F94814" t="s">
        <v>34</v>
      </c>
      <c r="G94814" t="s">
        <v>29</v>
      </c>
      <c r="H94814" t="s">
        <v>32</v>
      </c>
      <c r="I94814">
        <v>1</v>
      </c>
      <c r="O94814" t="s">
        <v>27</v>
      </c>
      <c r="P94814" t="s">
        <v>27</v>
      </c>
      <c r="Q94814" t="s">
        <v>27</v>
      </c>
      <c r="S94814">
        <v>4</v>
      </c>
    </row>
    <row r="94815" spans="1:20" x14ac:dyDescent="0.35">
      <c r="A94815" s="1">
        <v>44192</v>
      </c>
      <c r="B94815" s="2">
        <v>0.28472222222222221</v>
      </c>
      <c r="C94815">
        <v>86</v>
      </c>
      <c r="D94815" t="s">
        <v>72</v>
      </c>
      <c r="E94815">
        <v>487.4</v>
      </c>
      <c r="F94815" t="s">
        <v>34</v>
      </c>
      <c r="G94815" t="s">
        <v>25</v>
      </c>
      <c r="H94815" t="s">
        <v>32</v>
      </c>
      <c r="I94815">
        <v>1</v>
      </c>
      <c r="O94815" t="s">
        <v>27</v>
      </c>
      <c r="P94815" t="s">
        <v>27</v>
      </c>
      <c r="Q94815" t="s">
        <v>27</v>
      </c>
      <c r="S94815">
        <v>0</v>
      </c>
      <c r="T94815">
        <v>1</v>
      </c>
    </row>
    <row r="94816" spans="1:20" x14ac:dyDescent="0.35">
      <c r="A94816" s="1">
        <v>44192</v>
      </c>
      <c r="B94816" s="2">
        <v>0.28749999999999998</v>
      </c>
      <c r="C94816">
        <v>87</v>
      </c>
      <c r="D94816" t="s">
        <v>71</v>
      </c>
      <c r="E94816">
        <v>729.4</v>
      </c>
      <c r="F94816" t="s">
        <v>34</v>
      </c>
      <c r="G94816" t="s">
        <v>25</v>
      </c>
      <c r="H94816" t="s">
        <v>32</v>
      </c>
      <c r="I94816">
        <v>1</v>
      </c>
      <c r="O94816" t="s">
        <v>27</v>
      </c>
      <c r="P94816" t="s">
        <v>27</v>
      </c>
      <c r="Q94816" t="s">
        <v>27</v>
      </c>
      <c r="S94816">
        <v>1</v>
      </c>
    </row>
    <row r="94817" spans="1:21" x14ac:dyDescent="0.35">
      <c r="A94817" s="1">
        <v>44192</v>
      </c>
      <c r="B94817" s="2">
        <v>0.29375000000000001</v>
      </c>
      <c r="C94817">
        <v>88</v>
      </c>
      <c r="D94817" t="s">
        <v>72</v>
      </c>
      <c r="E94817">
        <v>546.1</v>
      </c>
      <c r="F94817" t="s">
        <v>34</v>
      </c>
      <c r="G94817" t="s">
        <v>29</v>
      </c>
      <c r="H94817" t="s">
        <v>42</v>
      </c>
      <c r="K94817">
        <v>1</v>
      </c>
      <c r="L94817">
        <v>1</v>
      </c>
      <c r="N94817">
        <v>1</v>
      </c>
      <c r="O94817" t="s">
        <v>27</v>
      </c>
      <c r="P94817" t="s">
        <v>27</v>
      </c>
      <c r="Q94817" t="s">
        <v>27</v>
      </c>
      <c r="S94817">
        <v>2</v>
      </c>
      <c r="T94817">
        <v>1</v>
      </c>
    </row>
    <row r="94818" spans="1:21" x14ac:dyDescent="0.35">
      <c r="A94818" s="1">
        <v>44192</v>
      </c>
      <c r="B94818" s="2">
        <v>0.29930555555555555</v>
      </c>
      <c r="C94818">
        <v>92</v>
      </c>
      <c r="D94818" t="s">
        <v>72</v>
      </c>
      <c r="E94818">
        <v>630.5</v>
      </c>
      <c r="F94818" t="s">
        <v>34</v>
      </c>
      <c r="G94818" t="s">
        <v>29</v>
      </c>
      <c r="H94818" t="s">
        <v>30</v>
      </c>
      <c r="I94818">
        <v>1</v>
      </c>
      <c r="O94818" t="s">
        <v>27</v>
      </c>
      <c r="P94818" t="s">
        <v>27</v>
      </c>
      <c r="Q94818" t="s">
        <v>27</v>
      </c>
      <c r="S94818">
        <v>0</v>
      </c>
      <c r="T94818">
        <v>4</v>
      </c>
    </row>
    <row r="94819" spans="1:21" x14ac:dyDescent="0.35">
      <c r="A94819" s="1">
        <v>44192</v>
      </c>
      <c r="B94819" s="2">
        <v>0.3</v>
      </c>
      <c r="C94819">
        <v>93</v>
      </c>
      <c r="D94819" t="s">
        <v>71</v>
      </c>
      <c r="E94819">
        <v>750.2</v>
      </c>
      <c r="F94819" t="s">
        <v>34</v>
      </c>
      <c r="G94819" t="s">
        <v>29</v>
      </c>
      <c r="H94819" t="s">
        <v>32</v>
      </c>
      <c r="I94819">
        <v>1</v>
      </c>
      <c r="O94819" t="s">
        <v>27</v>
      </c>
      <c r="P94819" t="s">
        <v>27</v>
      </c>
      <c r="Q94819" t="s">
        <v>27</v>
      </c>
      <c r="S94819">
        <v>1</v>
      </c>
    </row>
    <row r="94820" spans="1:21" x14ac:dyDescent="0.35">
      <c r="A94820" s="1">
        <v>44192</v>
      </c>
      <c r="B94820" s="2">
        <v>0.30208333333333331</v>
      </c>
      <c r="C94820">
        <v>95</v>
      </c>
      <c r="D94820" t="s">
        <v>71</v>
      </c>
      <c r="E94820">
        <v>921.9</v>
      </c>
      <c r="F94820" t="s">
        <v>34</v>
      </c>
      <c r="G94820" t="s">
        <v>25</v>
      </c>
      <c r="H94820" t="s">
        <v>41</v>
      </c>
      <c r="I94820">
        <v>1</v>
      </c>
      <c r="O94820" t="s">
        <v>27</v>
      </c>
      <c r="P94820" t="s">
        <v>27</v>
      </c>
      <c r="Q94820" t="s">
        <v>27</v>
      </c>
      <c r="S94820">
        <v>1</v>
      </c>
    </row>
    <row r="94821" spans="1:21" x14ac:dyDescent="0.35">
      <c r="A94821" s="1">
        <v>44192</v>
      </c>
      <c r="B94821" s="2">
        <v>0.30763888888888891</v>
      </c>
      <c r="C94821">
        <v>97</v>
      </c>
      <c r="D94821" t="s">
        <v>71</v>
      </c>
      <c r="E94821">
        <v>635.70000000000005</v>
      </c>
      <c r="F94821" t="s">
        <v>34</v>
      </c>
      <c r="G94821" t="s">
        <v>29</v>
      </c>
      <c r="H94821" t="s">
        <v>32</v>
      </c>
      <c r="I94821">
        <v>1</v>
      </c>
      <c r="O94821" t="s">
        <v>27</v>
      </c>
      <c r="P94821" t="s">
        <v>27</v>
      </c>
      <c r="Q94821" t="s">
        <v>27</v>
      </c>
      <c r="S94821">
        <v>1</v>
      </c>
    </row>
    <row r="94822" spans="1:21" x14ac:dyDescent="0.35">
      <c r="A94822" s="1">
        <v>44192</v>
      </c>
      <c r="B94822" s="2">
        <v>0.3298611111111111</v>
      </c>
      <c r="C94822">
        <v>107</v>
      </c>
      <c r="D94822" t="s">
        <v>71</v>
      </c>
      <c r="E94822">
        <v>630.5</v>
      </c>
      <c r="F94822" t="s">
        <v>34</v>
      </c>
      <c r="G94822" t="s">
        <v>29</v>
      </c>
      <c r="H94822" t="s">
        <v>32</v>
      </c>
      <c r="I94822">
        <v>1</v>
      </c>
      <c r="O94822" t="s">
        <v>27</v>
      </c>
      <c r="P94822" t="s">
        <v>27</v>
      </c>
      <c r="Q94822" t="s">
        <v>27</v>
      </c>
      <c r="S94822">
        <v>1</v>
      </c>
    </row>
    <row r="94823" spans="1:21" x14ac:dyDescent="0.35">
      <c r="A94823" s="1">
        <v>44192</v>
      </c>
      <c r="B94823" s="2">
        <v>0.33333333333333331</v>
      </c>
      <c r="C94823">
        <v>108</v>
      </c>
      <c r="D94823" t="s">
        <v>72</v>
      </c>
      <c r="E94823">
        <v>649</v>
      </c>
      <c r="F94823" t="s">
        <v>34</v>
      </c>
      <c r="G94823" t="s">
        <v>25</v>
      </c>
      <c r="H94823" t="s">
        <v>30</v>
      </c>
      <c r="I94823">
        <v>1</v>
      </c>
      <c r="O94823" t="s">
        <v>27</v>
      </c>
      <c r="P94823" t="s">
        <v>27</v>
      </c>
      <c r="Q94823" t="s">
        <v>27</v>
      </c>
      <c r="S94823">
        <v>4</v>
      </c>
      <c r="U94823">
        <v>1</v>
      </c>
    </row>
    <row r="94824" spans="1:21" x14ac:dyDescent="0.35">
      <c r="A94824" s="1">
        <v>44192</v>
      </c>
      <c r="B94824" s="2">
        <v>0.33333333333333331</v>
      </c>
      <c r="C94824">
        <v>109</v>
      </c>
      <c r="D94824" t="s">
        <v>71</v>
      </c>
      <c r="E94824">
        <v>631</v>
      </c>
      <c r="F94824" t="s">
        <v>34</v>
      </c>
      <c r="G94824" t="s">
        <v>29</v>
      </c>
      <c r="H94824" t="s">
        <v>32</v>
      </c>
      <c r="I94824">
        <v>1</v>
      </c>
      <c r="O94824" t="s">
        <v>27</v>
      </c>
      <c r="P94824" t="s">
        <v>27</v>
      </c>
      <c r="Q94824" t="s">
        <v>27</v>
      </c>
      <c r="S94824">
        <v>1</v>
      </c>
    </row>
    <row r="94825" spans="1:21" x14ac:dyDescent="0.35">
      <c r="A94825" s="1">
        <v>44192</v>
      </c>
      <c r="B94825" s="2">
        <v>0.34027777777777779</v>
      </c>
      <c r="C94825">
        <v>114</v>
      </c>
      <c r="D94825" t="s">
        <v>71</v>
      </c>
      <c r="E94825">
        <v>746</v>
      </c>
      <c r="F94825" t="s">
        <v>34</v>
      </c>
      <c r="G94825" t="s">
        <v>25</v>
      </c>
      <c r="H94825" t="s">
        <v>32</v>
      </c>
      <c r="I94825">
        <v>1</v>
      </c>
      <c r="O94825" t="s">
        <v>27</v>
      </c>
      <c r="P94825" t="s">
        <v>27</v>
      </c>
      <c r="Q94825" t="s">
        <v>27</v>
      </c>
      <c r="S94825">
        <v>1</v>
      </c>
    </row>
    <row r="94826" spans="1:21" x14ac:dyDescent="0.35">
      <c r="A94826" s="1">
        <v>44192</v>
      </c>
      <c r="B94826" s="2">
        <v>0.34097222222222223</v>
      </c>
      <c r="C94826">
        <v>115</v>
      </c>
      <c r="D94826" t="s">
        <v>72</v>
      </c>
      <c r="E94826">
        <v>86.6</v>
      </c>
      <c r="F94826" t="s">
        <v>24</v>
      </c>
      <c r="G94826" t="s">
        <v>29</v>
      </c>
      <c r="H94826" t="s">
        <v>32</v>
      </c>
      <c r="I94826">
        <v>1</v>
      </c>
      <c r="O94826" t="s">
        <v>27</v>
      </c>
      <c r="P94826" t="s">
        <v>27</v>
      </c>
      <c r="Q94826" t="s">
        <v>27</v>
      </c>
      <c r="S94826">
        <v>0</v>
      </c>
      <c r="T94826">
        <v>1</v>
      </c>
    </row>
    <row r="94827" spans="1:21" x14ac:dyDescent="0.35">
      <c r="A94827" s="1">
        <v>44192</v>
      </c>
      <c r="B94827" s="2">
        <v>0.34791666666666665</v>
      </c>
      <c r="C94827">
        <v>117</v>
      </c>
      <c r="D94827" t="s">
        <v>71</v>
      </c>
      <c r="E94827">
        <v>815</v>
      </c>
      <c r="F94827" t="s">
        <v>34</v>
      </c>
      <c r="G94827" t="s">
        <v>25</v>
      </c>
      <c r="H94827" t="s">
        <v>30</v>
      </c>
      <c r="I94827">
        <v>1</v>
      </c>
      <c r="O94827" t="s">
        <v>27</v>
      </c>
      <c r="P94827" t="s">
        <v>27</v>
      </c>
      <c r="Q94827" t="s">
        <v>27</v>
      </c>
      <c r="S94827">
        <v>1</v>
      </c>
    </row>
    <row r="94828" spans="1:21" x14ac:dyDescent="0.35">
      <c r="A94828" s="1">
        <v>44192</v>
      </c>
      <c r="B94828" s="2">
        <v>0.36319444444444443</v>
      </c>
      <c r="C94828">
        <v>124</v>
      </c>
      <c r="D94828" t="s">
        <v>71</v>
      </c>
      <c r="E94828">
        <v>897.7</v>
      </c>
      <c r="F94828" t="s">
        <v>34</v>
      </c>
      <c r="G94828" t="s">
        <v>25</v>
      </c>
      <c r="H94828" t="s">
        <v>32</v>
      </c>
      <c r="I94828">
        <v>1</v>
      </c>
      <c r="O94828" t="s">
        <v>27</v>
      </c>
      <c r="P94828" t="s">
        <v>27</v>
      </c>
      <c r="Q94828" t="s">
        <v>27</v>
      </c>
      <c r="S94828">
        <v>1</v>
      </c>
    </row>
    <row r="94829" spans="1:21" x14ac:dyDescent="0.35">
      <c r="A94829" s="1">
        <v>44192</v>
      </c>
      <c r="B94829" s="2">
        <v>0.38055555555555554</v>
      </c>
      <c r="C94829">
        <v>129</v>
      </c>
      <c r="D94829" t="s">
        <v>71</v>
      </c>
      <c r="E94829">
        <v>651.1</v>
      </c>
      <c r="F94829" t="s">
        <v>34</v>
      </c>
      <c r="G94829" t="s">
        <v>25</v>
      </c>
      <c r="H94829" t="s">
        <v>37</v>
      </c>
      <c r="I94829">
        <v>1</v>
      </c>
      <c r="O94829" t="s">
        <v>27</v>
      </c>
      <c r="P94829" t="s">
        <v>27</v>
      </c>
      <c r="Q94829" t="s">
        <v>27</v>
      </c>
      <c r="S94829">
        <v>1</v>
      </c>
    </row>
    <row r="94830" spans="1:21" x14ac:dyDescent="0.35">
      <c r="A94830" s="1">
        <v>44192</v>
      </c>
      <c r="B94830" s="2">
        <v>0.3840277777777778</v>
      </c>
      <c r="C94830">
        <v>133</v>
      </c>
      <c r="D94830" t="s">
        <v>71</v>
      </c>
      <c r="E94830">
        <v>744.2</v>
      </c>
      <c r="F94830" t="s">
        <v>34</v>
      </c>
      <c r="G94830" t="s">
        <v>25</v>
      </c>
      <c r="H94830" t="s">
        <v>41</v>
      </c>
      <c r="I94830">
        <v>1</v>
      </c>
      <c r="O94830" t="s">
        <v>27</v>
      </c>
      <c r="P94830" t="s">
        <v>27</v>
      </c>
      <c r="Q94830" t="s">
        <v>27</v>
      </c>
      <c r="S94830">
        <v>1</v>
      </c>
    </row>
    <row r="94831" spans="1:21" x14ac:dyDescent="0.35">
      <c r="A94831" s="1">
        <v>44192</v>
      </c>
      <c r="B94831" s="2">
        <v>0.38680555555555557</v>
      </c>
      <c r="C94831">
        <v>134</v>
      </c>
      <c r="D94831" t="s">
        <v>71</v>
      </c>
      <c r="E94831">
        <v>527</v>
      </c>
      <c r="F94831" t="s">
        <v>34</v>
      </c>
      <c r="G94831" t="s">
        <v>29</v>
      </c>
      <c r="H94831" t="s">
        <v>44</v>
      </c>
      <c r="L94831">
        <v>1</v>
      </c>
      <c r="O94831" t="s">
        <v>27</v>
      </c>
      <c r="P94831" t="s">
        <v>27</v>
      </c>
      <c r="Q94831" t="s">
        <v>27</v>
      </c>
      <c r="S94831">
        <v>1</v>
      </c>
    </row>
    <row r="94832" spans="1:21" x14ac:dyDescent="0.35">
      <c r="A94832" s="1">
        <v>44192</v>
      </c>
      <c r="B94832" s="2">
        <v>0.39027777777777778</v>
      </c>
      <c r="C94832">
        <v>137</v>
      </c>
      <c r="D94832" t="s">
        <v>71</v>
      </c>
      <c r="E94832">
        <v>654</v>
      </c>
      <c r="F94832" t="s">
        <v>34</v>
      </c>
      <c r="G94832" t="s">
        <v>25</v>
      </c>
      <c r="H94832" t="s">
        <v>41</v>
      </c>
      <c r="I94832">
        <v>1</v>
      </c>
      <c r="O94832" t="s">
        <v>27</v>
      </c>
      <c r="P94832" t="s">
        <v>27</v>
      </c>
      <c r="Q94832" t="s">
        <v>27</v>
      </c>
      <c r="S94832">
        <v>4</v>
      </c>
    </row>
    <row r="94833" spans="1:20" x14ac:dyDescent="0.35">
      <c r="A94833" s="1">
        <v>44192</v>
      </c>
      <c r="B94833" s="2">
        <v>0.39097222222222222</v>
      </c>
      <c r="C94833">
        <v>138</v>
      </c>
      <c r="D94833" t="s">
        <v>71</v>
      </c>
      <c r="E94833">
        <v>71</v>
      </c>
      <c r="F94833" t="s">
        <v>24</v>
      </c>
      <c r="G94833" t="s">
        <v>25</v>
      </c>
      <c r="H94833" t="s">
        <v>41</v>
      </c>
      <c r="K94833">
        <v>1</v>
      </c>
      <c r="O94833" t="s">
        <v>27</v>
      </c>
      <c r="P94833" t="s">
        <v>27</v>
      </c>
      <c r="Q94833" t="s">
        <v>27</v>
      </c>
      <c r="S94833">
        <v>1</v>
      </c>
    </row>
    <row r="94834" spans="1:20" x14ac:dyDescent="0.35">
      <c r="A94834" s="1">
        <v>44192</v>
      </c>
      <c r="B94834" s="2">
        <v>0.3840277777777778</v>
      </c>
      <c r="C94834">
        <v>140</v>
      </c>
      <c r="D94834" t="s">
        <v>71</v>
      </c>
      <c r="E94834">
        <v>744.2</v>
      </c>
      <c r="F94834" t="s">
        <v>34</v>
      </c>
      <c r="G94834" t="s">
        <v>25</v>
      </c>
      <c r="H94834" t="s">
        <v>36</v>
      </c>
      <c r="I94834">
        <v>1</v>
      </c>
      <c r="O94834" t="s">
        <v>27</v>
      </c>
      <c r="P94834" t="s">
        <v>27</v>
      </c>
      <c r="Q94834" t="s">
        <v>27</v>
      </c>
      <c r="S94834">
        <v>1</v>
      </c>
    </row>
    <row r="94835" spans="1:20" x14ac:dyDescent="0.35">
      <c r="A94835" s="1">
        <v>44192</v>
      </c>
      <c r="B94835" s="2">
        <v>0.40763888888888888</v>
      </c>
      <c r="C94835">
        <v>146</v>
      </c>
      <c r="D94835" t="s">
        <v>71</v>
      </c>
      <c r="E94835">
        <v>737.5</v>
      </c>
      <c r="F94835" t="s">
        <v>34</v>
      </c>
      <c r="G94835" t="s">
        <v>29</v>
      </c>
      <c r="H94835" t="s">
        <v>32</v>
      </c>
      <c r="I94835">
        <v>1</v>
      </c>
      <c r="O94835" t="s">
        <v>27</v>
      </c>
      <c r="P94835" t="s">
        <v>27</v>
      </c>
      <c r="Q94835" t="s">
        <v>27</v>
      </c>
      <c r="S94835">
        <v>1</v>
      </c>
    </row>
    <row r="94836" spans="1:20" x14ac:dyDescent="0.35">
      <c r="A94836" s="1">
        <v>44192</v>
      </c>
      <c r="B94836" s="2">
        <v>0.41041666666666665</v>
      </c>
      <c r="C94836">
        <v>148</v>
      </c>
      <c r="D94836" t="s">
        <v>71</v>
      </c>
      <c r="E94836">
        <v>74</v>
      </c>
      <c r="F94836" t="s">
        <v>24</v>
      </c>
      <c r="G94836" t="s">
        <v>25</v>
      </c>
      <c r="H94836" t="s">
        <v>32</v>
      </c>
      <c r="I94836">
        <v>1</v>
      </c>
      <c r="O94836" t="s">
        <v>27</v>
      </c>
      <c r="P94836" t="s">
        <v>27</v>
      </c>
      <c r="Q94836" t="s">
        <v>27</v>
      </c>
      <c r="S94836">
        <v>1</v>
      </c>
    </row>
    <row r="94837" spans="1:20" x14ac:dyDescent="0.35">
      <c r="A94837" s="1">
        <v>44192</v>
      </c>
      <c r="B94837" s="2">
        <v>0.4152777777777778</v>
      </c>
      <c r="C94837">
        <v>150</v>
      </c>
      <c r="D94837" t="s">
        <v>71</v>
      </c>
      <c r="E94837">
        <v>815</v>
      </c>
      <c r="F94837" t="s">
        <v>34</v>
      </c>
      <c r="G94837" t="s">
        <v>25</v>
      </c>
      <c r="H94837" t="s">
        <v>37</v>
      </c>
      <c r="I94837">
        <v>1</v>
      </c>
      <c r="O94837" t="s">
        <v>27</v>
      </c>
      <c r="P94837" t="s">
        <v>27</v>
      </c>
      <c r="Q94837" t="s">
        <v>27</v>
      </c>
      <c r="S94837">
        <v>1</v>
      </c>
    </row>
    <row r="94838" spans="1:20" x14ac:dyDescent="0.35">
      <c r="A94838" s="1">
        <v>44192</v>
      </c>
      <c r="B94838" s="2">
        <v>0.4152777777777778</v>
      </c>
      <c r="C94838">
        <v>156</v>
      </c>
      <c r="D94838" t="s">
        <v>71</v>
      </c>
      <c r="E94838">
        <v>815</v>
      </c>
      <c r="F94838" t="s">
        <v>34</v>
      </c>
      <c r="G94838" t="s">
        <v>25</v>
      </c>
      <c r="H94838" t="s">
        <v>37</v>
      </c>
      <c r="I94838">
        <v>1</v>
      </c>
      <c r="O94838" t="s">
        <v>27</v>
      </c>
      <c r="P94838" t="s">
        <v>27</v>
      </c>
      <c r="Q94838" t="s">
        <v>27</v>
      </c>
      <c r="S94838">
        <v>1</v>
      </c>
    </row>
    <row r="94839" spans="1:20" x14ac:dyDescent="0.35">
      <c r="A94839" s="1">
        <v>44192</v>
      </c>
      <c r="B94839" s="2">
        <v>0.42638888888888887</v>
      </c>
      <c r="C94839">
        <v>157</v>
      </c>
      <c r="D94839" t="s">
        <v>71</v>
      </c>
      <c r="E94839">
        <v>946.8</v>
      </c>
      <c r="F94839" t="s">
        <v>34</v>
      </c>
      <c r="G94839" t="s">
        <v>25</v>
      </c>
      <c r="H94839" t="s">
        <v>32</v>
      </c>
      <c r="I94839">
        <v>1</v>
      </c>
      <c r="O94839" t="s">
        <v>27</v>
      </c>
      <c r="P94839" t="s">
        <v>27</v>
      </c>
      <c r="Q94839" t="s">
        <v>27</v>
      </c>
      <c r="S94839">
        <v>1</v>
      </c>
    </row>
    <row r="94840" spans="1:20" x14ac:dyDescent="0.35">
      <c r="A94840" s="1">
        <v>44192</v>
      </c>
      <c r="B94840" s="2">
        <v>0.42916666666666664</v>
      </c>
      <c r="C94840">
        <v>159</v>
      </c>
      <c r="D94840" t="s">
        <v>71</v>
      </c>
      <c r="E94840">
        <v>912.8</v>
      </c>
      <c r="F94840" t="s">
        <v>34</v>
      </c>
      <c r="G94840" t="s">
        <v>25</v>
      </c>
      <c r="H94840" t="s">
        <v>41</v>
      </c>
      <c r="I94840">
        <v>1</v>
      </c>
      <c r="O94840" t="s">
        <v>27</v>
      </c>
      <c r="P94840" t="s">
        <v>27</v>
      </c>
      <c r="Q94840" t="s">
        <v>27</v>
      </c>
      <c r="S94840">
        <v>1</v>
      </c>
    </row>
    <row r="94841" spans="1:20" x14ac:dyDescent="0.35">
      <c r="A94841" s="1">
        <v>44192</v>
      </c>
      <c r="B94841" s="2">
        <v>0.42986111111111114</v>
      </c>
      <c r="C94841">
        <v>160</v>
      </c>
      <c r="D94841" t="s">
        <v>71</v>
      </c>
      <c r="E94841">
        <v>920.6</v>
      </c>
      <c r="F94841" t="s">
        <v>34</v>
      </c>
      <c r="G94841" t="s">
        <v>25</v>
      </c>
      <c r="H94841" t="s">
        <v>41</v>
      </c>
      <c r="I94841">
        <v>1</v>
      </c>
      <c r="O94841" t="s">
        <v>27</v>
      </c>
      <c r="P94841" t="s">
        <v>27</v>
      </c>
      <c r="Q94841" t="s">
        <v>27</v>
      </c>
      <c r="S94841">
        <v>1</v>
      </c>
    </row>
    <row r="94842" spans="1:20" x14ac:dyDescent="0.35">
      <c r="A94842" s="1">
        <v>44192</v>
      </c>
      <c r="B94842" s="2">
        <v>0.43055555555555558</v>
      </c>
      <c r="C94842">
        <v>161</v>
      </c>
      <c r="D94842" t="s">
        <v>71</v>
      </c>
      <c r="E94842">
        <v>936</v>
      </c>
      <c r="F94842" t="s">
        <v>34</v>
      </c>
      <c r="G94842" t="s">
        <v>25</v>
      </c>
      <c r="H94842" t="s">
        <v>41</v>
      </c>
      <c r="I94842">
        <v>1</v>
      </c>
      <c r="O94842" t="s">
        <v>27</v>
      </c>
      <c r="P94842" t="s">
        <v>27</v>
      </c>
      <c r="Q94842" t="s">
        <v>27</v>
      </c>
      <c r="S94842">
        <v>1</v>
      </c>
    </row>
    <row r="94843" spans="1:20" x14ac:dyDescent="0.35">
      <c r="A94843" s="1">
        <v>44192</v>
      </c>
      <c r="B94843" s="2">
        <v>0.43125000000000002</v>
      </c>
      <c r="C94843">
        <v>162</v>
      </c>
      <c r="D94843" t="s">
        <v>71</v>
      </c>
      <c r="E94843">
        <v>616</v>
      </c>
      <c r="F94843" t="s">
        <v>34</v>
      </c>
      <c r="G94843" t="s">
        <v>29</v>
      </c>
      <c r="H94843" t="s">
        <v>32</v>
      </c>
      <c r="I94843">
        <v>1</v>
      </c>
      <c r="O94843" t="s">
        <v>27</v>
      </c>
      <c r="P94843" t="s">
        <v>27</v>
      </c>
      <c r="Q94843" t="s">
        <v>27</v>
      </c>
      <c r="S94843">
        <v>1</v>
      </c>
    </row>
    <row r="94844" spans="1:20" x14ac:dyDescent="0.35">
      <c r="A94844" s="1">
        <v>44192</v>
      </c>
      <c r="B94844" s="2">
        <v>0.4375</v>
      </c>
      <c r="C94844">
        <v>167</v>
      </c>
      <c r="D94844" t="s">
        <v>71</v>
      </c>
      <c r="E94844">
        <v>932.5</v>
      </c>
      <c r="F94844" t="s">
        <v>34</v>
      </c>
      <c r="G94844" t="s">
        <v>29</v>
      </c>
      <c r="H94844" t="s">
        <v>32</v>
      </c>
      <c r="I94844">
        <v>1</v>
      </c>
      <c r="O94844" t="s">
        <v>27</v>
      </c>
      <c r="P94844" t="s">
        <v>27</v>
      </c>
      <c r="Q94844" t="s">
        <v>27</v>
      </c>
      <c r="S94844">
        <v>1</v>
      </c>
    </row>
    <row r="94845" spans="1:20" x14ac:dyDescent="0.35">
      <c r="A94845" s="1">
        <v>44192</v>
      </c>
      <c r="B94845" s="2">
        <v>0.44374999999999998</v>
      </c>
      <c r="C94845">
        <v>171</v>
      </c>
      <c r="D94845" t="s">
        <v>71</v>
      </c>
      <c r="E94845">
        <v>68</v>
      </c>
      <c r="F94845" t="s">
        <v>24</v>
      </c>
      <c r="G94845" t="s">
        <v>29</v>
      </c>
      <c r="H94845" t="s">
        <v>30</v>
      </c>
      <c r="I94845">
        <v>1</v>
      </c>
      <c r="O94845" t="s">
        <v>27</v>
      </c>
      <c r="P94845" t="s">
        <v>27</v>
      </c>
      <c r="Q94845" t="s">
        <v>27</v>
      </c>
      <c r="S94845">
        <v>1</v>
      </c>
    </row>
    <row r="94846" spans="1:20" x14ac:dyDescent="0.35">
      <c r="A94846" s="1">
        <v>44192</v>
      </c>
      <c r="B94846" s="2">
        <v>0.44861111111111113</v>
      </c>
      <c r="C94846">
        <v>174</v>
      </c>
      <c r="D94846" t="s">
        <v>71</v>
      </c>
      <c r="E94846">
        <v>746</v>
      </c>
      <c r="F94846" t="s">
        <v>34</v>
      </c>
      <c r="G94846" t="s">
        <v>25</v>
      </c>
      <c r="H94846" t="s">
        <v>42</v>
      </c>
      <c r="I94846">
        <v>3</v>
      </c>
      <c r="O94846" t="s">
        <v>27</v>
      </c>
      <c r="P94846" t="s">
        <v>27</v>
      </c>
      <c r="Q94846" t="s">
        <v>27</v>
      </c>
      <c r="S94846">
        <v>3</v>
      </c>
    </row>
    <row r="94847" spans="1:20" x14ac:dyDescent="0.35">
      <c r="A94847" s="1">
        <v>44192</v>
      </c>
      <c r="B94847" s="2">
        <v>0.47152777777777777</v>
      </c>
      <c r="C94847">
        <v>179</v>
      </c>
      <c r="D94847" t="s">
        <v>71</v>
      </c>
      <c r="E94847">
        <v>763</v>
      </c>
      <c r="F94847" t="s">
        <v>34</v>
      </c>
      <c r="G94847" t="s">
        <v>25</v>
      </c>
      <c r="H94847" t="s">
        <v>41</v>
      </c>
      <c r="I94847">
        <v>1</v>
      </c>
      <c r="O94847" t="s">
        <v>27</v>
      </c>
      <c r="P94847" t="s">
        <v>27</v>
      </c>
      <c r="Q94847" t="s">
        <v>27</v>
      </c>
      <c r="S94847">
        <v>1</v>
      </c>
    </row>
    <row r="94848" spans="1:20" x14ac:dyDescent="0.35">
      <c r="A94848" s="1">
        <v>44192</v>
      </c>
      <c r="B94848" s="2">
        <v>0.47361111111111109</v>
      </c>
      <c r="C94848">
        <v>180</v>
      </c>
      <c r="D94848" t="s">
        <v>72</v>
      </c>
      <c r="E94848">
        <v>73.5</v>
      </c>
      <c r="F94848" t="s">
        <v>24</v>
      </c>
      <c r="G94848" t="s">
        <v>25</v>
      </c>
      <c r="H94848" t="s">
        <v>30</v>
      </c>
      <c r="I94848">
        <v>1</v>
      </c>
      <c r="O94848" t="s">
        <v>27</v>
      </c>
      <c r="P94848" t="s">
        <v>27</v>
      </c>
      <c r="Q94848" t="s">
        <v>27</v>
      </c>
      <c r="S94848">
        <v>1</v>
      </c>
      <c r="T94848">
        <v>2</v>
      </c>
    </row>
    <row r="94849" spans="1:19" x14ac:dyDescent="0.35">
      <c r="A94849" s="1">
        <v>44192</v>
      </c>
      <c r="B94849" s="2">
        <v>0.48472222222222222</v>
      </c>
      <c r="C94849">
        <v>185</v>
      </c>
      <c r="D94849" t="s">
        <v>71</v>
      </c>
      <c r="E94849">
        <v>912.8</v>
      </c>
      <c r="F94849" t="s">
        <v>34</v>
      </c>
      <c r="G94849" t="s">
        <v>25</v>
      </c>
      <c r="H94849" t="s">
        <v>41</v>
      </c>
      <c r="I94849">
        <v>1</v>
      </c>
      <c r="O94849" t="s">
        <v>27</v>
      </c>
      <c r="P94849" t="s">
        <v>27</v>
      </c>
      <c r="Q94849" t="s">
        <v>27</v>
      </c>
      <c r="S94849">
        <v>1</v>
      </c>
    </row>
    <row r="94850" spans="1:19" x14ac:dyDescent="0.35">
      <c r="A94850" s="1">
        <v>44192</v>
      </c>
      <c r="B94850" s="2">
        <v>0.48541666666666666</v>
      </c>
      <c r="C94850">
        <v>186</v>
      </c>
      <c r="D94850" t="s">
        <v>71</v>
      </c>
      <c r="E94850">
        <v>794.8</v>
      </c>
      <c r="F94850" t="s">
        <v>34</v>
      </c>
      <c r="G94850" t="s">
        <v>29</v>
      </c>
      <c r="H94850" t="s">
        <v>37</v>
      </c>
      <c r="I94850">
        <v>1</v>
      </c>
      <c r="O94850" t="s">
        <v>27</v>
      </c>
      <c r="P94850" t="s">
        <v>27</v>
      </c>
      <c r="Q94850" t="s">
        <v>27</v>
      </c>
      <c r="S94850">
        <v>1</v>
      </c>
    </row>
    <row r="94851" spans="1:19" x14ac:dyDescent="0.35">
      <c r="A94851" s="1">
        <v>44192</v>
      </c>
      <c r="B94851" s="2">
        <v>0.50277777777777777</v>
      </c>
      <c r="C94851">
        <v>193</v>
      </c>
      <c r="D94851" t="s">
        <v>71</v>
      </c>
      <c r="E94851">
        <v>22.7</v>
      </c>
      <c r="F94851" t="s">
        <v>24</v>
      </c>
      <c r="G94851" t="s">
        <v>29</v>
      </c>
      <c r="H94851" t="s">
        <v>42</v>
      </c>
      <c r="I94851">
        <v>2</v>
      </c>
      <c r="O94851" t="s">
        <v>27</v>
      </c>
      <c r="P94851" t="s">
        <v>27</v>
      </c>
      <c r="Q94851" t="s">
        <v>27</v>
      </c>
      <c r="R94851">
        <v>1</v>
      </c>
      <c r="S94851">
        <v>3</v>
      </c>
    </row>
    <row r="94852" spans="1:19" x14ac:dyDescent="0.35">
      <c r="A94852" s="1">
        <v>44192</v>
      </c>
      <c r="B94852" s="2">
        <v>0.51249999999999996</v>
      </c>
      <c r="C94852">
        <v>202</v>
      </c>
      <c r="D94852" t="s">
        <v>71</v>
      </c>
      <c r="E94852">
        <v>18</v>
      </c>
      <c r="F94852" t="s">
        <v>24</v>
      </c>
      <c r="G94852" t="s">
        <v>29</v>
      </c>
      <c r="H94852" t="s">
        <v>41</v>
      </c>
      <c r="I94852">
        <v>1</v>
      </c>
      <c r="O94852" t="s">
        <v>27</v>
      </c>
      <c r="P94852" t="s">
        <v>27</v>
      </c>
      <c r="Q94852" t="s">
        <v>27</v>
      </c>
      <c r="S94852">
        <v>1</v>
      </c>
    </row>
    <row r="94853" spans="1:19" x14ac:dyDescent="0.35">
      <c r="A94853" s="1">
        <v>44192</v>
      </c>
      <c r="B94853" s="2">
        <v>0.51944444444444449</v>
      </c>
      <c r="C94853">
        <v>206</v>
      </c>
      <c r="D94853" t="s">
        <v>71</v>
      </c>
      <c r="E94853">
        <v>851.8</v>
      </c>
      <c r="F94853" t="s">
        <v>34</v>
      </c>
      <c r="G94853" t="s">
        <v>29</v>
      </c>
      <c r="H94853" t="s">
        <v>36</v>
      </c>
      <c r="K94853">
        <v>1</v>
      </c>
      <c r="O94853" t="s">
        <v>27</v>
      </c>
      <c r="P94853" t="s">
        <v>27</v>
      </c>
      <c r="Q94853" t="s">
        <v>27</v>
      </c>
      <c r="S94853">
        <v>1</v>
      </c>
    </row>
    <row r="94854" spans="1:19" x14ac:dyDescent="0.35">
      <c r="A94854" s="1">
        <v>44192</v>
      </c>
      <c r="B94854" s="2">
        <v>0.55972222222222223</v>
      </c>
      <c r="C94854">
        <v>232</v>
      </c>
      <c r="D94854" t="s">
        <v>71</v>
      </c>
      <c r="E94854">
        <v>568</v>
      </c>
      <c r="F94854" t="s">
        <v>34</v>
      </c>
      <c r="G94854" t="s">
        <v>29</v>
      </c>
      <c r="H94854" t="s">
        <v>41</v>
      </c>
      <c r="I94854">
        <v>1</v>
      </c>
      <c r="O94854" t="s">
        <v>27</v>
      </c>
      <c r="P94854" t="s">
        <v>27</v>
      </c>
      <c r="Q94854" t="s">
        <v>27</v>
      </c>
      <c r="S94854">
        <v>1</v>
      </c>
    </row>
    <row r="94855" spans="1:19" x14ac:dyDescent="0.35">
      <c r="A94855" s="1">
        <v>44192</v>
      </c>
      <c r="B94855" s="2">
        <v>0.57638888888888884</v>
      </c>
      <c r="C94855">
        <v>241</v>
      </c>
      <c r="D94855" t="s">
        <v>71</v>
      </c>
      <c r="E94855">
        <v>636.79999999999995</v>
      </c>
      <c r="F94855" t="s">
        <v>34</v>
      </c>
      <c r="G94855" t="s">
        <v>25</v>
      </c>
      <c r="H94855" t="s">
        <v>32</v>
      </c>
      <c r="I94855">
        <v>1</v>
      </c>
      <c r="M94855">
        <v>1</v>
      </c>
      <c r="O94855" t="s">
        <v>27</v>
      </c>
      <c r="P94855" t="s">
        <v>27</v>
      </c>
      <c r="Q94855" t="s">
        <v>27</v>
      </c>
      <c r="S94855">
        <v>42</v>
      </c>
    </row>
    <row r="94856" spans="1:19" x14ac:dyDescent="0.35">
      <c r="A94856" s="1">
        <v>44192</v>
      </c>
      <c r="B94856" s="2">
        <v>0.57708333333333328</v>
      </c>
      <c r="C94856">
        <v>242</v>
      </c>
      <c r="D94856" t="s">
        <v>71</v>
      </c>
      <c r="E94856">
        <v>720.1</v>
      </c>
      <c r="F94856" t="s">
        <v>34</v>
      </c>
      <c r="G94856" t="s">
        <v>29</v>
      </c>
      <c r="H94856" t="s">
        <v>41</v>
      </c>
      <c r="I94856">
        <v>1</v>
      </c>
      <c r="O94856" t="s">
        <v>27</v>
      </c>
      <c r="P94856" t="s">
        <v>27</v>
      </c>
      <c r="Q94856" t="s">
        <v>27</v>
      </c>
      <c r="S94856">
        <v>2</v>
      </c>
    </row>
    <row r="94857" spans="1:19" x14ac:dyDescent="0.35">
      <c r="A94857" s="1">
        <v>44192</v>
      </c>
      <c r="B94857" s="2">
        <v>0.59097222222222223</v>
      </c>
      <c r="C94857">
        <v>248</v>
      </c>
      <c r="D94857" t="s">
        <v>71</v>
      </c>
      <c r="E94857">
        <v>727</v>
      </c>
      <c r="F94857" t="s">
        <v>34</v>
      </c>
      <c r="G94857" t="s">
        <v>25</v>
      </c>
      <c r="H94857" t="s">
        <v>41</v>
      </c>
      <c r="I94857">
        <v>1</v>
      </c>
      <c r="O94857" t="s">
        <v>27</v>
      </c>
      <c r="P94857" t="s">
        <v>27</v>
      </c>
      <c r="Q94857" t="s">
        <v>27</v>
      </c>
      <c r="S94857">
        <v>1</v>
      </c>
    </row>
    <row r="94858" spans="1:19" x14ac:dyDescent="0.35">
      <c r="A94858" s="1">
        <v>44192</v>
      </c>
      <c r="B94858" s="2">
        <v>0.59791666666666665</v>
      </c>
      <c r="C94858">
        <v>252</v>
      </c>
      <c r="D94858" t="s">
        <v>71</v>
      </c>
      <c r="E94858">
        <v>729.6</v>
      </c>
      <c r="F94858" t="s">
        <v>34</v>
      </c>
      <c r="G94858" t="s">
        <v>25</v>
      </c>
      <c r="H94858" t="s">
        <v>26</v>
      </c>
      <c r="I94858">
        <v>1</v>
      </c>
      <c r="O94858" t="s">
        <v>27</v>
      </c>
      <c r="P94858" t="s">
        <v>27</v>
      </c>
      <c r="Q94858" t="s">
        <v>27</v>
      </c>
      <c r="R94858">
        <v>1</v>
      </c>
      <c r="S94858">
        <v>6</v>
      </c>
    </row>
    <row r="94859" spans="1:19" x14ac:dyDescent="0.35">
      <c r="A94859" s="1">
        <v>44192</v>
      </c>
      <c r="B94859" s="2">
        <v>0.61458333333333337</v>
      </c>
      <c r="C94859">
        <v>263</v>
      </c>
      <c r="D94859" t="s">
        <v>71</v>
      </c>
      <c r="E94859">
        <v>501.2</v>
      </c>
      <c r="F94859" t="s">
        <v>34</v>
      </c>
      <c r="G94859" t="s">
        <v>25</v>
      </c>
      <c r="H94859" t="s">
        <v>32</v>
      </c>
      <c r="I94859">
        <v>1</v>
      </c>
      <c r="O94859" t="s">
        <v>27</v>
      </c>
      <c r="P94859" t="s">
        <v>27</v>
      </c>
      <c r="Q94859" t="s">
        <v>27</v>
      </c>
      <c r="S94859">
        <v>1</v>
      </c>
    </row>
    <row r="94860" spans="1:19" x14ac:dyDescent="0.35">
      <c r="A94860" s="1">
        <v>44192</v>
      </c>
      <c r="B94860" s="2">
        <v>0.62083333333333335</v>
      </c>
      <c r="C94860">
        <v>268</v>
      </c>
      <c r="D94860" t="s">
        <v>71</v>
      </c>
      <c r="E94860">
        <v>896.4</v>
      </c>
      <c r="F94860" t="s">
        <v>34</v>
      </c>
      <c r="G94860" t="s">
        <v>29</v>
      </c>
      <c r="H94860" t="s">
        <v>32</v>
      </c>
      <c r="I94860">
        <v>1</v>
      </c>
      <c r="O94860" t="s">
        <v>27</v>
      </c>
      <c r="P94860" t="s">
        <v>27</v>
      </c>
      <c r="Q94860" t="s">
        <v>27</v>
      </c>
      <c r="S94860">
        <v>3</v>
      </c>
    </row>
    <row r="94861" spans="1:19" x14ac:dyDescent="0.35">
      <c r="A94861" s="1">
        <v>44192</v>
      </c>
      <c r="B94861" s="2">
        <v>0.625</v>
      </c>
      <c r="C94861">
        <v>275</v>
      </c>
      <c r="D94861" t="s">
        <v>71</v>
      </c>
      <c r="E94861">
        <v>593.5</v>
      </c>
      <c r="F94861" t="s">
        <v>34</v>
      </c>
      <c r="G94861" t="s">
        <v>29</v>
      </c>
      <c r="H94861" t="s">
        <v>32</v>
      </c>
      <c r="I94861">
        <v>1</v>
      </c>
      <c r="O94861" t="s">
        <v>27</v>
      </c>
      <c r="P94861" t="s">
        <v>27</v>
      </c>
      <c r="Q94861" t="s">
        <v>27</v>
      </c>
      <c r="S94861">
        <v>1</v>
      </c>
    </row>
    <row r="94862" spans="1:19" x14ac:dyDescent="0.35">
      <c r="A94862" s="1">
        <v>44192</v>
      </c>
      <c r="B94862" s="2">
        <v>0.68680555555555556</v>
      </c>
      <c r="C94862">
        <v>311</v>
      </c>
      <c r="D94862" t="s">
        <v>71</v>
      </c>
      <c r="E94862">
        <v>908.4</v>
      </c>
      <c r="F94862" t="s">
        <v>34</v>
      </c>
      <c r="G94862" t="s">
        <v>29</v>
      </c>
      <c r="H94862" t="s">
        <v>41</v>
      </c>
      <c r="I94862">
        <v>1</v>
      </c>
      <c r="O94862" t="s">
        <v>27</v>
      </c>
      <c r="P94862" t="s">
        <v>27</v>
      </c>
      <c r="Q94862" t="s">
        <v>27</v>
      </c>
      <c r="S94862">
        <v>1</v>
      </c>
    </row>
    <row r="94863" spans="1:19" x14ac:dyDescent="0.35">
      <c r="A94863" s="1">
        <v>44192</v>
      </c>
      <c r="B94863" s="2">
        <v>0.7006944444444444</v>
      </c>
      <c r="C94863">
        <v>322</v>
      </c>
      <c r="D94863" t="s">
        <v>71</v>
      </c>
      <c r="E94863">
        <v>744.2</v>
      </c>
      <c r="F94863" t="s">
        <v>34</v>
      </c>
      <c r="G94863" t="s">
        <v>25</v>
      </c>
      <c r="H94863" t="s">
        <v>32</v>
      </c>
      <c r="I94863">
        <v>1</v>
      </c>
      <c r="O94863" t="s">
        <v>27</v>
      </c>
      <c r="P94863" t="s">
        <v>27</v>
      </c>
      <c r="Q94863" t="s">
        <v>27</v>
      </c>
      <c r="S94863">
        <v>1</v>
      </c>
    </row>
    <row r="94864" spans="1:19" x14ac:dyDescent="0.35">
      <c r="A94864" s="1">
        <v>44192</v>
      </c>
      <c r="B94864" s="2">
        <v>0.71180555555555558</v>
      </c>
      <c r="C94864">
        <v>328</v>
      </c>
      <c r="D94864" t="s">
        <v>71</v>
      </c>
      <c r="E94864">
        <v>49</v>
      </c>
      <c r="F94864" t="s">
        <v>24</v>
      </c>
      <c r="G94864" t="s">
        <v>29</v>
      </c>
      <c r="H94864" t="s">
        <v>35</v>
      </c>
      <c r="I94864">
        <v>1</v>
      </c>
      <c r="K94864">
        <v>1</v>
      </c>
      <c r="O94864" t="s">
        <v>27</v>
      </c>
      <c r="P94864" t="s">
        <v>27</v>
      </c>
      <c r="Q94864" t="s">
        <v>27</v>
      </c>
      <c r="S94864">
        <v>2</v>
      </c>
    </row>
    <row r="94865" spans="1:21" x14ac:dyDescent="0.35">
      <c r="A94865" s="1">
        <v>44192</v>
      </c>
      <c r="B94865" s="2">
        <v>0.72083333333333333</v>
      </c>
      <c r="C94865">
        <v>333</v>
      </c>
      <c r="D94865" t="s">
        <v>71</v>
      </c>
      <c r="E94865">
        <v>1</v>
      </c>
      <c r="F94865" t="s">
        <v>24</v>
      </c>
      <c r="G94865" t="s">
        <v>29</v>
      </c>
      <c r="H94865" t="s">
        <v>26</v>
      </c>
      <c r="I94865">
        <v>1</v>
      </c>
      <c r="N94865">
        <v>1</v>
      </c>
      <c r="O94865" t="s">
        <v>27</v>
      </c>
      <c r="P94865" t="s">
        <v>27</v>
      </c>
      <c r="Q94865" t="s">
        <v>27</v>
      </c>
      <c r="S94865">
        <v>2</v>
      </c>
    </row>
    <row r="94866" spans="1:21" x14ac:dyDescent="0.35">
      <c r="A94866" s="1">
        <v>44192</v>
      </c>
      <c r="B94866" s="2">
        <v>0.72986111111111107</v>
      </c>
      <c r="C94866">
        <v>340</v>
      </c>
      <c r="D94866" t="s">
        <v>72</v>
      </c>
      <c r="E94866">
        <v>550</v>
      </c>
      <c r="F94866" t="s">
        <v>34</v>
      </c>
      <c r="G94866" t="s">
        <v>25</v>
      </c>
      <c r="H94866" t="s">
        <v>30</v>
      </c>
      <c r="I94866">
        <v>1</v>
      </c>
      <c r="O94866" t="s">
        <v>27</v>
      </c>
      <c r="P94866" t="s">
        <v>27</v>
      </c>
      <c r="Q94866" t="s">
        <v>27</v>
      </c>
      <c r="S94866">
        <v>0</v>
      </c>
      <c r="T94866">
        <v>2</v>
      </c>
    </row>
    <row r="94867" spans="1:21" x14ac:dyDescent="0.35">
      <c r="A94867" s="1">
        <v>44192</v>
      </c>
      <c r="B94867" s="2">
        <v>0.73263888888888884</v>
      </c>
      <c r="C94867">
        <v>342</v>
      </c>
      <c r="D94867" t="s">
        <v>71</v>
      </c>
      <c r="E94867">
        <v>793</v>
      </c>
      <c r="F94867" t="s">
        <v>34</v>
      </c>
      <c r="G94867" t="s">
        <v>25</v>
      </c>
      <c r="H94867" t="s">
        <v>37</v>
      </c>
      <c r="I94867">
        <v>1</v>
      </c>
      <c r="O94867" t="s">
        <v>27</v>
      </c>
      <c r="P94867" t="s">
        <v>27</v>
      </c>
      <c r="Q94867" t="s">
        <v>27</v>
      </c>
      <c r="S94867">
        <v>4</v>
      </c>
    </row>
    <row r="94868" spans="1:21" x14ac:dyDescent="0.35">
      <c r="A94868" s="1">
        <v>44192</v>
      </c>
      <c r="B94868" s="2">
        <v>0.73750000000000004</v>
      </c>
      <c r="C94868">
        <v>345</v>
      </c>
      <c r="D94868" t="s">
        <v>72</v>
      </c>
      <c r="E94868">
        <v>532</v>
      </c>
      <c r="F94868" t="s">
        <v>34</v>
      </c>
      <c r="G94868" t="s">
        <v>25</v>
      </c>
      <c r="H94868" t="s">
        <v>30</v>
      </c>
      <c r="I94868">
        <v>1</v>
      </c>
      <c r="O94868" t="s">
        <v>27</v>
      </c>
      <c r="P94868" t="s">
        <v>27</v>
      </c>
      <c r="Q94868" t="s">
        <v>27</v>
      </c>
      <c r="S94868">
        <v>1</v>
      </c>
      <c r="T94868">
        <v>1</v>
      </c>
    </row>
    <row r="94869" spans="1:21" x14ac:dyDescent="0.35">
      <c r="A94869" s="1">
        <v>44192</v>
      </c>
      <c r="B94869" s="2">
        <v>0.75416666666666665</v>
      </c>
      <c r="C94869">
        <v>355</v>
      </c>
      <c r="D94869" t="s">
        <v>71</v>
      </c>
      <c r="E94869">
        <v>908.4</v>
      </c>
      <c r="F94869" t="s">
        <v>34</v>
      </c>
      <c r="G94869" t="s">
        <v>29</v>
      </c>
      <c r="H94869" t="s">
        <v>41</v>
      </c>
      <c r="O94869" t="s">
        <v>27</v>
      </c>
      <c r="P94869" t="s">
        <v>27</v>
      </c>
      <c r="Q94869" t="s">
        <v>27</v>
      </c>
      <c r="R94869">
        <v>1</v>
      </c>
      <c r="S94869">
        <v>1</v>
      </c>
    </row>
    <row r="94870" spans="1:21" x14ac:dyDescent="0.35">
      <c r="A94870" s="1">
        <v>44192</v>
      </c>
      <c r="B94870" s="2">
        <v>0.76458333333333328</v>
      </c>
      <c r="C94870">
        <v>360</v>
      </c>
      <c r="D94870" t="s">
        <v>71</v>
      </c>
      <c r="E94870">
        <v>925</v>
      </c>
      <c r="F94870" t="s">
        <v>34</v>
      </c>
      <c r="G94870" t="s">
        <v>29</v>
      </c>
      <c r="H94870" t="s">
        <v>32</v>
      </c>
      <c r="I94870">
        <v>1</v>
      </c>
      <c r="O94870" t="s">
        <v>27</v>
      </c>
      <c r="P94870" t="s">
        <v>27</v>
      </c>
      <c r="Q94870" t="s">
        <v>27</v>
      </c>
      <c r="S94870">
        <v>1</v>
      </c>
    </row>
    <row r="94871" spans="1:21" x14ac:dyDescent="0.35">
      <c r="A94871" s="1">
        <v>44192</v>
      </c>
      <c r="B94871" s="2">
        <v>0.76944444444444449</v>
      </c>
      <c r="C94871">
        <v>366</v>
      </c>
      <c r="D94871" t="s">
        <v>72</v>
      </c>
      <c r="E94871">
        <v>0</v>
      </c>
      <c r="F94871" t="s">
        <v>24</v>
      </c>
      <c r="G94871" t="s">
        <v>29</v>
      </c>
      <c r="H94871" t="s">
        <v>35</v>
      </c>
      <c r="I94871">
        <v>1</v>
      </c>
      <c r="K94871">
        <v>1</v>
      </c>
      <c r="O94871" t="s">
        <v>27</v>
      </c>
      <c r="P94871" t="s">
        <v>27</v>
      </c>
      <c r="Q94871" t="s">
        <v>27</v>
      </c>
      <c r="S94871">
        <v>2</v>
      </c>
      <c r="T94871">
        <v>1</v>
      </c>
    </row>
    <row r="94872" spans="1:21" x14ac:dyDescent="0.35">
      <c r="A94872" s="1">
        <v>44192</v>
      </c>
      <c r="B94872" s="2">
        <v>0.78541666666666665</v>
      </c>
      <c r="C94872">
        <v>379</v>
      </c>
      <c r="D94872" t="s">
        <v>71</v>
      </c>
      <c r="E94872">
        <v>925</v>
      </c>
      <c r="F94872" t="s">
        <v>34</v>
      </c>
      <c r="G94872" t="s">
        <v>29</v>
      </c>
      <c r="H94872" t="s">
        <v>32</v>
      </c>
      <c r="I94872">
        <v>1</v>
      </c>
      <c r="O94872" t="s">
        <v>27</v>
      </c>
      <c r="P94872" t="s">
        <v>27</v>
      </c>
      <c r="Q94872" t="s">
        <v>27</v>
      </c>
      <c r="S94872">
        <v>1</v>
      </c>
    </row>
    <row r="94873" spans="1:21" x14ac:dyDescent="0.35">
      <c r="A94873" s="1">
        <v>44192</v>
      </c>
      <c r="B94873" s="2">
        <v>0.78402777777777777</v>
      </c>
      <c r="C94873">
        <v>380</v>
      </c>
      <c r="D94873" t="s">
        <v>71</v>
      </c>
      <c r="E94873">
        <v>908</v>
      </c>
      <c r="F94873" t="s">
        <v>34</v>
      </c>
      <c r="G94873" t="s">
        <v>29</v>
      </c>
      <c r="H94873" t="s">
        <v>32</v>
      </c>
      <c r="I94873">
        <v>1</v>
      </c>
      <c r="O94873" t="s">
        <v>27</v>
      </c>
      <c r="P94873" t="s">
        <v>27</v>
      </c>
      <c r="Q94873" t="s">
        <v>27</v>
      </c>
      <c r="S94873">
        <v>1</v>
      </c>
    </row>
    <row r="94874" spans="1:21" x14ac:dyDescent="0.35">
      <c r="A94874" s="1">
        <v>44192</v>
      </c>
      <c r="B94874" s="2">
        <v>0.81527777777777777</v>
      </c>
      <c r="C94874">
        <v>394</v>
      </c>
      <c r="D94874" t="s">
        <v>72</v>
      </c>
      <c r="E94874">
        <v>541</v>
      </c>
      <c r="F94874" t="s">
        <v>34</v>
      </c>
      <c r="G94874" t="s">
        <v>29</v>
      </c>
      <c r="H94874" t="s">
        <v>26</v>
      </c>
      <c r="K94874">
        <v>2</v>
      </c>
      <c r="N94874">
        <v>1</v>
      </c>
      <c r="O94874" t="s">
        <v>27</v>
      </c>
      <c r="P94874" t="s">
        <v>27</v>
      </c>
      <c r="Q94874" t="s">
        <v>27</v>
      </c>
      <c r="S94874">
        <v>2</v>
      </c>
      <c r="U94874">
        <v>1</v>
      </c>
    </row>
    <row r="94875" spans="1:21" x14ac:dyDescent="0.35">
      <c r="A94875" s="1">
        <v>44192</v>
      </c>
      <c r="B94875" s="2">
        <v>0.83819444444444446</v>
      </c>
      <c r="C94875">
        <v>417</v>
      </c>
      <c r="D94875" t="s">
        <v>72</v>
      </c>
      <c r="E94875">
        <v>737</v>
      </c>
      <c r="F94875" t="s">
        <v>34</v>
      </c>
      <c r="G94875" t="s">
        <v>25</v>
      </c>
      <c r="H94875" t="s">
        <v>26</v>
      </c>
      <c r="I94875">
        <v>1</v>
      </c>
      <c r="N94875">
        <v>1</v>
      </c>
      <c r="O94875" t="s">
        <v>27</v>
      </c>
      <c r="P94875" t="s">
        <v>27</v>
      </c>
      <c r="Q94875" t="s">
        <v>27</v>
      </c>
      <c r="S94875">
        <v>3</v>
      </c>
      <c r="T94875">
        <v>2</v>
      </c>
    </row>
    <row r="94876" spans="1:21" x14ac:dyDescent="0.35">
      <c r="A94876" s="1">
        <v>44193</v>
      </c>
      <c r="B94876" s="2">
        <v>3.125E-2</v>
      </c>
      <c r="C94876">
        <v>24</v>
      </c>
      <c r="D94876" t="s">
        <v>71</v>
      </c>
      <c r="E94876">
        <v>86.3</v>
      </c>
      <c r="F94876" t="s">
        <v>24</v>
      </c>
      <c r="G94876" t="s">
        <v>29</v>
      </c>
      <c r="H94876" t="s">
        <v>26</v>
      </c>
      <c r="I94876">
        <v>2</v>
      </c>
      <c r="O94876" t="s">
        <v>27</v>
      </c>
      <c r="P94876" t="s">
        <v>27</v>
      </c>
      <c r="Q94876" t="s">
        <v>27</v>
      </c>
      <c r="S94876">
        <v>2</v>
      </c>
    </row>
    <row r="94877" spans="1:21" x14ac:dyDescent="0.35">
      <c r="A94877" s="1">
        <v>44193</v>
      </c>
      <c r="B94877" s="2">
        <v>8.4027777777777785E-2</v>
      </c>
      <c r="C94877">
        <v>36</v>
      </c>
      <c r="D94877" t="s">
        <v>71</v>
      </c>
      <c r="E94877">
        <v>913</v>
      </c>
      <c r="F94877" t="s">
        <v>34</v>
      </c>
      <c r="G94877" t="s">
        <v>25</v>
      </c>
      <c r="H94877" t="s">
        <v>41</v>
      </c>
      <c r="I94877">
        <v>1</v>
      </c>
      <c r="O94877" t="s">
        <v>27</v>
      </c>
      <c r="P94877" t="s">
        <v>27</v>
      </c>
      <c r="Q94877" t="s">
        <v>27</v>
      </c>
      <c r="S94877">
        <v>1</v>
      </c>
    </row>
    <row r="94878" spans="1:21" x14ac:dyDescent="0.35">
      <c r="A94878" s="1">
        <v>44193</v>
      </c>
      <c r="B94878" s="2">
        <v>0.25138888888888888</v>
      </c>
      <c r="C94878">
        <v>62</v>
      </c>
      <c r="D94878" t="s">
        <v>72</v>
      </c>
      <c r="E94878">
        <v>745.9</v>
      </c>
      <c r="F94878" t="s">
        <v>34</v>
      </c>
      <c r="G94878" t="s">
        <v>25</v>
      </c>
      <c r="H94878" t="s">
        <v>35</v>
      </c>
      <c r="I94878">
        <v>2</v>
      </c>
      <c r="O94878" t="s">
        <v>27</v>
      </c>
      <c r="P94878" t="s">
        <v>27</v>
      </c>
      <c r="Q94878" t="s">
        <v>27</v>
      </c>
      <c r="S94878">
        <v>2</v>
      </c>
      <c r="U94878">
        <v>1</v>
      </c>
    </row>
    <row r="94879" spans="1:21" x14ac:dyDescent="0.35">
      <c r="A94879" s="1">
        <v>44193</v>
      </c>
      <c r="B94879" s="2">
        <v>0.29930555555555555</v>
      </c>
      <c r="C94879">
        <v>72</v>
      </c>
      <c r="D94879" t="s">
        <v>71</v>
      </c>
      <c r="E94879">
        <v>87.4</v>
      </c>
      <c r="F94879" t="s">
        <v>24</v>
      </c>
      <c r="G94879" t="s">
        <v>29</v>
      </c>
      <c r="H94879" t="s">
        <v>32</v>
      </c>
      <c r="I94879">
        <v>1</v>
      </c>
      <c r="O94879" t="s">
        <v>27</v>
      </c>
      <c r="P94879" t="s">
        <v>27</v>
      </c>
      <c r="Q94879" t="s">
        <v>27</v>
      </c>
      <c r="S94879">
        <v>1</v>
      </c>
    </row>
    <row r="94880" spans="1:21" x14ac:dyDescent="0.35">
      <c r="A94880" s="1">
        <v>44193</v>
      </c>
      <c r="B94880" s="2">
        <v>0.30694444444444446</v>
      </c>
      <c r="C94880">
        <v>74</v>
      </c>
      <c r="D94880" t="s">
        <v>71</v>
      </c>
      <c r="E94880">
        <v>87</v>
      </c>
      <c r="F94880" t="s">
        <v>24</v>
      </c>
      <c r="G94880" t="s">
        <v>29</v>
      </c>
      <c r="H94880" t="s">
        <v>42</v>
      </c>
      <c r="I94880">
        <v>3</v>
      </c>
      <c r="O94880" t="s">
        <v>27</v>
      </c>
      <c r="P94880" t="s">
        <v>27</v>
      </c>
      <c r="Q94880" t="s">
        <v>27</v>
      </c>
      <c r="S94880">
        <v>3</v>
      </c>
    </row>
    <row r="94881" spans="1:23" x14ac:dyDescent="0.35">
      <c r="A94881" s="1">
        <v>44193</v>
      </c>
      <c r="B94881" s="2">
        <v>0.36944444444444446</v>
      </c>
      <c r="C94881">
        <v>94</v>
      </c>
      <c r="D94881" t="s">
        <v>71</v>
      </c>
      <c r="E94881">
        <v>64</v>
      </c>
      <c r="F94881" t="s">
        <v>24</v>
      </c>
      <c r="G94881" t="s">
        <v>25</v>
      </c>
      <c r="H94881" t="s">
        <v>35</v>
      </c>
      <c r="I94881">
        <v>1</v>
      </c>
      <c r="K94881">
        <v>1</v>
      </c>
      <c r="O94881" t="s">
        <v>27</v>
      </c>
      <c r="P94881" t="s">
        <v>27</v>
      </c>
      <c r="Q94881" t="s">
        <v>27</v>
      </c>
      <c r="S94881">
        <v>2</v>
      </c>
    </row>
    <row r="94882" spans="1:23" x14ac:dyDescent="0.35">
      <c r="A94882" s="1">
        <v>44193</v>
      </c>
      <c r="B94882" s="2">
        <v>0.49513888888888891</v>
      </c>
      <c r="C94882">
        <v>159</v>
      </c>
      <c r="D94882" t="s">
        <v>71</v>
      </c>
      <c r="E94882">
        <v>848</v>
      </c>
      <c r="F94882" t="s">
        <v>34</v>
      </c>
      <c r="G94882" t="s">
        <v>25</v>
      </c>
      <c r="H94882" t="s">
        <v>40</v>
      </c>
      <c r="I94882">
        <v>1</v>
      </c>
      <c r="O94882" t="s">
        <v>27</v>
      </c>
      <c r="P94882" t="s">
        <v>27</v>
      </c>
      <c r="Q94882" t="s">
        <v>27</v>
      </c>
      <c r="S94882">
        <v>1</v>
      </c>
    </row>
    <row r="94883" spans="1:23" x14ac:dyDescent="0.35">
      <c r="A94883" s="1">
        <v>44193</v>
      </c>
      <c r="B94883" s="2">
        <v>0.49722222222222223</v>
      </c>
      <c r="C94883">
        <v>161</v>
      </c>
      <c r="D94883" t="s">
        <v>72</v>
      </c>
      <c r="E94883">
        <v>32.5</v>
      </c>
      <c r="F94883" t="s">
        <v>24</v>
      </c>
      <c r="G94883" t="s">
        <v>25</v>
      </c>
      <c r="H94883" t="s">
        <v>35</v>
      </c>
      <c r="I94883">
        <v>1</v>
      </c>
      <c r="K94883">
        <v>1</v>
      </c>
      <c r="O94883" t="s">
        <v>27</v>
      </c>
      <c r="P94883" t="s">
        <v>27</v>
      </c>
      <c r="Q94883" t="s">
        <v>27</v>
      </c>
      <c r="S94883">
        <v>5</v>
      </c>
      <c r="T94883">
        <v>1</v>
      </c>
    </row>
    <row r="94884" spans="1:23" x14ac:dyDescent="0.35">
      <c r="A94884" s="1">
        <v>44193</v>
      </c>
      <c r="B94884" s="2">
        <v>0.49861111111111112</v>
      </c>
      <c r="C94884">
        <v>162</v>
      </c>
      <c r="D94884" t="s">
        <v>71</v>
      </c>
      <c r="E94884">
        <v>931.8</v>
      </c>
      <c r="F94884" t="s">
        <v>34</v>
      </c>
      <c r="G94884" t="s">
        <v>29</v>
      </c>
      <c r="H94884" t="s">
        <v>35</v>
      </c>
      <c r="I94884">
        <v>2</v>
      </c>
      <c r="O94884" t="s">
        <v>27</v>
      </c>
      <c r="P94884" t="s">
        <v>27</v>
      </c>
      <c r="Q94884" t="s">
        <v>27</v>
      </c>
      <c r="S94884">
        <v>4</v>
      </c>
    </row>
    <row r="94885" spans="1:23" x14ac:dyDescent="0.35">
      <c r="A94885" s="1">
        <v>44193</v>
      </c>
      <c r="B94885" s="2">
        <v>0.54513888888888884</v>
      </c>
      <c r="C94885">
        <v>201</v>
      </c>
      <c r="D94885" t="s">
        <v>72</v>
      </c>
      <c r="E94885">
        <v>489</v>
      </c>
      <c r="F94885" t="s">
        <v>34</v>
      </c>
      <c r="G94885" t="s">
        <v>29</v>
      </c>
      <c r="H94885" t="s">
        <v>44</v>
      </c>
      <c r="L94885">
        <v>1</v>
      </c>
      <c r="O94885" t="s">
        <v>27</v>
      </c>
      <c r="P94885" t="s">
        <v>27</v>
      </c>
      <c r="Q94885" t="s">
        <v>27</v>
      </c>
      <c r="S94885">
        <v>0</v>
      </c>
      <c r="T94885">
        <v>2</v>
      </c>
    </row>
    <row r="94886" spans="1:23" x14ac:dyDescent="0.35">
      <c r="A94886" s="1">
        <v>44193</v>
      </c>
      <c r="B94886" s="2">
        <v>0.58263888888888893</v>
      </c>
      <c r="C94886">
        <v>219</v>
      </c>
      <c r="D94886" t="s">
        <v>71</v>
      </c>
      <c r="E94886">
        <v>491.2</v>
      </c>
      <c r="F94886" t="s">
        <v>34</v>
      </c>
      <c r="G94886" t="s">
        <v>25</v>
      </c>
      <c r="H94886" t="s">
        <v>42</v>
      </c>
      <c r="I94886">
        <v>2</v>
      </c>
      <c r="K94886">
        <v>2</v>
      </c>
      <c r="O94886" t="s">
        <v>27</v>
      </c>
      <c r="P94886" t="s">
        <v>27</v>
      </c>
      <c r="Q94886" t="s">
        <v>27</v>
      </c>
      <c r="S94886">
        <v>4</v>
      </c>
    </row>
    <row r="94887" spans="1:23" x14ac:dyDescent="0.35">
      <c r="A94887" s="1">
        <v>44193</v>
      </c>
      <c r="B94887" s="2">
        <v>0.59513888888888888</v>
      </c>
      <c r="C94887">
        <v>222</v>
      </c>
      <c r="D94887" t="s">
        <v>71</v>
      </c>
      <c r="E94887">
        <v>746</v>
      </c>
      <c r="F94887" t="s">
        <v>34</v>
      </c>
      <c r="G94887" t="s">
        <v>25</v>
      </c>
      <c r="H94887" t="s">
        <v>41</v>
      </c>
      <c r="I94887">
        <v>1</v>
      </c>
      <c r="O94887" t="s">
        <v>27</v>
      </c>
      <c r="P94887" t="s">
        <v>27</v>
      </c>
      <c r="Q94887" t="s">
        <v>27</v>
      </c>
      <c r="S94887">
        <v>1</v>
      </c>
    </row>
    <row r="94888" spans="1:23" x14ac:dyDescent="0.35">
      <c r="A94888" s="1">
        <v>44193</v>
      </c>
      <c r="B94888" s="2">
        <v>0.60138888888888886</v>
      </c>
      <c r="C94888">
        <v>224</v>
      </c>
      <c r="D94888" t="s">
        <v>71</v>
      </c>
      <c r="E94888">
        <v>752</v>
      </c>
      <c r="F94888" t="s">
        <v>34</v>
      </c>
      <c r="G94888" t="s">
        <v>29</v>
      </c>
      <c r="H94888" t="s">
        <v>36</v>
      </c>
      <c r="I94888">
        <v>1</v>
      </c>
      <c r="O94888" t="s">
        <v>27</v>
      </c>
      <c r="P94888" t="s">
        <v>27</v>
      </c>
      <c r="Q94888" t="s">
        <v>27</v>
      </c>
      <c r="S94888">
        <v>1</v>
      </c>
    </row>
    <row r="94889" spans="1:23" x14ac:dyDescent="0.35">
      <c r="A94889" s="1">
        <v>44193</v>
      </c>
      <c r="B94889" s="2">
        <v>0.63888888888888884</v>
      </c>
      <c r="C94889">
        <v>247</v>
      </c>
      <c r="D94889" t="s">
        <v>71</v>
      </c>
      <c r="E94889">
        <v>925</v>
      </c>
      <c r="F94889" t="s">
        <v>34</v>
      </c>
      <c r="G94889" t="s">
        <v>29</v>
      </c>
      <c r="H94889" t="s">
        <v>32</v>
      </c>
      <c r="I94889">
        <v>1</v>
      </c>
      <c r="O94889" t="s">
        <v>27</v>
      </c>
      <c r="P94889" t="s">
        <v>27</v>
      </c>
      <c r="Q94889" t="s">
        <v>27</v>
      </c>
      <c r="S94889">
        <v>1</v>
      </c>
    </row>
    <row r="94890" spans="1:23" x14ac:dyDescent="0.35">
      <c r="A94890" s="1">
        <v>44193</v>
      </c>
      <c r="B94890" s="2">
        <v>0.65347222222222223</v>
      </c>
      <c r="C94890">
        <v>255</v>
      </c>
      <c r="D94890" t="s">
        <v>71</v>
      </c>
      <c r="E94890">
        <v>753.9</v>
      </c>
      <c r="F94890" t="s">
        <v>34</v>
      </c>
      <c r="G94890" t="s">
        <v>25</v>
      </c>
      <c r="H94890" t="s">
        <v>26</v>
      </c>
      <c r="I94890">
        <v>2</v>
      </c>
      <c r="O94890" t="s">
        <v>27</v>
      </c>
      <c r="P94890" t="s">
        <v>27</v>
      </c>
      <c r="Q94890" t="s">
        <v>27</v>
      </c>
      <c r="S94890">
        <v>8</v>
      </c>
    </row>
    <row r="94891" spans="1:23" x14ac:dyDescent="0.35">
      <c r="A94891" s="1">
        <v>44193</v>
      </c>
      <c r="B94891" s="2">
        <v>0.65555555555555556</v>
      </c>
      <c r="C94891">
        <v>258</v>
      </c>
      <c r="D94891" t="s">
        <v>71</v>
      </c>
      <c r="E94891">
        <v>925</v>
      </c>
      <c r="F94891" t="s">
        <v>34</v>
      </c>
      <c r="G94891" t="s">
        <v>29</v>
      </c>
      <c r="H94891" t="s">
        <v>26</v>
      </c>
      <c r="I94891">
        <v>1</v>
      </c>
      <c r="N94891">
        <v>1</v>
      </c>
      <c r="O94891" t="s">
        <v>27</v>
      </c>
      <c r="P94891" t="s">
        <v>27</v>
      </c>
      <c r="Q94891" t="s">
        <v>27</v>
      </c>
      <c r="S94891">
        <v>3</v>
      </c>
    </row>
    <row r="94892" spans="1:23" x14ac:dyDescent="0.35">
      <c r="A94892" s="1">
        <v>44193</v>
      </c>
      <c r="B94892" s="2">
        <v>0.68819444444444444</v>
      </c>
      <c r="C94892">
        <v>280</v>
      </c>
      <c r="D94892" t="s">
        <v>72</v>
      </c>
      <c r="E94892">
        <v>488.9</v>
      </c>
      <c r="F94892" t="s">
        <v>34</v>
      </c>
      <c r="G94892" t="s">
        <v>29</v>
      </c>
      <c r="H94892" t="s">
        <v>44</v>
      </c>
      <c r="L94892">
        <v>1</v>
      </c>
      <c r="O94892" t="s">
        <v>27</v>
      </c>
      <c r="P94892" t="s">
        <v>27</v>
      </c>
      <c r="Q94892" t="s">
        <v>27</v>
      </c>
      <c r="S94892">
        <v>0</v>
      </c>
      <c r="T94892">
        <v>2</v>
      </c>
    </row>
    <row r="94893" spans="1:23" x14ac:dyDescent="0.35">
      <c r="A94893" s="1">
        <v>44193</v>
      </c>
      <c r="B94893" s="2">
        <v>0.69513888888888886</v>
      </c>
      <c r="C94893">
        <v>282</v>
      </c>
      <c r="D94893" t="s">
        <v>72</v>
      </c>
      <c r="E94893">
        <v>502</v>
      </c>
      <c r="F94893" t="s">
        <v>34</v>
      </c>
      <c r="G94893" t="s">
        <v>25</v>
      </c>
      <c r="H94893" t="s">
        <v>44</v>
      </c>
      <c r="L94893">
        <v>1</v>
      </c>
      <c r="O94893" t="s">
        <v>27</v>
      </c>
      <c r="P94893" t="s">
        <v>27</v>
      </c>
      <c r="Q94893" t="s">
        <v>27</v>
      </c>
      <c r="S94893">
        <v>0</v>
      </c>
      <c r="T94893">
        <v>2</v>
      </c>
    </row>
    <row r="94894" spans="1:23" x14ac:dyDescent="0.35">
      <c r="A94894" s="1">
        <v>44193</v>
      </c>
      <c r="B94894" s="2">
        <v>0.70972222222222225</v>
      </c>
      <c r="C94894">
        <v>286</v>
      </c>
      <c r="D94894" t="s">
        <v>72</v>
      </c>
      <c r="E94894">
        <v>635.79999999999995</v>
      </c>
      <c r="F94894" t="s">
        <v>34</v>
      </c>
      <c r="G94894" t="s">
        <v>25</v>
      </c>
      <c r="H94894" t="s">
        <v>36</v>
      </c>
      <c r="I94894">
        <v>1</v>
      </c>
      <c r="O94894" t="s">
        <v>27</v>
      </c>
      <c r="P94894" t="s">
        <v>27</v>
      </c>
      <c r="Q94894" t="s">
        <v>27</v>
      </c>
      <c r="S94894">
        <v>2</v>
      </c>
      <c r="T94894">
        <v>1</v>
      </c>
    </row>
    <row r="94895" spans="1:23" x14ac:dyDescent="0.35">
      <c r="A94895" s="1">
        <v>44193</v>
      </c>
      <c r="B94895" s="2">
        <v>0.77013888888888893</v>
      </c>
      <c r="C94895">
        <v>314</v>
      </c>
      <c r="D94895" t="s">
        <v>72</v>
      </c>
      <c r="E94895">
        <v>626.79999999999995</v>
      </c>
      <c r="F94895" t="s">
        <v>34</v>
      </c>
      <c r="G94895" t="s">
        <v>25</v>
      </c>
      <c r="H94895" t="s">
        <v>30</v>
      </c>
      <c r="I94895">
        <v>1</v>
      </c>
      <c r="O94895" t="s">
        <v>27</v>
      </c>
      <c r="P94895" t="s">
        <v>27</v>
      </c>
      <c r="Q94895" t="s">
        <v>27</v>
      </c>
      <c r="S94895">
        <v>0</v>
      </c>
      <c r="T94895">
        <v>1</v>
      </c>
      <c r="U94895">
        <v>2</v>
      </c>
    </row>
    <row r="94896" spans="1:23" x14ac:dyDescent="0.35">
      <c r="A94896" s="1">
        <v>44193</v>
      </c>
      <c r="B94896" s="2">
        <v>0.80486111111111114</v>
      </c>
      <c r="C94896">
        <v>327</v>
      </c>
      <c r="D94896" t="s">
        <v>73</v>
      </c>
      <c r="E94896">
        <v>83.9</v>
      </c>
      <c r="F94896" t="s">
        <v>24</v>
      </c>
      <c r="G94896" t="s">
        <v>25</v>
      </c>
      <c r="H94896" t="s">
        <v>38</v>
      </c>
      <c r="N94896">
        <v>1</v>
      </c>
      <c r="O94896" t="s">
        <v>27</v>
      </c>
      <c r="P94896" t="s">
        <v>27</v>
      </c>
      <c r="Q94896" t="s">
        <v>27</v>
      </c>
      <c r="S94896">
        <v>1</v>
      </c>
      <c r="W94896">
        <v>1</v>
      </c>
    </row>
    <row r="94897" spans="1:21" x14ac:dyDescent="0.35">
      <c r="A94897" s="1">
        <v>44193</v>
      </c>
      <c r="B94897" s="2">
        <v>0.97430555555555554</v>
      </c>
      <c r="C94897">
        <v>382</v>
      </c>
      <c r="D94897" t="s">
        <v>71</v>
      </c>
      <c r="E94897">
        <v>84.001000000000005</v>
      </c>
      <c r="F94897" t="s">
        <v>24</v>
      </c>
      <c r="G94897" t="s">
        <v>29</v>
      </c>
      <c r="H94897" t="s">
        <v>30</v>
      </c>
      <c r="I94897">
        <v>1</v>
      </c>
      <c r="O94897" t="s">
        <v>27</v>
      </c>
      <c r="P94897" t="s">
        <v>27</v>
      </c>
      <c r="Q94897" t="s">
        <v>27</v>
      </c>
      <c r="S94897">
        <v>1</v>
      </c>
    </row>
    <row r="94898" spans="1:21" x14ac:dyDescent="0.35">
      <c r="A94898" s="1">
        <v>44194</v>
      </c>
      <c r="B94898" s="2">
        <v>0.34652777777777777</v>
      </c>
      <c r="C94898">
        <v>112</v>
      </c>
      <c r="D94898" t="s">
        <v>72</v>
      </c>
      <c r="E94898">
        <v>693.1</v>
      </c>
      <c r="F94898" t="s">
        <v>34</v>
      </c>
      <c r="G94898" t="s">
        <v>25</v>
      </c>
      <c r="H94898" t="s">
        <v>30</v>
      </c>
      <c r="I94898">
        <v>1</v>
      </c>
      <c r="K94898">
        <v>1</v>
      </c>
      <c r="O94898" t="s">
        <v>27</v>
      </c>
      <c r="P94898" t="s">
        <v>27</v>
      </c>
      <c r="Q94898" t="s">
        <v>27</v>
      </c>
      <c r="S94898">
        <v>1</v>
      </c>
      <c r="T94898">
        <v>2</v>
      </c>
    </row>
    <row r="94899" spans="1:21" x14ac:dyDescent="0.35">
      <c r="A94899" s="1">
        <v>44194</v>
      </c>
      <c r="B94899" s="2">
        <v>0.34861111111111109</v>
      </c>
      <c r="C94899">
        <v>115</v>
      </c>
      <c r="D94899" t="s">
        <v>72</v>
      </c>
      <c r="E94899">
        <v>894.5</v>
      </c>
      <c r="F94899" t="s">
        <v>34</v>
      </c>
      <c r="G94899" t="s">
        <v>29</v>
      </c>
      <c r="H94899" t="s">
        <v>41</v>
      </c>
      <c r="I94899">
        <v>1</v>
      </c>
      <c r="O94899" t="s">
        <v>27</v>
      </c>
      <c r="P94899" t="s">
        <v>27</v>
      </c>
      <c r="Q94899" t="s">
        <v>27</v>
      </c>
      <c r="S94899">
        <v>0</v>
      </c>
      <c r="U94899">
        <v>1</v>
      </c>
    </row>
    <row r="94900" spans="1:21" x14ac:dyDescent="0.35">
      <c r="A94900" s="1">
        <v>44194</v>
      </c>
      <c r="B94900" s="2">
        <v>0.46597222222222223</v>
      </c>
      <c r="C94900">
        <v>180</v>
      </c>
      <c r="D94900" t="s">
        <v>71</v>
      </c>
      <c r="E94900">
        <v>508</v>
      </c>
      <c r="F94900" t="s">
        <v>34</v>
      </c>
      <c r="G94900" t="s">
        <v>29</v>
      </c>
      <c r="H94900" t="s">
        <v>35</v>
      </c>
      <c r="I94900">
        <v>1</v>
      </c>
      <c r="K94900">
        <v>1</v>
      </c>
      <c r="O94900" t="s">
        <v>27</v>
      </c>
      <c r="P94900" t="s">
        <v>27</v>
      </c>
      <c r="Q94900" t="s">
        <v>27</v>
      </c>
      <c r="S94900">
        <v>2</v>
      </c>
    </row>
    <row r="94901" spans="1:21" x14ac:dyDescent="0.35">
      <c r="A94901" s="1">
        <v>44194</v>
      </c>
      <c r="B94901" s="2">
        <v>0.47083333333333333</v>
      </c>
      <c r="C94901">
        <v>183</v>
      </c>
      <c r="D94901" t="s">
        <v>71</v>
      </c>
      <c r="E94901">
        <v>690</v>
      </c>
      <c r="F94901" t="s">
        <v>34</v>
      </c>
      <c r="G94901" t="s">
        <v>25</v>
      </c>
      <c r="H94901" t="s">
        <v>32</v>
      </c>
      <c r="K94901">
        <v>1</v>
      </c>
      <c r="O94901" t="s">
        <v>27</v>
      </c>
      <c r="P94901" t="s">
        <v>27</v>
      </c>
      <c r="Q94901" t="s">
        <v>27</v>
      </c>
      <c r="S94901">
        <v>1</v>
      </c>
    </row>
    <row r="94902" spans="1:21" x14ac:dyDescent="0.35">
      <c r="A94902" s="1">
        <v>44194</v>
      </c>
      <c r="B94902" s="2">
        <v>0.50763888888888886</v>
      </c>
      <c r="C94902">
        <v>202</v>
      </c>
      <c r="D94902" t="s">
        <v>72</v>
      </c>
      <c r="E94902">
        <v>698</v>
      </c>
      <c r="F94902" t="s">
        <v>34</v>
      </c>
      <c r="G94902" t="s">
        <v>29</v>
      </c>
      <c r="H94902" t="s">
        <v>44</v>
      </c>
      <c r="L94902">
        <v>1</v>
      </c>
      <c r="O94902" t="s">
        <v>27</v>
      </c>
      <c r="P94902" t="s">
        <v>27</v>
      </c>
      <c r="Q94902" t="s">
        <v>27</v>
      </c>
      <c r="S94902">
        <v>0</v>
      </c>
      <c r="T94902">
        <v>2</v>
      </c>
    </row>
    <row r="94903" spans="1:21" x14ac:dyDescent="0.35">
      <c r="A94903" s="1">
        <v>44194</v>
      </c>
      <c r="B94903" s="2">
        <v>0.58402777777777781</v>
      </c>
      <c r="C94903">
        <v>233</v>
      </c>
      <c r="D94903" t="s">
        <v>71</v>
      </c>
      <c r="E94903">
        <v>848.2</v>
      </c>
      <c r="F94903" t="s">
        <v>34</v>
      </c>
      <c r="G94903" t="s">
        <v>29</v>
      </c>
      <c r="H94903" t="s">
        <v>32</v>
      </c>
      <c r="I94903">
        <v>1</v>
      </c>
      <c r="O94903" t="s">
        <v>27</v>
      </c>
      <c r="P94903" t="s">
        <v>27</v>
      </c>
      <c r="Q94903" t="s">
        <v>27</v>
      </c>
      <c r="S94903">
        <v>4</v>
      </c>
    </row>
    <row r="94904" spans="1:21" x14ac:dyDescent="0.35">
      <c r="A94904" s="1">
        <v>44194</v>
      </c>
      <c r="B94904" s="2">
        <v>0.59444444444444444</v>
      </c>
      <c r="C94904">
        <v>238</v>
      </c>
      <c r="D94904" t="s">
        <v>72</v>
      </c>
      <c r="E94904">
        <v>510</v>
      </c>
      <c r="F94904" t="s">
        <v>34</v>
      </c>
      <c r="G94904" t="s">
        <v>29</v>
      </c>
      <c r="H94904" t="s">
        <v>35</v>
      </c>
      <c r="I94904">
        <v>1</v>
      </c>
      <c r="K94904">
        <v>1</v>
      </c>
      <c r="O94904" t="s">
        <v>27</v>
      </c>
      <c r="P94904" t="s">
        <v>27</v>
      </c>
      <c r="Q94904" t="s">
        <v>27</v>
      </c>
      <c r="S94904">
        <v>5</v>
      </c>
      <c r="U94904">
        <v>1</v>
      </c>
    </row>
    <row r="94905" spans="1:21" x14ac:dyDescent="0.35">
      <c r="A94905" s="1">
        <v>44194</v>
      </c>
      <c r="B94905" s="2">
        <v>0.64513888888888893</v>
      </c>
      <c r="C94905">
        <v>268</v>
      </c>
      <c r="D94905" t="s">
        <v>71</v>
      </c>
      <c r="E94905">
        <v>533</v>
      </c>
      <c r="F94905" t="s">
        <v>34</v>
      </c>
      <c r="G94905" t="s">
        <v>25</v>
      </c>
      <c r="H94905" t="s">
        <v>30</v>
      </c>
      <c r="I94905">
        <v>1</v>
      </c>
      <c r="O94905" t="s">
        <v>27</v>
      </c>
      <c r="P94905" t="s">
        <v>27</v>
      </c>
      <c r="Q94905" t="s">
        <v>27</v>
      </c>
      <c r="S94905">
        <v>1</v>
      </c>
    </row>
    <row r="94906" spans="1:21" x14ac:dyDescent="0.35">
      <c r="A94906" s="1">
        <v>44194</v>
      </c>
      <c r="B94906" s="2">
        <v>0.64722222222222225</v>
      </c>
      <c r="C94906">
        <v>269</v>
      </c>
      <c r="D94906" t="s">
        <v>71</v>
      </c>
      <c r="E94906">
        <v>763.4</v>
      </c>
      <c r="F94906" t="s">
        <v>34</v>
      </c>
      <c r="G94906" t="s">
        <v>29</v>
      </c>
      <c r="H94906" t="s">
        <v>41</v>
      </c>
      <c r="I94906">
        <v>1</v>
      </c>
      <c r="O94906" t="s">
        <v>27</v>
      </c>
      <c r="P94906" t="s">
        <v>27</v>
      </c>
      <c r="Q94906" t="s">
        <v>27</v>
      </c>
      <c r="S94906">
        <v>1</v>
      </c>
    </row>
    <row r="94907" spans="1:21" x14ac:dyDescent="0.35">
      <c r="A94907" s="1">
        <v>44194</v>
      </c>
      <c r="B94907" s="2">
        <v>0.65138888888888891</v>
      </c>
      <c r="C94907">
        <v>275</v>
      </c>
      <c r="D94907" t="s">
        <v>72</v>
      </c>
      <c r="E94907">
        <v>513</v>
      </c>
      <c r="F94907" t="s">
        <v>34</v>
      </c>
      <c r="G94907" t="s">
        <v>29</v>
      </c>
      <c r="H94907" t="s">
        <v>26</v>
      </c>
      <c r="J94907">
        <v>1</v>
      </c>
      <c r="L94907">
        <v>1</v>
      </c>
      <c r="O94907" t="s">
        <v>27</v>
      </c>
      <c r="P94907" t="s">
        <v>27</v>
      </c>
      <c r="Q94907" t="s">
        <v>27</v>
      </c>
      <c r="S94907">
        <v>1</v>
      </c>
      <c r="U94907">
        <v>1</v>
      </c>
    </row>
    <row r="94908" spans="1:21" x14ac:dyDescent="0.35">
      <c r="A94908" s="1">
        <v>44194</v>
      </c>
      <c r="B94908" s="2">
        <v>0.6645833333333333</v>
      </c>
      <c r="C94908">
        <v>285</v>
      </c>
      <c r="D94908" t="s">
        <v>72</v>
      </c>
      <c r="E94908">
        <v>50</v>
      </c>
      <c r="F94908" t="s">
        <v>24</v>
      </c>
      <c r="G94908" t="s">
        <v>29</v>
      </c>
      <c r="H94908" t="s">
        <v>44</v>
      </c>
      <c r="L94908">
        <v>1</v>
      </c>
      <c r="O94908" t="s">
        <v>27</v>
      </c>
      <c r="P94908" t="s">
        <v>27</v>
      </c>
      <c r="Q94908" t="s">
        <v>27</v>
      </c>
      <c r="S94908">
        <v>0</v>
      </c>
      <c r="T94908">
        <v>1</v>
      </c>
    </row>
    <row r="94909" spans="1:21" x14ac:dyDescent="0.35">
      <c r="A94909" s="1">
        <v>44194</v>
      </c>
      <c r="B94909" s="2">
        <v>0.67638888888888893</v>
      </c>
      <c r="C94909">
        <v>296</v>
      </c>
      <c r="D94909" t="s">
        <v>71</v>
      </c>
      <c r="E94909">
        <v>637.5</v>
      </c>
      <c r="F94909" t="s">
        <v>34</v>
      </c>
      <c r="G94909" t="s">
        <v>29</v>
      </c>
      <c r="H94909" t="s">
        <v>41</v>
      </c>
      <c r="I94909">
        <v>1</v>
      </c>
      <c r="O94909" t="s">
        <v>27</v>
      </c>
      <c r="P94909" t="s">
        <v>27</v>
      </c>
      <c r="Q94909" t="s">
        <v>27</v>
      </c>
      <c r="S94909">
        <v>5</v>
      </c>
    </row>
    <row r="94910" spans="1:21" x14ac:dyDescent="0.35">
      <c r="A94910" s="1">
        <v>44194</v>
      </c>
      <c r="B94910" s="2">
        <v>0.68888888888888888</v>
      </c>
      <c r="C94910">
        <v>307</v>
      </c>
      <c r="D94910" t="s">
        <v>71</v>
      </c>
      <c r="E94910">
        <v>813.5</v>
      </c>
      <c r="F94910" t="s">
        <v>34</v>
      </c>
      <c r="G94910" t="s">
        <v>29</v>
      </c>
      <c r="H94910" t="s">
        <v>32</v>
      </c>
      <c r="I94910">
        <v>1</v>
      </c>
      <c r="O94910" t="s">
        <v>27</v>
      </c>
      <c r="P94910" t="s">
        <v>27</v>
      </c>
      <c r="Q94910" t="s">
        <v>27</v>
      </c>
      <c r="S94910">
        <v>4</v>
      </c>
    </row>
    <row r="94911" spans="1:21" x14ac:dyDescent="0.35">
      <c r="A94911" s="1">
        <v>44194</v>
      </c>
      <c r="B94911" s="2">
        <v>0.71944444444444444</v>
      </c>
      <c r="C94911">
        <v>321</v>
      </c>
      <c r="D94911" t="s">
        <v>71</v>
      </c>
      <c r="E94911">
        <v>924.5</v>
      </c>
      <c r="F94911" t="s">
        <v>34</v>
      </c>
      <c r="G94911" t="s">
        <v>29</v>
      </c>
      <c r="H94911" t="s">
        <v>32</v>
      </c>
      <c r="I94911">
        <v>1</v>
      </c>
      <c r="O94911" t="s">
        <v>27</v>
      </c>
      <c r="P94911" t="s">
        <v>27</v>
      </c>
      <c r="Q94911" t="s">
        <v>27</v>
      </c>
      <c r="S94911">
        <v>1</v>
      </c>
    </row>
    <row r="94912" spans="1:21" x14ac:dyDescent="0.35">
      <c r="A94912" s="1">
        <v>44194</v>
      </c>
      <c r="B94912" s="2">
        <v>0.72638888888888886</v>
      </c>
      <c r="C94912">
        <v>324</v>
      </c>
      <c r="D94912" t="s">
        <v>71</v>
      </c>
      <c r="E94912">
        <v>758.65</v>
      </c>
      <c r="F94912" t="s">
        <v>34</v>
      </c>
      <c r="G94912" t="s">
        <v>25</v>
      </c>
      <c r="H94912" t="s">
        <v>41</v>
      </c>
      <c r="I94912">
        <v>1</v>
      </c>
      <c r="O94912" t="s">
        <v>27</v>
      </c>
      <c r="P94912" t="s">
        <v>27</v>
      </c>
      <c r="Q94912" t="s">
        <v>27</v>
      </c>
      <c r="S94912">
        <v>1</v>
      </c>
    </row>
    <row r="94913" spans="1:21" x14ac:dyDescent="0.35">
      <c r="A94913" s="1">
        <v>44194</v>
      </c>
      <c r="B94913" s="2">
        <v>0.74375000000000002</v>
      </c>
      <c r="C94913">
        <v>335</v>
      </c>
      <c r="D94913" t="s">
        <v>71</v>
      </c>
      <c r="E94913">
        <v>929.7</v>
      </c>
      <c r="F94913" t="s">
        <v>34</v>
      </c>
      <c r="G94913" t="s">
        <v>29</v>
      </c>
      <c r="H94913" t="s">
        <v>32</v>
      </c>
      <c r="I94913">
        <v>1</v>
      </c>
      <c r="O94913" t="s">
        <v>27</v>
      </c>
      <c r="P94913" t="s">
        <v>27</v>
      </c>
      <c r="Q94913" t="s">
        <v>27</v>
      </c>
      <c r="S94913">
        <v>1</v>
      </c>
    </row>
    <row r="94914" spans="1:21" x14ac:dyDescent="0.35">
      <c r="A94914" s="1">
        <v>44194</v>
      </c>
      <c r="B94914" s="2">
        <v>0.74791666666666667</v>
      </c>
      <c r="C94914">
        <v>339</v>
      </c>
      <c r="D94914" t="s">
        <v>72</v>
      </c>
      <c r="E94914">
        <v>796</v>
      </c>
      <c r="F94914" t="s">
        <v>34</v>
      </c>
      <c r="G94914" t="s">
        <v>29</v>
      </c>
      <c r="H94914" t="s">
        <v>44</v>
      </c>
      <c r="I94914">
        <v>1</v>
      </c>
      <c r="K94914">
        <v>1</v>
      </c>
      <c r="O94914" t="s">
        <v>27</v>
      </c>
      <c r="P94914" t="s">
        <v>27</v>
      </c>
      <c r="Q94914" t="s">
        <v>27</v>
      </c>
      <c r="S94914">
        <v>3</v>
      </c>
      <c r="T94914">
        <v>1</v>
      </c>
    </row>
    <row r="94915" spans="1:21" x14ac:dyDescent="0.35">
      <c r="A94915" s="1">
        <v>44194</v>
      </c>
      <c r="B94915" s="2">
        <v>0.84375</v>
      </c>
      <c r="C94915">
        <v>392</v>
      </c>
      <c r="D94915" t="s">
        <v>71</v>
      </c>
      <c r="E94915">
        <v>71.099999999999994</v>
      </c>
      <c r="F94915" t="s">
        <v>24</v>
      </c>
      <c r="G94915" t="s">
        <v>25</v>
      </c>
      <c r="H94915" t="s">
        <v>41</v>
      </c>
      <c r="I94915">
        <v>1</v>
      </c>
      <c r="O94915" t="s">
        <v>27</v>
      </c>
      <c r="P94915" t="s">
        <v>27</v>
      </c>
      <c r="Q94915" t="s">
        <v>27</v>
      </c>
      <c r="S94915">
        <v>1</v>
      </c>
    </row>
    <row r="94916" spans="1:21" x14ac:dyDescent="0.35">
      <c r="A94916" s="1">
        <v>44194</v>
      </c>
      <c r="B94916" s="2">
        <v>0.85972222222222228</v>
      </c>
      <c r="C94916">
        <v>400</v>
      </c>
      <c r="D94916" t="s">
        <v>71</v>
      </c>
      <c r="E94916">
        <v>883</v>
      </c>
      <c r="F94916" t="s">
        <v>34</v>
      </c>
      <c r="G94916" t="s">
        <v>25</v>
      </c>
      <c r="H94916" t="s">
        <v>26</v>
      </c>
      <c r="I94916">
        <v>2</v>
      </c>
      <c r="O94916" t="s">
        <v>27</v>
      </c>
      <c r="P94916" t="s">
        <v>27</v>
      </c>
      <c r="Q94916" t="s">
        <v>27</v>
      </c>
      <c r="S94916">
        <v>2</v>
      </c>
    </row>
    <row r="94917" spans="1:21" x14ac:dyDescent="0.35">
      <c r="A94917" s="1">
        <v>44194</v>
      </c>
      <c r="B94917" s="2">
        <v>0.8833333333333333</v>
      </c>
      <c r="C94917">
        <v>413</v>
      </c>
      <c r="D94917" t="s">
        <v>71</v>
      </c>
      <c r="E94917">
        <v>76.5</v>
      </c>
      <c r="F94917" t="s">
        <v>24</v>
      </c>
      <c r="G94917" t="s">
        <v>29</v>
      </c>
      <c r="H94917" t="s">
        <v>26</v>
      </c>
      <c r="I94917">
        <v>1</v>
      </c>
      <c r="N94917">
        <v>1</v>
      </c>
      <c r="O94917" t="s">
        <v>27</v>
      </c>
      <c r="P94917" t="s">
        <v>27</v>
      </c>
      <c r="Q94917" t="s">
        <v>27</v>
      </c>
      <c r="S94917">
        <v>2</v>
      </c>
    </row>
    <row r="94918" spans="1:21" x14ac:dyDescent="0.35">
      <c r="A94918" s="1">
        <v>44194</v>
      </c>
      <c r="B94918" s="2">
        <v>0.88958333333333328</v>
      </c>
      <c r="C94918">
        <v>417</v>
      </c>
      <c r="D94918" t="s">
        <v>71</v>
      </c>
      <c r="E94918">
        <v>59.5</v>
      </c>
      <c r="F94918" t="s">
        <v>24</v>
      </c>
      <c r="G94918" t="s">
        <v>29</v>
      </c>
      <c r="H94918" t="s">
        <v>42</v>
      </c>
      <c r="I94918">
        <v>1</v>
      </c>
      <c r="K94918">
        <v>2</v>
      </c>
      <c r="O94918" t="s">
        <v>27</v>
      </c>
      <c r="P94918" t="s">
        <v>27</v>
      </c>
      <c r="Q94918" t="s">
        <v>27</v>
      </c>
      <c r="S94918">
        <v>3</v>
      </c>
    </row>
    <row r="94919" spans="1:21" x14ac:dyDescent="0.35">
      <c r="A94919" s="1">
        <v>44195</v>
      </c>
      <c r="B94919" s="2">
        <v>3.6111111111111108E-2</v>
      </c>
      <c r="C94919">
        <v>17</v>
      </c>
      <c r="D94919" t="s">
        <v>72</v>
      </c>
      <c r="E94919">
        <v>907.5</v>
      </c>
      <c r="F94919" t="s">
        <v>34</v>
      </c>
      <c r="G94919" t="s">
        <v>25</v>
      </c>
      <c r="H94919" t="s">
        <v>30</v>
      </c>
      <c r="K94919">
        <v>1</v>
      </c>
      <c r="O94919" t="s">
        <v>27</v>
      </c>
      <c r="P94919" t="s">
        <v>27</v>
      </c>
      <c r="Q94919" t="s">
        <v>27</v>
      </c>
      <c r="S94919">
        <v>0</v>
      </c>
      <c r="T94919">
        <v>1</v>
      </c>
      <c r="U94919">
        <v>2</v>
      </c>
    </row>
    <row r="94920" spans="1:21" x14ac:dyDescent="0.35">
      <c r="A94920" s="1">
        <v>44195</v>
      </c>
      <c r="B94920" s="2">
        <v>0.28472222222222221</v>
      </c>
      <c r="C94920">
        <v>56</v>
      </c>
      <c r="D94920" t="s">
        <v>71</v>
      </c>
      <c r="E94920">
        <v>780</v>
      </c>
      <c r="F94920" t="s">
        <v>34</v>
      </c>
      <c r="G94920" t="s">
        <v>29</v>
      </c>
      <c r="H94920" t="s">
        <v>32</v>
      </c>
      <c r="I94920">
        <v>1</v>
      </c>
      <c r="O94920" t="s">
        <v>27</v>
      </c>
      <c r="P94920" t="s">
        <v>27</v>
      </c>
      <c r="Q94920" t="s">
        <v>27</v>
      </c>
      <c r="S94920">
        <v>1</v>
      </c>
    </row>
    <row r="94921" spans="1:21" x14ac:dyDescent="0.35">
      <c r="A94921" s="1">
        <v>44195</v>
      </c>
      <c r="B94921" s="2">
        <v>0.30902777777777779</v>
      </c>
      <c r="C94921">
        <v>63</v>
      </c>
      <c r="D94921" t="s">
        <v>71</v>
      </c>
      <c r="E94921">
        <v>5</v>
      </c>
      <c r="F94921" t="s">
        <v>67</v>
      </c>
      <c r="G94921" t="s">
        <v>25</v>
      </c>
      <c r="H94921" t="s">
        <v>42</v>
      </c>
      <c r="I94921">
        <v>2</v>
      </c>
      <c r="K94921">
        <v>1</v>
      </c>
      <c r="O94921" t="s">
        <v>27</v>
      </c>
      <c r="P94921" t="s">
        <v>27</v>
      </c>
      <c r="Q94921" t="s">
        <v>27</v>
      </c>
      <c r="S94921">
        <v>3</v>
      </c>
    </row>
    <row r="94922" spans="1:21" x14ac:dyDescent="0.35">
      <c r="A94922" s="1">
        <v>44195</v>
      </c>
      <c r="B94922" s="2">
        <v>0.33124999999999999</v>
      </c>
      <c r="C94922">
        <v>74</v>
      </c>
      <c r="D94922" t="s">
        <v>71</v>
      </c>
      <c r="E94922">
        <v>878</v>
      </c>
      <c r="F94922" t="s">
        <v>34</v>
      </c>
      <c r="G94922" t="s">
        <v>25</v>
      </c>
      <c r="H94922" t="s">
        <v>41</v>
      </c>
      <c r="I94922">
        <v>1</v>
      </c>
      <c r="O94922" t="s">
        <v>27</v>
      </c>
      <c r="P94922" t="s">
        <v>27</v>
      </c>
      <c r="Q94922" t="s">
        <v>27</v>
      </c>
      <c r="S94922">
        <v>3</v>
      </c>
    </row>
    <row r="94923" spans="1:21" x14ac:dyDescent="0.35">
      <c r="A94923" s="1">
        <v>44195</v>
      </c>
      <c r="B94923" s="2">
        <v>0.37083333333333335</v>
      </c>
      <c r="C94923">
        <v>99</v>
      </c>
      <c r="D94923" t="s">
        <v>71</v>
      </c>
      <c r="E94923">
        <v>515</v>
      </c>
      <c r="F94923" t="s">
        <v>34</v>
      </c>
      <c r="G94923" t="s">
        <v>25</v>
      </c>
      <c r="H94923" t="s">
        <v>41</v>
      </c>
      <c r="K94923">
        <v>1</v>
      </c>
      <c r="O94923" t="s">
        <v>27</v>
      </c>
      <c r="P94923" t="s">
        <v>27</v>
      </c>
      <c r="Q94923" t="s">
        <v>27</v>
      </c>
      <c r="S94923">
        <v>1</v>
      </c>
    </row>
    <row r="94924" spans="1:21" x14ac:dyDescent="0.35">
      <c r="A94924" s="1">
        <v>44195</v>
      </c>
      <c r="B94924" s="2">
        <v>0.38194444444444442</v>
      </c>
      <c r="C94924">
        <v>114</v>
      </c>
      <c r="D94924" t="s">
        <v>71</v>
      </c>
      <c r="E94924">
        <v>913.2</v>
      </c>
      <c r="F94924" t="s">
        <v>34</v>
      </c>
      <c r="G94924" t="s">
        <v>25</v>
      </c>
      <c r="H94924" t="s">
        <v>30</v>
      </c>
      <c r="I94924">
        <v>1</v>
      </c>
      <c r="O94924" t="s">
        <v>27</v>
      </c>
      <c r="P94924" t="s">
        <v>27</v>
      </c>
      <c r="Q94924" t="s">
        <v>27</v>
      </c>
      <c r="S94924">
        <v>3</v>
      </c>
    </row>
    <row r="94925" spans="1:21" x14ac:dyDescent="0.35">
      <c r="A94925" s="1">
        <v>44195</v>
      </c>
      <c r="B94925" s="2">
        <v>0.38611111111111113</v>
      </c>
      <c r="C94925">
        <v>120</v>
      </c>
      <c r="D94925" t="s">
        <v>71</v>
      </c>
      <c r="E94925">
        <v>897</v>
      </c>
      <c r="F94925" t="s">
        <v>34</v>
      </c>
      <c r="G94925" t="s">
        <v>25</v>
      </c>
      <c r="H94925" t="s">
        <v>41</v>
      </c>
      <c r="K94925">
        <v>1</v>
      </c>
      <c r="O94925" t="s">
        <v>27</v>
      </c>
      <c r="P94925" t="s">
        <v>27</v>
      </c>
      <c r="Q94925" t="s">
        <v>27</v>
      </c>
      <c r="S94925">
        <v>1</v>
      </c>
    </row>
    <row r="94926" spans="1:21" x14ac:dyDescent="0.35">
      <c r="A94926" s="1">
        <v>44195</v>
      </c>
      <c r="B94926" s="2">
        <v>0.48194444444444445</v>
      </c>
      <c r="C94926">
        <v>167</v>
      </c>
      <c r="D94926" t="s">
        <v>71</v>
      </c>
      <c r="E94926">
        <v>850</v>
      </c>
      <c r="F94926" t="s">
        <v>34</v>
      </c>
      <c r="G94926" t="s">
        <v>25</v>
      </c>
      <c r="H94926" t="s">
        <v>26</v>
      </c>
      <c r="I94926">
        <v>1</v>
      </c>
      <c r="O94926" t="s">
        <v>27</v>
      </c>
      <c r="P94926" t="s">
        <v>27</v>
      </c>
      <c r="Q94926" t="s">
        <v>27</v>
      </c>
      <c r="R94926">
        <v>1</v>
      </c>
      <c r="S94926">
        <v>2</v>
      </c>
    </row>
    <row r="94927" spans="1:21" x14ac:dyDescent="0.35">
      <c r="A94927" s="1">
        <v>44195</v>
      </c>
      <c r="B94927" s="2">
        <v>0.50555555555555554</v>
      </c>
      <c r="C94927">
        <v>181</v>
      </c>
      <c r="D94927" t="s">
        <v>72</v>
      </c>
      <c r="E94927">
        <v>35.5</v>
      </c>
      <c r="F94927" t="s">
        <v>24</v>
      </c>
      <c r="G94927" t="s">
        <v>29</v>
      </c>
      <c r="H94927" t="s">
        <v>44</v>
      </c>
      <c r="L94927">
        <v>1</v>
      </c>
      <c r="O94927" t="s">
        <v>27</v>
      </c>
      <c r="P94927" t="s">
        <v>27</v>
      </c>
      <c r="Q94927" t="s">
        <v>27</v>
      </c>
      <c r="S94927">
        <v>0</v>
      </c>
      <c r="T94927">
        <v>1</v>
      </c>
    </row>
    <row r="94928" spans="1:21" x14ac:dyDescent="0.35">
      <c r="A94928" s="1">
        <v>44195</v>
      </c>
      <c r="B94928" s="2">
        <v>0.51944444444444449</v>
      </c>
      <c r="C94928">
        <v>194</v>
      </c>
      <c r="D94928" t="s">
        <v>71</v>
      </c>
      <c r="E94928">
        <v>50</v>
      </c>
      <c r="F94928" t="s">
        <v>24</v>
      </c>
      <c r="G94928" t="s">
        <v>25</v>
      </c>
      <c r="H94928" t="s">
        <v>26</v>
      </c>
      <c r="I94928">
        <v>1</v>
      </c>
      <c r="N94928">
        <v>1</v>
      </c>
      <c r="O94928" t="s">
        <v>27</v>
      </c>
      <c r="P94928" t="s">
        <v>27</v>
      </c>
      <c r="Q94928" t="s">
        <v>27</v>
      </c>
      <c r="S94928">
        <v>2</v>
      </c>
    </row>
    <row r="94929" spans="1:20" x14ac:dyDescent="0.35">
      <c r="A94929" s="1">
        <v>44195</v>
      </c>
      <c r="B94929" s="2">
        <v>0.60416666666666663</v>
      </c>
      <c r="C94929">
        <v>236</v>
      </c>
      <c r="D94929" t="s">
        <v>71</v>
      </c>
      <c r="E94929">
        <v>25.5</v>
      </c>
      <c r="F94929" t="s">
        <v>24</v>
      </c>
      <c r="G94929" t="s">
        <v>25</v>
      </c>
      <c r="H94929" t="s">
        <v>42</v>
      </c>
      <c r="I94929">
        <v>3</v>
      </c>
      <c r="O94929" t="s">
        <v>27</v>
      </c>
      <c r="P94929" t="s">
        <v>27</v>
      </c>
      <c r="Q94929" t="s">
        <v>27</v>
      </c>
      <c r="S94929">
        <v>3</v>
      </c>
    </row>
    <row r="94930" spans="1:20" x14ac:dyDescent="0.35">
      <c r="A94930" s="1">
        <v>44195</v>
      </c>
      <c r="B94930" s="2">
        <v>0.72361111111111109</v>
      </c>
      <c r="C94930">
        <v>298</v>
      </c>
      <c r="D94930" t="s">
        <v>71</v>
      </c>
      <c r="E94930">
        <v>58</v>
      </c>
      <c r="F94930" t="s">
        <v>24</v>
      </c>
      <c r="G94930" t="s">
        <v>25</v>
      </c>
      <c r="H94930" t="s">
        <v>42</v>
      </c>
      <c r="I94930">
        <v>3</v>
      </c>
      <c r="O94930" t="s">
        <v>27</v>
      </c>
      <c r="P94930" t="s">
        <v>27</v>
      </c>
      <c r="Q94930" t="s">
        <v>27</v>
      </c>
      <c r="S94930">
        <v>3</v>
      </c>
    </row>
    <row r="94931" spans="1:20" x14ac:dyDescent="0.35">
      <c r="A94931" s="1">
        <v>44195</v>
      </c>
      <c r="B94931" s="2">
        <v>0.87916666666666665</v>
      </c>
      <c r="C94931">
        <v>391</v>
      </c>
      <c r="D94931" t="s">
        <v>71</v>
      </c>
      <c r="E94931">
        <v>947</v>
      </c>
      <c r="F94931" t="s">
        <v>34</v>
      </c>
      <c r="G94931" t="s">
        <v>25</v>
      </c>
      <c r="H94931" t="s">
        <v>35</v>
      </c>
      <c r="I94931">
        <v>1</v>
      </c>
      <c r="N94931">
        <v>1</v>
      </c>
      <c r="O94931" t="s">
        <v>27</v>
      </c>
      <c r="P94931" t="s">
        <v>27</v>
      </c>
      <c r="Q94931" t="s">
        <v>27</v>
      </c>
      <c r="S94931">
        <v>2</v>
      </c>
    </row>
    <row r="94932" spans="1:20" x14ac:dyDescent="0.35">
      <c r="A94932" s="1">
        <v>44195</v>
      </c>
      <c r="B94932" s="2">
        <v>0.8833333333333333</v>
      </c>
      <c r="C94932">
        <v>393</v>
      </c>
      <c r="D94932" t="s">
        <v>71</v>
      </c>
      <c r="E94932">
        <v>790</v>
      </c>
      <c r="F94932" t="s">
        <v>34</v>
      </c>
      <c r="G94932" t="s">
        <v>25</v>
      </c>
      <c r="H94932" t="s">
        <v>41</v>
      </c>
      <c r="I94932">
        <v>1</v>
      </c>
      <c r="O94932" t="s">
        <v>27</v>
      </c>
      <c r="P94932" t="s">
        <v>27</v>
      </c>
      <c r="Q94932" t="s">
        <v>27</v>
      </c>
      <c r="S94932">
        <v>5</v>
      </c>
    </row>
    <row r="94933" spans="1:20" x14ac:dyDescent="0.35">
      <c r="A94933" s="1">
        <v>44195</v>
      </c>
      <c r="B94933" s="2">
        <v>0.8979166666666667</v>
      </c>
      <c r="C94933">
        <v>399</v>
      </c>
      <c r="D94933" t="s">
        <v>71</v>
      </c>
      <c r="E94933">
        <v>62.5</v>
      </c>
      <c r="F94933" t="s">
        <v>24</v>
      </c>
      <c r="G94933" t="s">
        <v>29</v>
      </c>
      <c r="H94933" t="s">
        <v>32</v>
      </c>
      <c r="I94933">
        <v>1</v>
      </c>
      <c r="O94933" t="s">
        <v>27</v>
      </c>
      <c r="P94933" t="s">
        <v>27</v>
      </c>
      <c r="Q94933" t="s">
        <v>27</v>
      </c>
      <c r="S94933">
        <v>1</v>
      </c>
    </row>
    <row r="94934" spans="1:20" x14ac:dyDescent="0.35">
      <c r="A94934" s="1">
        <v>44195</v>
      </c>
      <c r="B94934" s="2">
        <v>0.9916666666666667</v>
      </c>
      <c r="C94934">
        <v>423</v>
      </c>
      <c r="D94934" t="s">
        <v>72</v>
      </c>
      <c r="E94934">
        <v>73.8</v>
      </c>
      <c r="F94934" t="s">
        <v>24</v>
      </c>
      <c r="G94934" t="s">
        <v>25</v>
      </c>
      <c r="H94934" t="s">
        <v>41</v>
      </c>
      <c r="I94934">
        <v>1</v>
      </c>
      <c r="O94934" t="s">
        <v>27</v>
      </c>
      <c r="P94934" t="s">
        <v>27</v>
      </c>
      <c r="Q94934" t="s">
        <v>27</v>
      </c>
      <c r="S94934">
        <v>0</v>
      </c>
      <c r="T94934">
        <v>2</v>
      </c>
    </row>
    <row r="94935" spans="1:20" x14ac:dyDescent="0.35">
      <c r="A94935" s="1">
        <v>44196</v>
      </c>
      <c r="B94935" s="2">
        <v>2.2222222222222223E-2</v>
      </c>
      <c r="C94935">
        <v>18</v>
      </c>
      <c r="D94935" t="s">
        <v>72</v>
      </c>
      <c r="E94935">
        <v>709.2</v>
      </c>
      <c r="F94935" t="s">
        <v>34</v>
      </c>
      <c r="G94935" t="s">
        <v>25</v>
      </c>
      <c r="H94935" t="s">
        <v>40</v>
      </c>
      <c r="I94935">
        <v>3</v>
      </c>
      <c r="O94935" t="s">
        <v>27</v>
      </c>
      <c r="P94935" t="s">
        <v>27</v>
      </c>
      <c r="Q94935" t="s">
        <v>27</v>
      </c>
      <c r="S94935">
        <v>3</v>
      </c>
      <c r="T94935">
        <v>1</v>
      </c>
    </row>
    <row r="94936" spans="1:20" x14ac:dyDescent="0.35">
      <c r="A94936" s="1">
        <v>44196</v>
      </c>
      <c r="B94936" s="2">
        <v>0.18263888888888888</v>
      </c>
      <c r="C94936">
        <v>62</v>
      </c>
      <c r="D94936" t="s">
        <v>71</v>
      </c>
      <c r="E94936">
        <v>837</v>
      </c>
      <c r="F94936" t="s">
        <v>34</v>
      </c>
      <c r="G94936" t="s">
        <v>29</v>
      </c>
      <c r="H94936" t="s">
        <v>41</v>
      </c>
      <c r="I94936">
        <v>1</v>
      </c>
      <c r="O94936" t="s">
        <v>27</v>
      </c>
      <c r="P94936" t="s">
        <v>27</v>
      </c>
      <c r="Q94936" t="s">
        <v>27</v>
      </c>
      <c r="S94936">
        <v>1</v>
      </c>
    </row>
    <row r="94937" spans="1:20" x14ac:dyDescent="0.35">
      <c r="A94937" s="1">
        <v>44196</v>
      </c>
      <c r="B94937" s="2">
        <v>0.22708333333333333</v>
      </c>
      <c r="C94937">
        <v>72</v>
      </c>
      <c r="D94937" t="s">
        <v>71</v>
      </c>
      <c r="E94937">
        <v>744</v>
      </c>
      <c r="F94937" t="s">
        <v>34</v>
      </c>
      <c r="G94937" t="s">
        <v>29</v>
      </c>
      <c r="H94937" t="s">
        <v>41</v>
      </c>
      <c r="I94937">
        <v>1</v>
      </c>
      <c r="O94937" t="s">
        <v>27</v>
      </c>
      <c r="P94937" t="s">
        <v>27</v>
      </c>
      <c r="Q94937" t="s">
        <v>27</v>
      </c>
      <c r="S94937">
        <v>1</v>
      </c>
    </row>
    <row r="94938" spans="1:20" x14ac:dyDescent="0.35">
      <c r="A94938" s="1">
        <v>44196</v>
      </c>
      <c r="B94938" s="2">
        <v>0.40555555555555556</v>
      </c>
      <c r="C94938">
        <v>122</v>
      </c>
      <c r="D94938" t="s">
        <v>72</v>
      </c>
      <c r="E94938">
        <v>570.5</v>
      </c>
      <c r="F94938" t="s">
        <v>34</v>
      </c>
      <c r="G94938" t="s">
        <v>25</v>
      </c>
      <c r="H94938" t="s">
        <v>44</v>
      </c>
      <c r="L94938">
        <v>1</v>
      </c>
      <c r="O94938" t="s">
        <v>27</v>
      </c>
      <c r="P94938" t="s">
        <v>27</v>
      </c>
      <c r="Q94938" t="s">
        <v>27</v>
      </c>
      <c r="S94938">
        <v>0</v>
      </c>
      <c r="T94938">
        <v>1</v>
      </c>
    </row>
    <row r="94939" spans="1:20" x14ac:dyDescent="0.35">
      <c r="A94939" s="1">
        <v>44196</v>
      </c>
      <c r="B94939" s="2">
        <v>0.45347222222222222</v>
      </c>
      <c r="C94939">
        <v>141</v>
      </c>
      <c r="D94939" t="s">
        <v>71</v>
      </c>
      <c r="E94939">
        <v>492</v>
      </c>
      <c r="F94939" t="s">
        <v>34</v>
      </c>
      <c r="G94939" t="s">
        <v>25</v>
      </c>
      <c r="H94939" t="s">
        <v>26</v>
      </c>
      <c r="I94939">
        <v>1</v>
      </c>
      <c r="L94939">
        <v>1</v>
      </c>
      <c r="O94939" t="s">
        <v>27</v>
      </c>
      <c r="P94939" t="s">
        <v>27</v>
      </c>
      <c r="Q94939" t="s">
        <v>27</v>
      </c>
      <c r="S94939">
        <v>2</v>
      </c>
    </row>
    <row r="94940" spans="1:20" x14ac:dyDescent="0.35">
      <c r="A94940" s="1">
        <v>44196</v>
      </c>
      <c r="B94940" s="2">
        <v>0.50277777777777777</v>
      </c>
      <c r="C94940">
        <v>161</v>
      </c>
      <c r="D94940" t="s">
        <v>71</v>
      </c>
      <c r="E94940">
        <v>933</v>
      </c>
      <c r="F94940" t="s">
        <v>34</v>
      </c>
      <c r="G94940" t="s">
        <v>25</v>
      </c>
      <c r="H94940" t="s">
        <v>32</v>
      </c>
      <c r="I94940">
        <v>1</v>
      </c>
      <c r="O94940" t="s">
        <v>27</v>
      </c>
      <c r="P94940" t="s">
        <v>27</v>
      </c>
      <c r="Q94940" t="s">
        <v>27</v>
      </c>
      <c r="S94940">
        <v>1</v>
      </c>
    </row>
    <row r="94941" spans="1:20" x14ac:dyDescent="0.35">
      <c r="A94941" s="1">
        <v>44196</v>
      </c>
      <c r="B94941" s="2">
        <v>0.51875000000000004</v>
      </c>
      <c r="C94941">
        <v>171</v>
      </c>
      <c r="D94941" t="s">
        <v>71</v>
      </c>
      <c r="E94941">
        <v>876</v>
      </c>
      <c r="F94941" t="s">
        <v>34</v>
      </c>
      <c r="G94941" t="s">
        <v>25</v>
      </c>
      <c r="H94941" t="s">
        <v>32</v>
      </c>
      <c r="I94941">
        <v>1</v>
      </c>
      <c r="O94941" t="s">
        <v>27</v>
      </c>
      <c r="P94941" t="s">
        <v>27</v>
      </c>
      <c r="Q94941" t="s">
        <v>27</v>
      </c>
      <c r="S94941">
        <v>5</v>
      </c>
    </row>
    <row r="94942" spans="1:20" x14ac:dyDescent="0.35">
      <c r="A94942" s="1">
        <v>44196</v>
      </c>
      <c r="B94942" s="2">
        <v>0.55625000000000002</v>
      </c>
      <c r="C94942">
        <v>185</v>
      </c>
      <c r="D94942" t="s">
        <v>71</v>
      </c>
      <c r="E94942">
        <v>936</v>
      </c>
      <c r="F94942" t="s">
        <v>34</v>
      </c>
      <c r="G94942" t="s">
        <v>29</v>
      </c>
      <c r="H94942" t="s">
        <v>32</v>
      </c>
      <c r="I94942">
        <v>1</v>
      </c>
      <c r="O94942" t="s">
        <v>27</v>
      </c>
      <c r="P94942" t="s">
        <v>27</v>
      </c>
      <c r="Q94942" t="s">
        <v>27</v>
      </c>
      <c r="S94942">
        <v>1</v>
      </c>
    </row>
    <row r="94943" spans="1:20" x14ac:dyDescent="0.35">
      <c r="A94943" s="1">
        <v>44196</v>
      </c>
      <c r="B94943" s="2">
        <v>0.59583333333333333</v>
      </c>
      <c r="C94943">
        <v>200</v>
      </c>
      <c r="D94943" t="s">
        <v>71</v>
      </c>
      <c r="E94943">
        <v>704</v>
      </c>
      <c r="F94943" t="s">
        <v>34</v>
      </c>
      <c r="G94943" t="s">
        <v>25</v>
      </c>
      <c r="H94943" t="s">
        <v>41</v>
      </c>
      <c r="I94943">
        <v>1</v>
      </c>
      <c r="O94943" t="s">
        <v>27</v>
      </c>
      <c r="P94943" t="s">
        <v>27</v>
      </c>
      <c r="Q94943" t="s">
        <v>27</v>
      </c>
      <c r="S94943">
        <v>1</v>
      </c>
    </row>
    <row r="94944" spans="1:20" x14ac:dyDescent="0.35">
      <c r="A94944" s="1">
        <v>44196</v>
      </c>
      <c r="B94944" s="2">
        <v>0.61527777777777781</v>
      </c>
      <c r="C94944">
        <v>217</v>
      </c>
      <c r="D94944" t="s">
        <v>71</v>
      </c>
      <c r="E94944">
        <v>631.6</v>
      </c>
      <c r="F94944" t="s">
        <v>34</v>
      </c>
      <c r="G94944" t="s">
        <v>29</v>
      </c>
      <c r="H94944" t="s">
        <v>41</v>
      </c>
      <c r="I94944">
        <v>1</v>
      </c>
      <c r="O94944" t="s">
        <v>27</v>
      </c>
      <c r="P94944" t="s">
        <v>27</v>
      </c>
      <c r="Q94944" t="s">
        <v>27</v>
      </c>
      <c r="S94944">
        <v>1</v>
      </c>
    </row>
    <row r="94945" spans="1:20" x14ac:dyDescent="0.35">
      <c r="A94945" s="1">
        <v>44196</v>
      </c>
      <c r="B94945" s="2">
        <v>0.62916666666666665</v>
      </c>
      <c r="C94945">
        <v>221</v>
      </c>
      <c r="D94945" t="s">
        <v>71</v>
      </c>
      <c r="E94945">
        <v>884.1</v>
      </c>
      <c r="F94945" t="s">
        <v>34</v>
      </c>
      <c r="G94945" t="s">
        <v>25</v>
      </c>
      <c r="H94945" t="s">
        <v>32</v>
      </c>
      <c r="I94945">
        <v>1</v>
      </c>
      <c r="O94945" t="s">
        <v>27</v>
      </c>
      <c r="P94945" t="s">
        <v>27</v>
      </c>
      <c r="Q94945" t="s">
        <v>27</v>
      </c>
      <c r="S94945">
        <v>2</v>
      </c>
    </row>
    <row r="94946" spans="1:20" x14ac:dyDescent="0.35">
      <c r="A94946" s="1">
        <v>44196</v>
      </c>
      <c r="B94946" s="2">
        <v>0.78402777777777777</v>
      </c>
      <c r="C94946">
        <v>295</v>
      </c>
      <c r="D94946" t="s">
        <v>71</v>
      </c>
      <c r="E94946">
        <v>75</v>
      </c>
      <c r="F94946" t="s">
        <v>24</v>
      </c>
      <c r="G94946" t="s">
        <v>25</v>
      </c>
      <c r="H94946" t="s">
        <v>41</v>
      </c>
      <c r="I94946">
        <v>1</v>
      </c>
      <c r="O94946" t="s">
        <v>27</v>
      </c>
      <c r="P94946" t="s">
        <v>27</v>
      </c>
      <c r="Q94946" t="s">
        <v>27</v>
      </c>
      <c r="S94946">
        <v>1</v>
      </c>
    </row>
    <row r="94947" spans="1:20" x14ac:dyDescent="0.35">
      <c r="A94947" s="1">
        <v>44196</v>
      </c>
      <c r="B94947" s="2">
        <v>0.82638888888888884</v>
      </c>
      <c r="C94947">
        <v>314</v>
      </c>
      <c r="D94947" t="s">
        <v>71</v>
      </c>
      <c r="E94947">
        <v>74.5</v>
      </c>
      <c r="F94947" t="s">
        <v>24</v>
      </c>
      <c r="G94947" t="s">
        <v>25</v>
      </c>
      <c r="H94947" t="s">
        <v>37</v>
      </c>
      <c r="I94947">
        <v>1</v>
      </c>
      <c r="O94947" t="s">
        <v>27</v>
      </c>
      <c r="P94947" t="s">
        <v>27</v>
      </c>
      <c r="Q94947" t="s">
        <v>27</v>
      </c>
      <c r="S94947">
        <v>1</v>
      </c>
    </row>
    <row r="94948" spans="1:20" x14ac:dyDescent="0.35">
      <c r="A94948" s="1">
        <v>44196</v>
      </c>
      <c r="B94948" s="2">
        <v>0.87569444444444444</v>
      </c>
      <c r="C94948">
        <v>329</v>
      </c>
      <c r="D94948" t="s">
        <v>72</v>
      </c>
      <c r="E94948">
        <v>889</v>
      </c>
      <c r="F94948" t="s">
        <v>34</v>
      </c>
      <c r="G94948" t="s">
        <v>29</v>
      </c>
      <c r="H94948" t="s">
        <v>32</v>
      </c>
      <c r="I94948">
        <v>1</v>
      </c>
      <c r="O94948" t="s">
        <v>27</v>
      </c>
      <c r="P94948" t="s">
        <v>27</v>
      </c>
      <c r="Q94948" t="s">
        <v>27</v>
      </c>
      <c r="S94948">
        <v>0</v>
      </c>
      <c r="T94948">
        <v>1</v>
      </c>
    </row>
    <row r="94949" spans="1:20" x14ac:dyDescent="0.35">
      <c r="A94949" s="1">
        <v>44196</v>
      </c>
      <c r="B94949" s="2">
        <v>0.88124999999999998</v>
      </c>
      <c r="C94949">
        <v>330</v>
      </c>
      <c r="D94949" t="s">
        <v>71</v>
      </c>
      <c r="E94949">
        <v>12.6</v>
      </c>
      <c r="F94949" t="s">
        <v>24</v>
      </c>
      <c r="G94949" t="s">
        <v>25</v>
      </c>
      <c r="H94949" t="s">
        <v>32</v>
      </c>
      <c r="I94949">
        <v>1</v>
      </c>
      <c r="O94949" t="s">
        <v>27</v>
      </c>
      <c r="P94949" t="s">
        <v>27</v>
      </c>
      <c r="Q94949" t="s">
        <v>27</v>
      </c>
      <c r="S94949">
        <v>1</v>
      </c>
    </row>
    <row r="94950" spans="1:20" x14ac:dyDescent="0.35">
      <c r="A94950" s="1">
        <v>44196</v>
      </c>
      <c r="B94950" s="2">
        <v>0.88749999999999996</v>
      </c>
      <c r="C94950">
        <v>332</v>
      </c>
      <c r="D94950" t="s">
        <v>71</v>
      </c>
      <c r="E94950">
        <v>865</v>
      </c>
      <c r="F94950" t="s">
        <v>34</v>
      </c>
      <c r="G94950" t="s">
        <v>29</v>
      </c>
      <c r="H94950" t="s">
        <v>40</v>
      </c>
      <c r="I94950">
        <v>1</v>
      </c>
      <c r="O94950" t="s">
        <v>27</v>
      </c>
      <c r="P94950" t="s">
        <v>27</v>
      </c>
      <c r="Q94950" t="s">
        <v>27</v>
      </c>
      <c r="S94950">
        <v>1</v>
      </c>
    </row>
    <row r="94951" spans="1:20" x14ac:dyDescent="0.35">
      <c r="A94951" s="1">
        <v>44196</v>
      </c>
      <c r="B94951" s="2">
        <v>0.91388888888888886</v>
      </c>
      <c r="C94951">
        <v>338</v>
      </c>
      <c r="D94951" t="s">
        <v>71</v>
      </c>
      <c r="E94951">
        <v>532</v>
      </c>
      <c r="F94951" t="s">
        <v>34</v>
      </c>
      <c r="G94951" t="s">
        <v>25</v>
      </c>
      <c r="H94951" t="s">
        <v>32</v>
      </c>
      <c r="K94951">
        <v>1</v>
      </c>
      <c r="O94951" t="s">
        <v>27</v>
      </c>
      <c r="P94951" t="s">
        <v>27</v>
      </c>
      <c r="Q94951" t="s">
        <v>27</v>
      </c>
      <c r="S94951">
        <v>1</v>
      </c>
    </row>
    <row r="94952" spans="1:20" x14ac:dyDescent="0.35">
      <c r="A94952" s="1">
        <v>44196</v>
      </c>
      <c r="B94952" s="2">
        <v>0.99652777777777779</v>
      </c>
      <c r="C94952">
        <v>354</v>
      </c>
      <c r="D94952" t="s">
        <v>71</v>
      </c>
      <c r="E94952">
        <v>678.2</v>
      </c>
      <c r="F94952" t="s">
        <v>34</v>
      </c>
      <c r="G94952" t="s">
        <v>25</v>
      </c>
      <c r="H94952" t="s">
        <v>32</v>
      </c>
      <c r="I94952">
        <v>1</v>
      </c>
      <c r="O94952" t="s">
        <v>27</v>
      </c>
      <c r="P94952" t="s">
        <v>27</v>
      </c>
      <c r="Q94952" t="s">
        <v>27</v>
      </c>
      <c r="S94952">
        <v>1</v>
      </c>
    </row>
    <row r="94953" spans="1:20" x14ac:dyDescent="0.35">
      <c r="A94953" s="1">
        <v>44197</v>
      </c>
      <c r="B94953" s="2">
        <v>5.7638888888888892E-2</v>
      </c>
      <c r="C94953">
        <v>22</v>
      </c>
      <c r="D94953" t="s">
        <v>72</v>
      </c>
      <c r="E94953">
        <v>615.70000000000005</v>
      </c>
      <c r="F94953" t="s">
        <v>34</v>
      </c>
      <c r="G94953" t="s">
        <v>29</v>
      </c>
      <c r="H94953" t="s">
        <v>32</v>
      </c>
      <c r="K94953">
        <v>1</v>
      </c>
      <c r="O94953" t="s">
        <v>27</v>
      </c>
      <c r="P94953" t="s">
        <v>27</v>
      </c>
      <c r="Q94953" t="s">
        <v>27</v>
      </c>
      <c r="S94953">
        <v>0</v>
      </c>
      <c r="T94953">
        <v>1</v>
      </c>
    </row>
    <row r="94954" spans="1:20" x14ac:dyDescent="0.35">
      <c r="A94954" s="1">
        <v>44197</v>
      </c>
      <c r="B94954" s="2">
        <v>0.15902777777777777</v>
      </c>
      <c r="C94954">
        <v>35</v>
      </c>
      <c r="D94954" t="s">
        <v>71</v>
      </c>
      <c r="E94954">
        <v>877</v>
      </c>
      <c r="F94954" t="s">
        <v>34</v>
      </c>
      <c r="G94954" t="s">
        <v>29</v>
      </c>
      <c r="H94954" t="s">
        <v>32</v>
      </c>
      <c r="I94954">
        <v>1</v>
      </c>
      <c r="O94954" t="s">
        <v>27</v>
      </c>
      <c r="P94954" t="s">
        <v>27</v>
      </c>
      <c r="Q94954" t="s">
        <v>27</v>
      </c>
      <c r="S94954">
        <v>1</v>
      </c>
    </row>
    <row r="94955" spans="1:20" x14ac:dyDescent="0.35">
      <c r="A94955" s="1">
        <v>44197</v>
      </c>
      <c r="B94955" s="2">
        <v>0.23749999999999999</v>
      </c>
      <c r="C94955">
        <v>45</v>
      </c>
      <c r="D94955" t="s">
        <v>71</v>
      </c>
      <c r="E94955">
        <v>858</v>
      </c>
      <c r="F94955" t="s">
        <v>34</v>
      </c>
      <c r="G94955" t="s">
        <v>29</v>
      </c>
      <c r="H94955" t="s">
        <v>41</v>
      </c>
      <c r="I94955">
        <v>1</v>
      </c>
      <c r="O94955" t="s">
        <v>27</v>
      </c>
      <c r="P94955" t="s">
        <v>27</v>
      </c>
      <c r="Q94955" t="s">
        <v>27</v>
      </c>
      <c r="S94955">
        <v>1</v>
      </c>
    </row>
    <row r="94956" spans="1:20" x14ac:dyDescent="0.35">
      <c r="A94956" s="1">
        <v>44197</v>
      </c>
      <c r="B94956" s="2">
        <v>0.24791666666666667</v>
      </c>
      <c r="C94956">
        <v>49</v>
      </c>
      <c r="D94956" t="s">
        <v>71</v>
      </c>
      <c r="E94956">
        <v>75</v>
      </c>
      <c r="F94956" t="s">
        <v>24</v>
      </c>
      <c r="G94956" t="s">
        <v>25</v>
      </c>
      <c r="H94956" t="s">
        <v>37</v>
      </c>
      <c r="I94956">
        <v>1</v>
      </c>
      <c r="O94956" t="s">
        <v>27</v>
      </c>
      <c r="P94956" t="s">
        <v>27</v>
      </c>
      <c r="Q94956" t="s">
        <v>27</v>
      </c>
      <c r="S94956">
        <v>1</v>
      </c>
    </row>
    <row r="94957" spans="1:20" x14ac:dyDescent="0.35">
      <c r="A94957" s="1">
        <v>44197</v>
      </c>
      <c r="B94957" s="2">
        <v>0.2951388888888889</v>
      </c>
      <c r="C94957">
        <v>58</v>
      </c>
      <c r="D94957" t="s">
        <v>71</v>
      </c>
      <c r="E94957">
        <v>528</v>
      </c>
      <c r="F94957" t="s">
        <v>34</v>
      </c>
      <c r="G94957" t="s">
        <v>25</v>
      </c>
      <c r="H94957" t="s">
        <v>32</v>
      </c>
      <c r="I94957">
        <v>1</v>
      </c>
      <c r="O94957" t="s">
        <v>27</v>
      </c>
      <c r="P94957" t="s">
        <v>27</v>
      </c>
      <c r="Q94957" t="s">
        <v>27</v>
      </c>
      <c r="S94957">
        <v>1</v>
      </c>
    </row>
    <row r="94958" spans="1:20" x14ac:dyDescent="0.35">
      <c r="A94958" s="1">
        <v>44197</v>
      </c>
      <c r="B94958" s="2">
        <v>0.32083333333333336</v>
      </c>
      <c r="C94958">
        <v>62</v>
      </c>
      <c r="D94958" t="s">
        <v>71</v>
      </c>
      <c r="E94958">
        <v>481</v>
      </c>
      <c r="F94958" t="s">
        <v>34</v>
      </c>
      <c r="G94958" t="s">
        <v>25</v>
      </c>
      <c r="H94958" t="s">
        <v>32</v>
      </c>
      <c r="I94958">
        <v>1</v>
      </c>
      <c r="O94958" t="s">
        <v>27</v>
      </c>
      <c r="P94958" t="s">
        <v>27</v>
      </c>
      <c r="Q94958" t="s">
        <v>27</v>
      </c>
      <c r="S94958">
        <v>1</v>
      </c>
    </row>
    <row r="94959" spans="1:20" x14ac:dyDescent="0.35">
      <c r="A94959" s="1">
        <v>44197</v>
      </c>
      <c r="B94959" s="2">
        <v>0.36736111111111114</v>
      </c>
      <c r="C94959">
        <v>69</v>
      </c>
      <c r="D94959" t="s">
        <v>72</v>
      </c>
      <c r="E94959">
        <v>913</v>
      </c>
      <c r="F94959" t="s">
        <v>34</v>
      </c>
      <c r="G94959" t="s">
        <v>29</v>
      </c>
      <c r="H94959" t="s">
        <v>32</v>
      </c>
      <c r="I94959">
        <v>1</v>
      </c>
      <c r="O94959" t="s">
        <v>27</v>
      </c>
      <c r="P94959" t="s">
        <v>27</v>
      </c>
      <c r="Q94959" t="s">
        <v>27</v>
      </c>
      <c r="S94959">
        <v>4</v>
      </c>
      <c r="T94959">
        <v>1</v>
      </c>
    </row>
    <row r="94960" spans="1:20" x14ac:dyDescent="0.35">
      <c r="A94960" s="1">
        <v>44197</v>
      </c>
      <c r="B94960" s="2">
        <v>0.42291666666666666</v>
      </c>
      <c r="C94960">
        <v>84</v>
      </c>
      <c r="D94960" t="s">
        <v>72</v>
      </c>
      <c r="E94960">
        <v>88</v>
      </c>
      <c r="F94960" t="s">
        <v>24</v>
      </c>
      <c r="G94960" t="s">
        <v>29</v>
      </c>
      <c r="H94960" t="s">
        <v>61</v>
      </c>
      <c r="I94960">
        <v>1</v>
      </c>
      <c r="O94960" t="s">
        <v>27</v>
      </c>
      <c r="P94960" t="s">
        <v>27</v>
      </c>
      <c r="Q94960" t="s">
        <v>27</v>
      </c>
      <c r="S94960">
        <v>0</v>
      </c>
      <c r="T94960">
        <v>1</v>
      </c>
    </row>
    <row r="94961" spans="1:22" x14ac:dyDescent="0.35">
      <c r="A94961" s="1">
        <v>44197</v>
      </c>
      <c r="B94961" s="2">
        <v>0.54166666666666663</v>
      </c>
      <c r="C94961">
        <v>117</v>
      </c>
      <c r="D94961" t="s">
        <v>71</v>
      </c>
      <c r="E94961">
        <v>528</v>
      </c>
      <c r="F94961" t="s">
        <v>34</v>
      </c>
      <c r="G94961" t="s">
        <v>25</v>
      </c>
      <c r="H94961" t="s">
        <v>32</v>
      </c>
      <c r="I94961">
        <v>1</v>
      </c>
      <c r="O94961" t="s">
        <v>27</v>
      </c>
      <c r="P94961" t="s">
        <v>27</v>
      </c>
      <c r="Q94961" t="s">
        <v>27</v>
      </c>
      <c r="S94961">
        <v>1</v>
      </c>
    </row>
    <row r="94962" spans="1:22" x14ac:dyDescent="0.35">
      <c r="A94962" s="1">
        <v>44197</v>
      </c>
      <c r="B94962" s="2">
        <v>0.5625</v>
      </c>
      <c r="C94962">
        <v>123</v>
      </c>
      <c r="D94962" t="s">
        <v>71</v>
      </c>
      <c r="E94962">
        <v>526</v>
      </c>
      <c r="F94962" t="s">
        <v>34</v>
      </c>
      <c r="G94962" t="s">
        <v>29</v>
      </c>
      <c r="H94962" t="s">
        <v>32</v>
      </c>
      <c r="I94962">
        <v>2</v>
      </c>
      <c r="K94962">
        <v>1</v>
      </c>
      <c r="O94962" t="s">
        <v>27</v>
      </c>
      <c r="P94962" t="s">
        <v>27</v>
      </c>
      <c r="Q94962" t="s">
        <v>27</v>
      </c>
      <c r="S94962">
        <v>7</v>
      </c>
    </row>
    <row r="94963" spans="1:22" x14ac:dyDescent="0.35">
      <c r="A94963" s="1">
        <v>44197</v>
      </c>
      <c r="B94963" s="2">
        <v>0.56388888888888888</v>
      </c>
      <c r="C94963">
        <v>124</v>
      </c>
      <c r="D94963" t="s">
        <v>71</v>
      </c>
      <c r="E94963">
        <v>533</v>
      </c>
      <c r="F94963" t="s">
        <v>34</v>
      </c>
      <c r="G94963" t="s">
        <v>25</v>
      </c>
      <c r="H94963" t="s">
        <v>41</v>
      </c>
      <c r="I94963">
        <v>1</v>
      </c>
      <c r="O94963" t="s">
        <v>27</v>
      </c>
      <c r="P94963" t="s">
        <v>27</v>
      </c>
      <c r="Q94963" t="s">
        <v>27</v>
      </c>
      <c r="S94963">
        <v>1</v>
      </c>
    </row>
    <row r="94964" spans="1:22" x14ac:dyDescent="0.35">
      <c r="A94964" s="1">
        <v>44197</v>
      </c>
      <c r="B94964" s="2">
        <v>0.5708333333333333</v>
      </c>
      <c r="C94964">
        <v>126</v>
      </c>
      <c r="D94964" t="s">
        <v>71</v>
      </c>
      <c r="E94964">
        <v>502</v>
      </c>
      <c r="F94964" t="s">
        <v>34</v>
      </c>
      <c r="G94964" t="s">
        <v>29</v>
      </c>
      <c r="H94964" t="s">
        <v>32</v>
      </c>
      <c r="K94964">
        <v>1</v>
      </c>
      <c r="O94964" t="s">
        <v>27</v>
      </c>
      <c r="P94964" t="s">
        <v>27</v>
      </c>
      <c r="Q94964" t="s">
        <v>27</v>
      </c>
      <c r="S94964">
        <v>1</v>
      </c>
    </row>
    <row r="94965" spans="1:22" x14ac:dyDescent="0.35">
      <c r="A94965" s="1">
        <v>44197</v>
      </c>
      <c r="B94965" s="2">
        <v>0.57777777777777772</v>
      </c>
      <c r="C94965">
        <v>128</v>
      </c>
      <c r="D94965" t="s">
        <v>72</v>
      </c>
      <c r="E94965">
        <v>816</v>
      </c>
      <c r="F94965" t="s">
        <v>34</v>
      </c>
      <c r="G94965" t="s">
        <v>25</v>
      </c>
      <c r="H94965" t="s">
        <v>32</v>
      </c>
      <c r="I94965">
        <v>1</v>
      </c>
      <c r="O94965" t="s">
        <v>27</v>
      </c>
      <c r="P94965" t="s">
        <v>27</v>
      </c>
      <c r="Q94965" t="s">
        <v>27</v>
      </c>
      <c r="S94965">
        <v>2</v>
      </c>
      <c r="T94965">
        <v>1</v>
      </c>
    </row>
    <row r="94966" spans="1:22" x14ac:dyDescent="0.35">
      <c r="A94966" s="1">
        <v>44197</v>
      </c>
      <c r="B94966" s="2">
        <v>0.57847222222222228</v>
      </c>
      <c r="C94966">
        <v>129</v>
      </c>
      <c r="D94966" t="s">
        <v>72</v>
      </c>
      <c r="E94966">
        <v>534</v>
      </c>
      <c r="F94966" t="s">
        <v>34</v>
      </c>
      <c r="G94966" t="s">
        <v>25</v>
      </c>
      <c r="H94966" t="s">
        <v>41</v>
      </c>
      <c r="I94966">
        <v>1</v>
      </c>
      <c r="O94966" t="s">
        <v>27</v>
      </c>
      <c r="P94966" t="s">
        <v>27</v>
      </c>
      <c r="Q94966" t="s">
        <v>27</v>
      </c>
      <c r="S94966">
        <v>4</v>
      </c>
      <c r="T94966">
        <v>1</v>
      </c>
    </row>
    <row r="94967" spans="1:22" x14ac:dyDescent="0.35">
      <c r="A94967" s="1">
        <v>44197</v>
      </c>
      <c r="B94967" s="2">
        <v>0.58472222222222225</v>
      </c>
      <c r="C94967">
        <v>132</v>
      </c>
      <c r="D94967" t="s">
        <v>72</v>
      </c>
      <c r="E94967">
        <v>52</v>
      </c>
      <c r="F94967" t="s">
        <v>24</v>
      </c>
      <c r="G94967" t="s">
        <v>25</v>
      </c>
      <c r="H94967" t="s">
        <v>30</v>
      </c>
      <c r="I94967">
        <v>1</v>
      </c>
      <c r="O94967" t="s">
        <v>27</v>
      </c>
      <c r="P94967" t="s">
        <v>27</v>
      </c>
      <c r="Q94967" t="s">
        <v>27</v>
      </c>
      <c r="S94967">
        <v>0</v>
      </c>
      <c r="T94967">
        <v>2</v>
      </c>
      <c r="U94967">
        <v>2</v>
      </c>
    </row>
    <row r="94968" spans="1:22" x14ac:dyDescent="0.35">
      <c r="A94968" s="1">
        <v>44197</v>
      </c>
      <c r="B94968" s="2">
        <v>0.62222222222222223</v>
      </c>
      <c r="C94968">
        <v>145</v>
      </c>
      <c r="D94968" t="s">
        <v>71</v>
      </c>
      <c r="E94968">
        <v>50</v>
      </c>
      <c r="F94968" t="s">
        <v>24</v>
      </c>
      <c r="G94968" t="s">
        <v>25</v>
      </c>
      <c r="H94968" t="s">
        <v>32</v>
      </c>
      <c r="I94968">
        <v>1</v>
      </c>
      <c r="O94968" t="s">
        <v>27</v>
      </c>
      <c r="P94968" t="s">
        <v>27</v>
      </c>
      <c r="Q94968" t="s">
        <v>27</v>
      </c>
      <c r="S94968">
        <v>1</v>
      </c>
    </row>
    <row r="94969" spans="1:22" x14ac:dyDescent="0.35">
      <c r="A94969" s="1">
        <v>44197</v>
      </c>
      <c r="B94969" s="2">
        <v>0.59375</v>
      </c>
      <c r="C94969">
        <v>147</v>
      </c>
      <c r="D94969" t="s">
        <v>71</v>
      </c>
      <c r="E94969">
        <v>525</v>
      </c>
      <c r="F94969" t="s">
        <v>34</v>
      </c>
      <c r="G94969" t="s">
        <v>29</v>
      </c>
      <c r="H94969" t="s">
        <v>32</v>
      </c>
      <c r="I94969">
        <v>1</v>
      </c>
      <c r="O94969" t="s">
        <v>27</v>
      </c>
      <c r="P94969" t="s">
        <v>27</v>
      </c>
      <c r="Q94969" t="s">
        <v>27</v>
      </c>
      <c r="S94969">
        <v>4</v>
      </c>
    </row>
    <row r="94970" spans="1:22" x14ac:dyDescent="0.35">
      <c r="A94970" s="1">
        <v>44197</v>
      </c>
      <c r="B94970" s="2">
        <v>0.65069444444444446</v>
      </c>
      <c r="C94970">
        <v>153</v>
      </c>
      <c r="D94970" t="s">
        <v>71</v>
      </c>
      <c r="E94970">
        <v>87</v>
      </c>
      <c r="F94970" t="s">
        <v>24</v>
      </c>
      <c r="G94970" t="s">
        <v>25</v>
      </c>
      <c r="H94970" t="s">
        <v>32</v>
      </c>
      <c r="I94970">
        <v>1</v>
      </c>
      <c r="O94970" t="s">
        <v>27</v>
      </c>
      <c r="P94970" t="s">
        <v>27</v>
      </c>
      <c r="Q94970" t="s">
        <v>27</v>
      </c>
      <c r="S94970">
        <v>1</v>
      </c>
    </row>
    <row r="94971" spans="1:22" x14ac:dyDescent="0.35">
      <c r="A94971" s="1">
        <v>44197</v>
      </c>
      <c r="B94971" s="2">
        <v>0.66597222222222219</v>
      </c>
      <c r="C94971">
        <v>157</v>
      </c>
      <c r="D94971" t="s">
        <v>72</v>
      </c>
      <c r="E94971">
        <v>521</v>
      </c>
      <c r="F94971" t="s">
        <v>34</v>
      </c>
      <c r="G94971" t="s">
        <v>25</v>
      </c>
      <c r="H94971" t="s">
        <v>30</v>
      </c>
      <c r="I94971">
        <v>1</v>
      </c>
      <c r="O94971" t="s">
        <v>27</v>
      </c>
      <c r="P94971" t="s">
        <v>27</v>
      </c>
      <c r="Q94971" t="s">
        <v>27</v>
      </c>
      <c r="S94971">
        <v>0</v>
      </c>
      <c r="T94971">
        <v>4</v>
      </c>
    </row>
    <row r="94972" spans="1:22" x14ac:dyDescent="0.35">
      <c r="A94972" s="1">
        <v>44197</v>
      </c>
      <c r="B94972" s="2">
        <v>0.68125000000000002</v>
      </c>
      <c r="C94972">
        <v>168</v>
      </c>
      <c r="D94972" t="s">
        <v>72</v>
      </c>
      <c r="E94972">
        <v>6.8</v>
      </c>
      <c r="F94972" t="s">
        <v>67</v>
      </c>
      <c r="G94972" t="s">
        <v>29</v>
      </c>
      <c r="H94972" t="s">
        <v>26</v>
      </c>
      <c r="I94972">
        <v>1</v>
      </c>
      <c r="K94972">
        <v>1</v>
      </c>
      <c r="O94972" t="s">
        <v>27</v>
      </c>
      <c r="P94972" t="s">
        <v>27</v>
      </c>
      <c r="Q94972" t="s">
        <v>27</v>
      </c>
      <c r="S94972">
        <v>1</v>
      </c>
      <c r="T94972">
        <v>1</v>
      </c>
      <c r="V94972">
        <v>1</v>
      </c>
    </row>
    <row r="94973" spans="1:22" x14ac:dyDescent="0.35">
      <c r="A94973" s="1">
        <v>44197</v>
      </c>
      <c r="B94973" s="2">
        <v>0.68263888888888891</v>
      </c>
      <c r="C94973">
        <v>169</v>
      </c>
      <c r="D94973" t="s">
        <v>71</v>
      </c>
      <c r="E94973">
        <v>75</v>
      </c>
      <c r="F94973" t="s">
        <v>24</v>
      </c>
      <c r="G94973" t="s">
        <v>25</v>
      </c>
      <c r="H94973" t="s">
        <v>30</v>
      </c>
      <c r="I94973">
        <v>1</v>
      </c>
      <c r="O94973" t="s">
        <v>27</v>
      </c>
      <c r="P94973" t="s">
        <v>27</v>
      </c>
      <c r="Q94973" t="s">
        <v>27</v>
      </c>
      <c r="S94973">
        <v>2</v>
      </c>
    </row>
    <row r="94974" spans="1:22" x14ac:dyDescent="0.35">
      <c r="A94974" s="1">
        <v>44197</v>
      </c>
      <c r="B94974" s="2">
        <v>0.69236111111111109</v>
      </c>
      <c r="C94974">
        <v>171</v>
      </c>
      <c r="D94974" t="s">
        <v>71</v>
      </c>
      <c r="E94974">
        <v>688.5</v>
      </c>
      <c r="F94974" t="s">
        <v>34</v>
      </c>
      <c r="G94974" t="s">
        <v>25</v>
      </c>
      <c r="H94974" t="s">
        <v>41</v>
      </c>
      <c r="I94974">
        <v>1</v>
      </c>
      <c r="O94974" t="s">
        <v>27</v>
      </c>
      <c r="P94974" t="s">
        <v>27</v>
      </c>
      <c r="Q94974" t="s">
        <v>27</v>
      </c>
      <c r="S94974">
        <v>1</v>
      </c>
    </row>
    <row r="94975" spans="1:22" x14ac:dyDescent="0.35">
      <c r="A94975" s="1">
        <v>44197</v>
      </c>
      <c r="B94975" s="2">
        <v>0.71527777777777779</v>
      </c>
      <c r="C94975">
        <v>180</v>
      </c>
      <c r="D94975" t="s">
        <v>72</v>
      </c>
      <c r="E94975">
        <v>794.4</v>
      </c>
      <c r="F94975" t="s">
        <v>34</v>
      </c>
      <c r="G94975" t="s">
        <v>29</v>
      </c>
      <c r="H94975" t="s">
        <v>30</v>
      </c>
      <c r="I94975">
        <v>1</v>
      </c>
      <c r="N94975">
        <v>1</v>
      </c>
      <c r="O94975" t="s">
        <v>27</v>
      </c>
      <c r="P94975" t="s">
        <v>27</v>
      </c>
      <c r="Q94975" t="s">
        <v>27</v>
      </c>
      <c r="S94975">
        <v>1</v>
      </c>
      <c r="T94975">
        <v>2</v>
      </c>
    </row>
    <row r="94976" spans="1:22" x14ac:dyDescent="0.35">
      <c r="A94976" s="1">
        <v>44197</v>
      </c>
      <c r="B94976" s="2">
        <v>0.71666666666666667</v>
      </c>
      <c r="C94976">
        <v>181</v>
      </c>
      <c r="D94976" t="s">
        <v>71</v>
      </c>
      <c r="E94976">
        <v>621</v>
      </c>
      <c r="F94976" t="s">
        <v>34</v>
      </c>
      <c r="G94976" t="s">
        <v>25</v>
      </c>
      <c r="H94976" t="s">
        <v>41</v>
      </c>
      <c r="I94976">
        <v>1</v>
      </c>
      <c r="O94976" t="s">
        <v>27</v>
      </c>
      <c r="P94976" t="s">
        <v>27</v>
      </c>
      <c r="Q94976" t="s">
        <v>27</v>
      </c>
      <c r="S94976">
        <v>1</v>
      </c>
    </row>
    <row r="94977" spans="1:22" x14ac:dyDescent="0.35">
      <c r="A94977" s="1">
        <v>44197</v>
      </c>
      <c r="B94977" s="2">
        <v>0.72013888888888888</v>
      </c>
      <c r="C94977">
        <v>182</v>
      </c>
      <c r="D94977" t="s">
        <v>71</v>
      </c>
      <c r="E94977">
        <v>74</v>
      </c>
      <c r="F94977" t="s">
        <v>24</v>
      </c>
      <c r="G94977" t="s">
        <v>25</v>
      </c>
      <c r="H94977" t="s">
        <v>32</v>
      </c>
      <c r="I94977">
        <v>1</v>
      </c>
      <c r="O94977" t="s">
        <v>27</v>
      </c>
      <c r="P94977" t="s">
        <v>27</v>
      </c>
      <c r="Q94977" t="s">
        <v>27</v>
      </c>
      <c r="S94977">
        <v>1</v>
      </c>
    </row>
    <row r="94978" spans="1:22" x14ac:dyDescent="0.35">
      <c r="A94978" s="1">
        <v>44197</v>
      </c>
      <c r="B94978" s="2">
        <v>0.74097222222222225</v>
      </c>
      <c r="C94978">
        <v>192</v>
      </c>
      <c r="D94978" t="s">
        <v>71</v>
      </c>
      <c r="E94978">
        <v>697</v>
      </c>
      <c r="F94978" t="s">
        <v>34</v>
      </c>
      <c r="G94978" t="s">
        <v>29</v>
      </c>
      <c r="H94978" t="s">
        <v>41</v>
      </c>
      <c r="I94978">
        <v>1</v>
      </c>
      <c r="O94978" t="s">
        <v>27</v>
      </c>
      <c r="P94978" t="s">
        <v>27</v>
      </c>
      <c r="Q94978" t="s">
        <v>27</v>
      </c>
      <c r="S94978">
        <v>1</v>
      </c>
    </row>
    <row r="94979" spans="1:22" x14ac:dyDescent="0.35">
      <c r="A94979" s="1">
        <v>44197</v>
      </c>
      <c r="B94979" s="2">
        <v>0.7583333333333333</v>
      </c>
      <c r="C94979">
        <v>203</v>
      </c>
      <c r="D94979" t="s">
        <v>71</v>
      </c>
      <c r="E94979">
        <v>802.9</v>
      </c>
      <c r="F94979" t="s">
        <v>34</v>
      </c>
      <c r="G94979" t="s">
        <v>29</v>
      </c>
      <c r="H94979" t="s">
        <v>32</v>
      </c>
      <c r="K94979">
        <v>1</v>
      </c>
      <c r="O94979" t="s">
        <v>27</v>
      </c>
      <c r="P94979" t="s">
        <v>27</v>
      </c>
      <c r="Q94979" t="s">
        <v>27</v>
      </c>
      <c r="S94979">
        <v>1</v>
      </c>
    </row>
    <row r="94980" spans="1:22" x14ac:dyDescent="0.35">
      <c r="A94980" s="1">
        <v>44197</v>
      </c>
      <c r="B94980" s="2">
        <v>0.7680555555555556</v>
      </c>
      <c r="C94980">
        <v>207</v>
      </c>
      <c r="D94980" t="s">
        <v>71</v>
      </c>
      <c r="E94980">
        <v>761.5</v>
      </c>
      <c r="F94980" t="s">
        <v>34</v>
      </c>
      <c r="G94980" t="s">
        <v>29</v>
      </c>
      <c r="H94980" t="s">
        <v>32</v>
      </c>
      <c r="I94980">
        <v>1</v>
      </c>
      <c r="O94980" t="s">
        <v>27</v>
      </c>
      <c r="P94980" t="s">
        <v>27</v>
      </c>
      <c r="Q94980" t="s">
        <v>27</v>
      </c>
      <c r="S94980">
        <v>1</v>
      </c>
    </row>
    <row r="94981" spans="1:22" x14ac:dyDescent="0.35">
      <c r="A94981" s="1">
        <v>44197</v>
      </c>
      <c r="B94981" s="2">
        <v>0.79652777777777772</v>
      </c>
      <c r="C94981">
        <v>221</v>
      </c>
      <c r="D94981" t="s">
        <v>71</v>
      </c>
      <c r="E94981">
        <v>496</v>
      </c>
      <c r="F94981" t="s">
        <v>34</v>
      </c>
      <c r="G94981" t="s">
        <v>25</v>
      </c>
      <c r="H94981" t="s">
        <v>32</v>
      </c>
      <c r="I94981">
        <v>1</v>
      </c>
      <c r="O94981" t="s">
        <v>27</v>
      </c>
      <c r="P94981" t="s">
        <v>27</v>
      </c>
      <c r="Q94981" t="s">
        <v>27</v>
      </c>
      <c r="S94981">
        <v>1</v>
      </c>
    </row>
    <row r="94982" spans="1:22" x14ac:dyDescent="0.35">
      <c r="A94982" s="1">
        <v>44197</v>
      </c>
      <c r="B94982" s="2">
        <v>0.80763888888888891</v>
      </c>
      <c r="C94982">
        <v>224</v>
      </c>
      <c r="D94982" t="s">
        <v>72</v>
      </c>
      <c r="E94982">
        <v>479.5</v>
      </c>
      <c r="F94982" t="s">
        <v>34</v>
      </c>
      <c r="G94982" t="s">
        <v>25</v>
      </c>
      <c r="H94982" t="s">
        <v>32</v>
      </c>
      <c r="I94982">
        <v>1</v>
      </c>
      <c r="O94982" t="s">
        <v>27</v>
      </c>
      <c r="P94982" t="s">
        <v>27</v>
      </c>
      <c r="Q94982" t="s">
        <v>27</v>
      </c>
      <c r="S94982">
        <v>0</v>
      </c>
      <c r="T94982">
        <v>1</v>
      </c>
    </row>
    <row r="94983" spans="1:22" x14ac:dyDescent="0.35">
      <c r="A94983" s="1">
        <v>44197</v>
      </c>
      <c r="B94983" s="2">
        <v>0.82847222222222228</v>
      </c>
      <c r="C94983">
        <v>228</v>
      </c>
      <c r="D94983" t="s">
        <v>71</v>
      </c>
      <c r="E94983">
        <v>834.2</v>
      </c>
      <c r="F94983" t="s">
        <v>34</v>
      </c>
      <c r="G94983" t="s">
        <v>29</v>
      </c>
      <c r="H94983" t="s">
        <v>41</v>
      </c>
      <c r="I94983">
        <v>1</v>
      </c>
      <c r="O94983" t="s">
        <v>27</v>
      </c>
      <c r="P94983" t="s">
        <v>27</v>
      </c>
      <c r="Q94983" t="s">
        <v>27</v>
      </c>
      <c r="S94983">
        <v>1</v>
      </c>
    </row>
    <row r="94984" spans="1:22" x14ac:dyDescent="0.35">
      <c r="A94984" s="1">
        <v>44197</v>
      </c>
      <c r="B94984" s="2">
        <v>0.82847222222222228</v>
      </c>
      <c r="C94984">
        <v>229</v>
      </c>
      <c r="D94984" t="s">
        <v>71</v>
      </c>
      <c r="E94984">
        <v>503</v>
      </c>
      <c r="F94984" t="s">
        <v>34</v>
      </c>
      <c r="G94984" t="s">
        <v>25</v>
      </c>
      <c r="H94984" t="s">
        <v>32</v>
      </c>
      <c r="I94984">
        <v>1</v>
      </c>
      <c r="O94984" t="s">
        <v>27</v>
      </c>
      <c r="P94984" t="s">
        <v>27</v>
      </c>
      <c r="Q94984" t="s">
        <v>27</v>
      </c>
      <c r="S94984">
        <v>2</v>
      </c>
    </row>
    <row r="94985" spans="1:22" x14ac:dyDescent="0.35">
      <c r="A94985" s="1">
        <v>44197</v>
      </c>
      <c r="B94985" s="2">
        <v>0.82916666666666672</v>
      </c>
      <c r="C94985">
        <v>230</v>
      </c>
      <c r="D94985" t="s">
        <v>71</v>
      </c>
      <c r="E94985">
        <v>834</v>
      </c>
      <c r="F94985" t="s">
        <v>34</v>
      </c>
      <c r="G94985" t="s">
        <v>29</v>
      </c>
      <c r="H94985" t="s">
        <v>41</v>
      </c>
      <c r="I94985">
        <v>1</v>
      </c>
      <c r="O94985" t="s">
        <v>27</v>
      </c>
      <c r="P94985" t="s">
        <v>27</v>
      </c>
      <c r="Q94985" t="s">
        <v>27</v>
      </c>
      <c r="S94985">
        <v>1</v>
      </c>
    </row>
    <row r="94986" spans="1:22" x14ac:dyDescent="0.35">
      <c r="A94986" s="1">
        <v>44197</v>
      </c>
      <c r="B94986" s="2">
        <v>0.88611111111111107</v>
      </c>
      <c r="C94986">
        <v>250</v>
      </c>
      <c r="D94986" t="s">
        <v>72</v>
      </c>
      <c r="E94986">
        <v>510</v>
      </c>
      <c r="F94986" t="s">
        <v>34</v>
      </c>
      <c r="G94986" t="s">
        <v>25</v>
      </c>
      <c r="H94986" t="s">
        <v>50</v>
      </c>
      <c r="N94986">
        <v>1</v>
      </c>
      <c r="O94986" t="s">
        <v>27</v>
      </c>
      <c r="P94986" t="s">
        <v>27</v>
      </c>
      <c r="Q94986" t="s">
        <v>27</v>
      </c>
      <c r="S94986">
        <v>1</v>
      </c>
      <c r="U94986">
        <v>1</v>
      </c>
    </row>
    <row r="94987" spans="1:22" x14ac:dyDescent="0.35">
      <c r="A94987" s="1">
        <v>44197</v>
      </c>
      <c r="B94987" s="2">
        <v>0.91805555555555551</v>
      </c>
      <c r="C94987">
        <v>267</v>
      </c>
      <c r="D94987" t="s">
        <v>71</v>
      </c>
      <c r="E94987">
        <v>519</v>
      </c>
      <c r="F94987" t="s">
        <v>34</v>
      </c>
      <c r="G94987" t="s">
        <v>25</v>
      </c>
      <c r="H94987" t="s">
        <v>32</v>
      </c>
      <c r="I94987">
        <v>1</v>
      </c>
      <c r="O94987" t="s">
        <v>27</v>
      </c>
      <c r="P94987" t="s">
        <v>27</v>
      </c>
      <c r="Q94987" t="s">
        <v>27</v>
      </c>
      <c r="S94987">
        <v>1</v>
      </c>
    </row>
    <row r="94988" spans="1:22" x14ac:dyDescent="0.35">
      <c r="A94988" s="1">
        <v>44197</v>
      </c>
      <c r="B94988" s="2">
        <v>0.97777777777777775</v>
      </c>
      <c r="C94988">
        <v>281</v>
      </c>
      <c r="D94988" t="s">
        <v>71</v>
      </c>
      <c r="E94988">
        <v>496.5</v>
      </c>
      <c r="F94988" t="s">
        <v>34</v>
      </c>
      <c r="G94988" t="s">
        <v>25</v>
      </c>
      <c r="H94988" t="s">
        <v>32</v>
      </c>
      <c r="I94988">
        <v>1</v>
      </c>
      <c r="O94988" t="s">
        <v>27</v>
      </c>
      <c r="P94988" t="s">
        <v>27</v>
      </c>
      <c r="Q94988" t="s">
        <v>27</v>
      </c>
      <c r="S94988">
        <v>1</v>
      </c>
    </row>
    <row r="94989" spans="1:22" x14ac:dyDescent="0.35">
      <c r="A94989" s="1">
        <v>44198</v>
      </c>
      <c r="B94989" s="2">
        <v>2.4305555555555556E-2</v>
      </c>
      <c r="C94989">
        <v>14</v>
      </c>
      <c r="D94989" t="s">
        <v>71</v>
      </c>
      <c r="E94989">
        <v>925</v>
      </c>
      <c r="F94989" t="s">
        <v>34</v>
      </c>
      <c r="G94989" t="s">
        <v>29</v>
      </c>
      <c r="H94989" t="s">
        <v>44</v>
      </c>
      <c r="K94989">
        <v>1</v>
      </c>
      <c r="O94989" t="s">
        <v>27</v>
      </c>
      <c r="P94989" t="s">
        <v>27</v>
      </c>
      <c r="Q94989" t="s">
        <v>27</v>
      </c>
      <c r="S94989">
        <v>5</v>
      </c>
    </row>
    <row r="94990" spans="1:22" x14ac:dyDescent="0.35">
      <c r="A94990" s="1">
        <v>44198</v>
      </c>
      <c r="B94990" s="2">
        <v>4.7222222222222221E-2</v>
      </c>
      <c r="C94990">
        <v>21</v>
      </c>
      <c r="D94990" t="s">
        <v>71</v>
      </c>
      <c r="E94990">
        <v>77</v>
      </c>
      <c r="F94990" t="s">
        <v>24</v>
      </c>
      <c r="G94990" t="s">
        <v>29</v>
      </c>
      <c r="H94990" t="s">
        <v>35</v>
      </c>
      <c r="I94990">
        <v>2</v>
      </c>
      <c r="O94990" t="s">
        <v>27</v>
      </c>
      <c r="P94990" t="s">
        <v>27</v>
      </c>
      <c r="Q94990" t="s">
        <v>27</v>
      </c>
      <c r="S94990">
        <v>2</v>
      </c>
    </row>
    <row r="94991" spans="1:22" x14ac:dyDescent="0.35">
      <c r="A94991" s="1">
        <v>44198</v>
      </c>
      <c r="B94991" s="2">
        <v>0.16875000000000001</v>
      </c>
      <c r="C94991">
        <v>39</v>
      </c>
      <c r="D94991" t="s">
        <v>71</v>
      </c>
      <c r="E94991">
        <v>67</v>
      </c>
      <c r="F94991" t="s">
        <v>24</v>
      </c>
      <c r="G94991" t="s">
        <v>25</v>
      </c>
      <c r="H94991" t="s">
        <v>32</v>
      </c>
      <c r="O94991" t="s">
        <v>27</v>
      </c>
      <c r="P94991" t="s">
        <v>27</v>
      </c>
      <c r="Q94991" t="s">
        <v>27</v>
      </c>
      <c r="R94991">
        <v>1</v>
      </c>
      <c r="S94991">
        <v>1</v>
      </c>
    </row>
    <row r="94992" spans="1:22" x14ac:dyDescent="0.35">
      <c r="A94992" s="1">
        <v>44198</v>
      </c>
      <c r="B94992" s="2">
        <v>0.26458333333333334</v>
      </c>
      <c r="C94992">
        <v>44</v>
      </c>
      <c r="D94992" t="s">
        <v>72</v>
      </c>
      <c r="E94992">
        <v>601.70000000000005</v>
      </c>
      <c r="F94992" t="s">
        <v>34</v>
      </c>
      <c r="G94992" t="s">
        <v>25</v>
      </c>
      <c r="H94992" t="s">
        <v>44</v>
      </c>
      <c r="K94992">
        <v>1</v>
      </c>
      <c r="O94992" t="s">
        <v>27</v>
      </c>
      <c r="P94992" t="s">
        <v>27</v>
      </c>
      <c r="Q94992" t="s">
        <v>27</v>
      </c>
      <c r="S94992">
        <v>0</v>
      </c>
      <c r="V94992">
        <v>1</v>
      </c>
    </row>
    <row r="94993" spans="1:23" x14ac:dyDescent="0.35">
      <c r="A94993" s="1">
        <v>44198</v>
      </c>
      <c r="B94993" s="2">
        <v>0.30972222222222223</v>
      </c>
      <c r="C94993">
        <v>50</v>
      </c>
      <c r="D94993" t="s">
        <v>71</v>
      </c>
      <c r="E94993">
        <v>73.5</v>
      </c>
      <c r="F94993" t="s">
        <v>24</v>
      </c>
      <c r="G94993" t="s">
        <v>25</v>
      </c>
      <c r="H94993" t="s">
        <v>30</v>
      </c>
      <c r="I94993">
        <v>1</v>
      </c>
      <c r="O94993" t="s">
        <v>27</v>
      </c>
      <c r="P94993" t="s">
        <v>27</v>
      </c>
      <c r="Q94993" t="s">
        <v>27</v>
      </c>
      <c r="S94993">
        <v>4</v>
      </c>
    </row>
    <row r="94994" spans="1:23" x14ac:dyDescent="0.35">
      <c r="A94994" s="1">
        <v>44198</v>
      </c>
      <c r="B94994" s="2">
        <v>0.40347222222222223</v>
      </c>
      <c r="C94994">
        <v>90</v>
      </c>
      <c r="D94994" t="s">
        <v>73</v>
      </c>
      <c r="E94994">
        <v>531.5</v>
      </c>
      <c r="F94994" t="s">
        <v>34</v>
      </c>
      <c r="G94994" t="s">
        <v>29</v>
      </c>
      <c r="H94994" t="s">
        <v>32</v>
      </c>
      <c r="K94994">
        <v>1</v>
      </c>
      <c r="O94994" t="s">
        <v>27</v>
      </c>
      <c r="P94994" t="s">
        <v>27</v>
      </c>
      <c r="Q94994" t="s">
        <v>27</v>
      </c>
      <c r="S94994">
        <v>0</v>
      </c>
      <c r="T94994">
        <v>1</v>
      </c>
      <c r="W94994">
        <v>1</v>
      </c>
    </row>
    <row r="94995" spans="1:23" x14ac:dyDescent="0.35">
      <c r="A94995" s="1">
        <v>44198</v>
      </c>
      <c r="B94995" s="2">
        <v>0.46527777777777779</v>
      </c>
      <c r="C94995">
        <v>122</v>
      </c>
      <c r="D94995" t="s">
        <v>72</v>
      </c>
      <c r="E94995">
        <v>484</v>
      </c>
      <c r="F94995" t="s">
        <v>34</v>
      </c>
      <c r="G94995" t="s">
        <v>25</v>
      </c>
      <c r="H94995" t="s">
        <v>26</v>
      </c>
      <c r="I94995">
        <v>1</v>
      </c>
      <c r="K94995">
        <v>1</v>
      </c>
      <c r="O94995" t="s">
        <v>27</v>
      </c>
      <c r="P94995" t="s">
        <v>27</v>
      </c>
      <c r="Q94995" t="s">
        <v>27</v>
      </c>
      <c r="S94995">
        <v>2</v>
      </c>
      <c r="T94995">
        <v>2</v>
      </c>
    </row>
    <row r="94996" spans="1:23" x14ac:dyDescent="0.35">
      <c r="A94996" s="1">
        <v>44198</v>
      </c>
      <c r="B94996" s="2">
        <v>0.55069444444444449</v>
      </c>
      <c r="C94996">
        <v>153</v>
      </c>
      <c r="D94996" t="s">
        <v>71</v>
      </c>
      <c r="E94996">
        <v>722</v>
      </c>
      <c r="F94996" t="s">
        <v>34</v>
      </c>
      <c r="G94996" t="s">
        <v>25</v>
      </c>
      <c r="H94996" t="s">
        <v>32</v>
      </c>
      <c r="I94996">
        <v>1</v>
      </c>
      <c r="O94996" t="s">
        <v>27</v>
      </c>
      <c r="P94996" t="s">
        <v>27</v>
      </c>
      <c r="Q94996" t="s">
        <v>27</v>
      </c>
      <c r="S94996">
        <v>3</v>
      </c>
    </row>
    <row r="94997" spans="1:23" x14ac:dyDescent="0.35">
      <c r="A94997" s="1">
        <v>44198</v>
      </c>
      <c r="B94997" s="2">
        <v>0.62152777777777779</v>
      </c>
      <c r="C94997">
        <v>191</v>
      </c>
      <c r="D94997" t="s">
        <v>71</v>
      </c>
      <c r="E94997">
        <v>647.4</v>
      </c>
      <c r="F94997" t="s">
        <v>34</v>
      </c>
      <c r="G94997" t="s">
        <v>29</v>
      </c>
      <c r="H94997" t="s">
        <v>32</v>
      </c>
      <c r="I94997">
        <v>1</v>
      </c>
      <c r="O94997" t="s">
        <v>27</v>
      </c>
      <c r="P94997" t="s">
        <v>27</v>
      </c>
      <c r="Q94997" t="s">
        <v>27</v>
      </c>
      <c r="S94997">
        <v>1</v>
      </c>
    </row>
    <row r="94998" spans="1:23" x14ac:dyDescent="0.35">
      <c r="A94998" s="1">
        <v>44198</v>
      </c>
      <c r="B94998" s="2">
        <v>0.62430555555555556</v>
      </c>
      <c r="C94998">
        <v>193</v>
      </c>
      <c r="D94998" t="s">
        <v>72</v>
      </c>
      <c r="E94998">
        <v>510</v>
      </c>
      <c r="F94998" t="s">
        <v>34</v>
      </c>
      <c r="G94998" t="s">
        <v>29</v>
      </c>
      <c r="H94998" t="s">
        <v>44</v>
      </c>
      <c r="L94998">
        <v>1</v>
      </c>
      <c r="O94998" t="s">
        <v>27</v>
      </c>
      <c r="P94998" t="s">
        <v>27</v>
      </c>
      <c r="Q94998" t="s">
        <v>27</v>
      </c>
      <c r="S94998">
        <v>0</v>
      </c>
      <c r="T94998">
        <v>1</v>
      </c>
    </row>
    <row r="94999" spans="1:23" x14ac:dyDescent="0.35">
      <c r="A94999" s="1">
        <v>44198</v>
      </c>
      <c r="B94999" s="2">
        <v>0.62777777777777777</v>
      </c>
      <c r="C94999">
        <v>194</v>
      </c>
      <c r="D94999" t="s">
        <v>73</v>
      </c>
      <c r="E94999">
        <v>631.70000000000005</v>
      </c>
      <c r="F94999" t="s">
        <v>34</v>
      </c>
      <c r="G94999" t="s">
        <v>25</v>
      </c>
      <c r="H94999" t="s">
        <v>30</v>
      </c>
      <c r="I94999">
        <v>1</v>
      </c>
      <c r="O94999" t="s">
        <v>27</v>
      </c>
      <c r="P94999" t="s">
        <v>27</v>
      </c>
      <c r="Q94999" t="s">
        <v>27</v>
      </c>
      <c r="S94999">
        <v>1</v>
      </c>
      <c r="T94999">
        <v>3</v>
      </c>
      <c r="W94999">
        <v>1</v>
      </c>
    </row>
    <row r="95000" spans="1:23" x14ac:dyDescent="0.35">
      <c r="A95000" s="1">
        <v>44198</v>
      </c>
      <c r="B95000" s="2">
        <v>0.6381944444444444</v>
      </c>
      <c r="C95000">
        <v>202</v>
      </c>
      <c r="D95000" t="s">
        <v>72</v>
      </c>
      <c r="E95000">
        <v>636</v>
      </c>
      <c r="F95000" t="s">
        <v>34</v>
      </c>
      <c r="G95000" t="s">
        <v>29</v>
      </c>
      <c r="H95000" t="s">
        <v>32</v>
      </c>
      <c r="I95000">
        <v>1</v>
      </c>
      <c r="O95000" t="s">
        <v>27</v>
      </c>
      <c r="P95000" t="s">
        <v>27</v>
      </c>
      <c r="Q95000" t="s">
        <v>27</v>
      </c>
      <c r="S95000">
        <v>2</v>
      </c>
      <c r="T95000">
        <v>2</v>
      </c>
    </row>
    <row r="95001" spans="1:23" x14ac:dyDescent="0.35">
      <c r="A95001" s="1">
        <v>44198</v>
      </c>
      <c r="B95001" s="2">
        <v>0.64375000000000004</v>
      </c>
      <c r="C95001">
        <v>207</v>
      </c>
      <c r="D95001" t="s">
        <v>71</v>
      </c>
      <c r="E95001">
        <v>36</v>
      </c>
      <c r="F95001" t="s">
        <v>24</v>
      </c>
      <c r="G95001" t="s">
        <v>29</v>
      </c>
      <c r="H95001" t="s">
        <v>41</v>
      </c>
      <c r="I95001">
        <v>1</v>
      </c>
      <c r="O95001" t="s">
        <v>27</v>
      </c>
      <c r="P95001" t="s">
        <v>27</v>
      </c>
      <c r="Q95001" t="s">
        <v>27</v>
      </c>
      <c r="S95001">
        <v>1</v>
      </c>
    </row>
    <row r="95002" spans="1:23" x14ac:dyDescent="0.35">
      <c r="A95002" s="1">
        <v>44198</v>
      </c>
      <c r="B95002" s="2">
        <v>0.65138888888888891</v>
      </c>
      <c r="C95002">
        <v>211</v>
      </c>
      <c r="D95002" t="s">
        <v>71</v>
      </c>
      <c r="E95002">
        <v>521.5</v>
      </c>
      <c r="F95002" t="s">
        <v>34</v>
      </c>
      <c r="G95002" t="s">
        <v>29</v>
      </c>
      <c r="H95002" t="s">
        <v>30</v>
      </c>
      <c r="O95002" t="s">
        <v>27</v>
      </c>
      <c r="P95002" t="s">
        <v>27</v>
      </c>
      <c r="Q95002" t="s">
        <v>27</v>
      </c>
      <c r="R95002">
        <v>1</v>
      </c>
      <c r="S95002">
        <v>1</v>
      </c>
    </row>
    <row r="95003" spans="1:23" x14ac:dyDescent="0.35">
      <c r="A95003" s="1">
        <v>44198</v>
      </c>
      <c r="B95003" s="2">
        <v>0.65486111111111112</v>
      </c>
      <c r="C95003">
        <v>214</v>
      </c>
      <c r="D95003" t="s">
        <v>72</v>
      </c>
      <c r="E95003">
        <v>593.9</v>
      </c>
      <c r="F95003" t="s">
        <v>34</v>
      </c>
      <c r="G95003" t="s">
        <v>29</v>
      </c>
      <c r="H95003" t="s">
        <v>30</v>
      </c>
      <c r="I95003">
        <v>1</v>
      </c>
      <c r="O95003" t="s">
        <v>27</v>
      </c>
      <c r="P95003" t="s">
        <v>27</v>
      </c>
      <c r="Q95003" t="s">
        <v>27</v>
      </c>
      <c r="S95003">
        <v>1</v>
      </c>
      <c r="T95003">
        <v>2</v>
      </c>
    </row>
    <row r="95004" spans="1:23" x14ac:dyDescent="0.35">
      <c r="A95004" s="1">
        <v>44198</v>
      </c>
      <c r="B95004" s="2">
        <v>0.65833333333333333</v>
      </c>
      <c r="C95004">
        <v>218</v>
      </c>
      <c r="D95004" t="s">
        <v>72</v>
      </c>
      <c r="E95004">
        <v>518</v>
      </c>
      <c r="F95004" t="s">
        <v>34</v>
      </c>
      <c r="G95004" t="s">
        <v>29</v>
      </c>
      <c r="H95004" t="s">
        <v>35</v>
      </c>
      <c r="I95004">
        <v>2</v>
      </c>
      <c r="O95004" t="s">
        <v>27</v>
      </c>
      <c r="P95004" t="s">
        <v>27</v>
      </c>
      <c r="Q95004" t="s">
        <v>27</v>
      </c>
      <c r="S95004">
        <v>6</v>
      </c>
      <c r="T95004">
        <v>2</v>
      </c>
      <c r="U95004">
        <v>1</v>
      </c>
    </row>
    <row r="95005" spans="1:23" x14ac:dyDescent="0.35">
      <c r="A95005" s="1">
        <v>44198</v>
      </c>
      <c r="B95005" s="2">
        <v>0.66666666666666663</v>
      </c>
      <c r="C95005">
        <v>226</v>
      </c>
      <c r="D95005" t="s">
        <v>72</v>
      </c>
      <c r="E95005">
        <v>670.8</v>
      </c>
      <c r="F95005" t="s">
        <v>34</v>
      </c>
      <c r="G95005" t="s">
        <v>29</v>
      </c>
      <c r="H95005" t="s">
        <v>32</v>
      </c>
      <c r="O95005" t="s">
        <v>27</v>
      </c>
      <c r="P95005" t="s">
        <v>27</v>
      </c>
      <c r="Q95005" t="s">
        <v>27</v>
      </c>
      <c r="R95005">
        <v>1</v>
      </c>
      <c r="S95005">
        <v>0</v>
      </c>
      <c r="T95005">
        <v>1</v>
      </c>
      <c r="U95005">
        <v>1</v>
      </c>
    </row>
    <row r="95006" spans="1:23" x14ac:dyDescent="0.35">
      <c r="A95006" s="1">
        <v>44198</v>
      </c>
      <c r="B95006" s="2">
        <v>0.67013888888888884</v>
      </c>
      <c r="C95006">
        <v>227</v>
      </c>
      <c r="D95006" t="s">
        <v>71</v>
      </c>
      <c r="E95006">
        <v>521.5</v>
      </c>
      <c r="F95006" t="s">
        <v>34</v>
      </c>
      <c r="G95006" t="s">
        <v>29</v>
      </c>
      <c r="H95006" t="s">
        <v>41</v>
      </c>
      <c r="I95006">
        <v>1</v>
      </c>
      <c r="O95006" t="s">
        <v>27</v>
      </c>
      <c r="P95006" t="s">
        <v>27</v>
      </c>
      <c r="Q95006" t="s">
        <v>27</v>
      </c>
      <c r="S95006">
        <v>1</v>
      </c>
    </row>
    <row r="95007" spans="1:23" x14ac:dyDescent="0.35">
      <c r="A95007" s="1">
        <v>44198</v>
      </c>
      <c r="B95007" s="2">
        <v>0.71180555555555558</v>
      </c>
      <c r="C95007">
        <v>251</v>
      </c>
      <c r="D95007" t="s">
        <v>71</v>
      </c>
      <c r="E95007">
        <v>711</v>
      </c>
      <c r="F95007" t="s">
        <v>34</v>
      </c>
      <c r="G95007" t="s">
        <v>25</v>
      </c>
      <c r="H95007" t="s">
        <v>32</v>
      </c>
      <c r="I95007">
        <v>1</v>
      </c>
      <c r="O95007" t="s">
        <v>27</v>
      </c>
      <c r="P95007" t="s">
        <v>27</v>
      </c>
      <c r="Q95007" t="s">
        <v>27</v>
      </c>
      <c r="S95007">
        <v>2</v>
      </c>
    </row>
    <row r="95008" spans="1:23" x14ac:dyDescent="0.35">
      <c r="A95008" s="1">
        <v>44198</v>
      </c>
      <c r="B95008" s="2">
        <v>0.72083333333333333</v>
      </c>
      <c r="C95008">
        <v>257</v>
      </c>
      <c r="D95008" t="s">
        <v>71</v>
      </c>
      <c r="E95008">
        <v>15.8</v>
      </c>
      <c r="F95008" t="s">
        <v>24</v>
      </c>
      <c r="G95008" t="s">
        <v>29</v>
      </c>
      <c r="H95008" t="s">
        <v>26</v>
      </c>
      <c r="I95008">
        <v>2</v>
      </c>
      <c r="O95008" t="s">
        <v>27</v>
      </c>
      <c r="P95008" t="s">
        <v>27</v>
      </c>
      <c r="Q95008" t="s">
        <v>27</v>
      </c>
      <c r="S95008">
        <v>2</v>
      </c>
    </row>
    <row r="95009" spans="1:20" x14ac:dyDescent="0.35">
      <c r="A95009" s="1">
        <v>44198</v>
      </c>
      <c r="B95009" s="2">
        <v>0.72222222222222221</v>
      </c>
      <c r="C95009">
        <v>260</v>
      </c>
      <c r="D95009" t="s">
        <v>71</v>
      </c>
      <c r="E95009">
        <v>518</v>
      </c>
      <c r="F95009" t="s">
        <v>34</v>
      </c>
      <c r="G95009" t="s">
        <v>25</v>
      </c>
      <c r="H95009" t="s">
        <v>41</v>
      </c>
      <c r="I95009">
        <v>1</v>
      </c>
      <c r="O95009" t="s">
        <v>27</v>
      </c>
      <c r="P95009" t="s">
        <v>27</v>
      </c>
      <c r="Q95009" t="s">
        <v>27</v>
      </c>
      <c r="S95009">
        <v>1</v>
      </c>
    </row>
    <row r="95010" spans="1:20" x14ac:dyDescent="0.35">
      <c r="A95010" s="1">
        <v>44198</v>
      </c>
      <c r="B95010" s="2">
        <v>0.72986111111111107</v>
      </c>
      <c r="C95010">
        <v>264</v>
      </c>
      <c r="D95010" t="s">
        <v>71</v>
      </c>
      <c r="E95010">
        <v>814.5</v>
      </c>
      <c r="F95010" t="s">
        <v>34</v>
      </c>
      <c r="G95010" t="s">
        <v>29</v>
      </c>
      <c r="H95010" t="s">
        <v>41</v>
      </c>
      <c r="I95010">
        <v>1</v>
      </c>
      <c r="O95010" t="s">
        <v>27</v>
      </c>
      <c r="P95010" t="s">
        <v>27</v>
      </c>
      <c r="Q95010" t="s">
        <v>27</v>
      </c>
      <c r="S95010">
        <v>2</v>
      </c>
    </row>
    <row r="95011" spans="1:20" x14ac:dyDescent="0.35">
      <c r="A95011" s="1">
        <v>44198</v>
      </c>
      <c r="B95011" s="2">
        <v>0.73263888888888884</v>
      </c>
      <c r="C95011">
        <v>266</v>
      </c>
      <c r="D95011" t="s">
        <v>71</v>
      </c>
      <c r="E95011">
        <v>762</v>
      </c>
      <c r="F95011" t="s">
        <v>34</v>
      </c>
      <c r="G95011" t="s">
        <v>25</v>
      </c>
      <c r="H95011" t="s">
        <v>35</v>
      </c>
      <c r="K95011">
        <v>1</v>
      </c>
      <c r="O95011" t="s">
        <v>27</v>
      </c>
      <c r="P95011" t="s">
        <v>27</v>
      </c>
      <c r="Q95011" t="s">
        <v>27</v>
      </c>
      <c r="R95011">
        <v>1</v>
      </c>
      <c r="S95011">
        <v>2</v>
      </c>
    </row>
    <row r="95012" spans="1:20" x14ac:dyDescent="0.35">
      <c r="A95012" s="1">
        <v>44198</v>
      </c>
      <c r="B95012" s="2">
        <v>0.74027777777777781</v>
      </c>
      <c r="C95012">
        <v>269</v>
      </c>
      <c r="D95012" t="s">
        <v>71</v>
      </c>
      <c r="E95012">
        <v>13</v>
      </c>
      <c r="F95012" t="s">
        <v>24</v>
      </c>
      <c r="G95012" t="s">
        <v>29</v>
      </c>
      <c r="H95012" t="s">
        <v>42</v>
      </c>
      <c r="I95012">
        <v>3</v>
      </c>
      <c r="O95012" t="s">
        <v>27</v>
      </c>
      <c r="P95012" t="s">
        <v>27</v>
      </c>
      <c r="Q95012" t="s">
        <v>27</v>
      </c>
      <c r="S95012">
        <v>4</v>
      </c>
    </row>
    <row r="95013" spans="1:20" x14ac:dyDescent="0.35">
      <c r="A95013" s="1">
        <v>44198</v>
      </c>
      <c r="B95013" s="2">
        <v>0.74930555555555556</v>
      </c>
      <c r="C95013">
        <v>272</v>
      </c>
      <c r="D95013" t="s">
        <v>71</v>
      </c>
      <c r="E95013">
        <v>527.5</v>
      </c>
      <c r="F95013" t="s">
        <v>34</v>
      </c>
      <c r="G95013" t="s">
        <v>25</v>
      </c>
      <c r="H95013" t="s">
        <v>30</v>
      </c>
      <c r="I95013">
        <v>1</v>
      </c>
      <c r="O95013" t="s">
        <v>27</v>
      </c>
      <c r="P95013" t="s">
        <v>27</v>
      </c>
      <c r="Q95013" t="s">
        <v>27</v>
      </c>
      <c r="S95013">
        <v>2</v>
      </c>
    </row>
    <row r="95014" spans="1:20" x14ac:dyDescent="0.35">
      <c r="A95014" s="1">
        <v>44198</v>
      </c>
      <c r="B95014" s="2">
        <v>0.76041666666666663</v>
      </c>
      <c r="C95014">
        <v>279</v>
      </c>
      <c r="D95014" t="s">
        <v>71</v>
      </c>
      <c r="E95014">
        <v>705.5</v>
      </c>
      <c r="F95014" t="s">
        <v>34</v>
      </c>
      <c r="G95014" t="s">
        <v>25</v>
      </c>
      <c r="H95014" t="s">
        <v>41</v>
      </c>
      <c r="I95014">
        <v>1</v>
      </c>
      <c r="O95014" t="s">
        <v>27</v>
      </c>
      <c r="P95014" t="s">
        <v>27</v>
      </c>
      <c r="Q95014" t="s">
        <v>27</v>
      </c>
      <c r="S95014">
        <v>1</v>
      </c>
    </row>
    <row r="95015" spans="1:20" x14ac:dyDescent="0.35">
      <c r="A95015" s="1">
        <v>44198</v>
      </c>
      <c r="B95015" s="2">
        <v>0.75624999999999998</v>
      </c>
      <c r="C95015">
        <v>287</v>
      </c>
      <c r="D95015" t="s">
        <v>71</v>
      </c>
      <c r="E95015">
        <v>527.5</v>
      </c>
      <c r="F95015" t="s">
        <v>34</v>
      </c>
      <c r="G95015" t="s">
        <v>25</v>
      </c>
      <c r="H95015" t="s">
        <v>32</v>
      </c>
      <c r="I95015">
        <v>1</v>
      </c>
      <c r="O95015" t="s">
        <v>27</v>
      </c>
      <c r="P95015" t="s">
        <v>27</v>
      </c>
      <c r="Q95015" t="s">
        <v>27</v>
      </c>
      <c r="S95015">
        <v>1</v>
      </c>
    </row>
    <row r="95016" spans="1:20" x14ac:dyDescent="0.35">
      <c r="A95016" s="1">
        <v>44198</v>
      </c>
      <c r="B95016" s="2">
        <v>0.75694444444444442</v>
      </c>
      <c r="C95016">
        <v>288</v>
      </c>
      <c r="D95016" t="s">
        <v>71</v>
      </c>
      <c r="E95016">
        <v>527</v>
      </c>
      <c r="F95016" t="s">
        <v>34</v>
      </c>
      <c r="G95016" t="s">
        <v>25</v>
      </c>
      <c r="H95016" t="s">
        <v>32</v>
      </c>
      <c r="I95016">
        <v>1</v>
      </c>
      <c r="O95016" t="s">
        <v>27</v>
      </c>
      <c r="P95016" t="s">
        <v>27</v>
      </c>
      <c r="Q95016" t="s">
        <v>27</v>
      </c>
      <c r="S95016">
        <v>3</v>
      </c>
    </row>
    <row r="95017" spans="1:20" x14ac:dyDescent="0.35">
      <c r="A95017" s="1">
        <v>44198</v>
      </c>
      <c r="B95017" s="2">
        <v>0.79791666666666672</v>
      </c>
      <c r="C95017">
        <v>298</v>
      </c>
      <c r="D95017" t="s">
        <v>72</v>
      </c>
      <c r="E95017">
        <v>732</v>
      </c>
      <c r="F95017" t="s">
        <v>34</v>
      </c>
      <c r="G95017" t="s">
        <v>25</v>
      </c>
      <c r="H95017" t="s">
        <v>30</v>
      </c>
      <c r="I95017">
        <v>1</v>
      </c>
      <c r="O95017" t="s">
        <v>27</v>
      </c>
      <c r="P95017" t="s">
        <v>27</v>
      </c>
      <c r="Q95017" t="s">
        <v>27</v>
      </c>
      <c r="S95017">
        <v>1</v>
      </c>
      <c r="T95017">
        <v>1</v>
      </c>
    </row>
    <row r="95018" spans="1:20" x14ac:dyDescent="0.35">
      <c r="A95018" s="1">
        <v>44198</v>
      </c>
      <c r="B95018" s="2">
        <v>0.7583333333333333</v>
      </c>
      <c r="C95018">
        <v>305</v>
      </c>
      <c r="D95018" t="s">
        <v>71</v>
      </c>
      <c r="E95018">
        <v>527</v>
      </c>
      <c r="F95018" t="s">
        <v>34</v>
      </c>
      <c r="G95018" t="s">
        <v>25</v>
      </c>
      <c r="H95018" t="s">
        <v>32</v>
      </c>
      <c r="I95018">
        <v>1</v>
      </c>
      <c r="O95018" t="s">
        <v>27</v>
      </c>
      <c r="P95018" t="s">
        <v>27</v>
      </c>
      <c r="Q95018" t="s">
        <v>27</v>
      </c>
      <c r="S95018">
        <v>5</v>
      </c>
    </row>
    <row r="95019" spans="1:20" x14ac:dyDescent="0.35">
      <c r="A95019" s="1">
        <v>44198</v>
      </c>
      <c r="B95019" s="2">
        <v>0.81319444444444444</v>
      </c>
      <c r="C95019">
        <v>306</v>
      </c>
      <c r="D95019" t="s">
        <v>71</v>
      </c>
      <c r="E95019">
        <v>729</v>
      </c>
      <c r="F95019" t="s">
        <v>34</v>
      </c>
      <c r="G95019" t="s">
        <v>29</v>
      </c>
      <c r="H95019" t="s">
        <v>41</v>
      </c>
      <c r="I95019">
        <v>1</v>
      </c>
      <c r="O95019" t="s">
        <v>27</v>
      </c>
      <c r="P95019" t="s">
        <v>27</v>
      </c>
      <c r="Q95019" t="s">
        <v>27</v>
      </c>
      <c r="S95019">
        <v>1</v>
      </c>
    </row>
    <row r="95020" spans="1:20" x14ac:dyDescent="0.35">
      <c r="A95020" s="1">
        <v>44198</v>
      </c>
      <c r="B95020" s="2">
        <v>0.89236111111111116</v>
      </c>
      <c r="C95020">
        <v>334</v>
      </c>
      <c r="D95020" t="s">
        <v>71</v>
      </c>
      <c r="E95020">
        <v>15.6</v>
      </c>
      <c r="F95020" t="s">
        <v>24</v>
      </c>
      <c r="G95020" t="s">
        <v>29</v>
      </c>
      <c r="H95020" t="s">
        <v>40</v>
      </c>
      <c r="O95020" t="s">
        <v>27</v>
      </c>
      <c r="P95020" t="s">
        <v>27</v>
      </c>
      <c r="Q95020" t="s">
        <v>27</v>
      </c>
      <c r="R95020">
        <v>1</v>
      </c>
      <c r="S95020">
        <v>3</v>
      </c>
    </row>
    <row r="95021" spans="1:20" x14ac:dyDescent="0.35">
      <c r="A95021" s="1">
        <v>44198</v>
      </c>
      <c r="B95021" s="2">
        <v>0.90972222222222221</v>
      </c>
      <c r="C95021">
        <v>337</v>
      </c>
      <c r="D95021" t="s">
        <v>71</v>
      </c>
      <c r="E95021">
        <v>479</v>
      </c>
      <c r="F95021" t="s">
        <v>34</v>
      </c>
      <c r="G95021" t="s">
        <v>25</v>
      </c>
      <c r="H95021" t="s">
        <v>32</v>
      </c>
      <c r="I95021">
        <v>1</v>
      </c>
      <c r="O95021" t="s">
        <v>27</v>
      </c>
      <c r="P95021" t="s">
        <v>27</v>
      </c>
      <c r="Q95021" t="s">
        <v>27</v>
      </c>
      <c r="S95021">
        <v>1</v>
      </c>
    </row>
    <row r="95022" spans="1:20" x14ac:dyDescent="0.35">
      <c r="A95022" s="1">
        <v>44198</v>
      </c>
      <c r="B95022" s="2">
        <v>0.90972222222222221</v>
      </c>
      <c r="C95022">
        <v>338</v>
      </c>
      <c r="D95022" t="s">
        <v>71</v>
      </c>
      <c r="E95022">
        <v>503</v>
      </c>
      <c r="F95022" t="s">
        <v>34</v>
      </c>
      <c r="G95022" t="s">
        <v>25</v>
      </c>
      <c r="H95022" t="s">
        <v>32</v>
      </c>
      <c r="I95022">
        <v>1</v>
      </c>
      <c r="O95022" t="s">
        <v>27</v>
      </c>
      <c r="P95022" t="s">
        <v>27</v>
      </c>
      <c r="Q95022" t="s">
        <v>27</v>
      </c>
      <c r="S95022">
        <v>1</v>
      </c>
    </row>
    <row r="95023" spans="1:20" x14ac:dyDescent="0.35">
      <c r="A95023" s="1">
        <v>44198</v>
      </c>
      <c r="B95023" s="2">
        <v>0.95902777777777781</v>
      </c>
      <c r="C95023">
        <v>345</v>
      </c>
      <c r="D95023" t="s">
        <v>72</v>
      </c>
      <c r="E95023">
        <v>491</v>
      </c>
      <c r="F95023" t="s">
        <v>34</v>
      </c>
      <c r="G95023" t="s">
        <v>25</v>
      </c>
      <c r="H95023" t="s">
        <v>44</v>
      </c>
      <c r="L95023">
        <v>1</v>
      </c>
      <c r="O95023" t="s">
        <v>27</v>
      </c>
      <c r="P95023" t="s">
        <v>27</v>
      </c>
      <c r="Q95023" t="s">
        <v>27</v>
      </c>
      <c r="S95023">
        <v>0</v>
      </c>
      <c r="T95023">
        <v>1</v>
      </c>
    </row>
    <row r="95024" spans="1:20" x14ac:dyDescent="0.35">
      <c r="A95024" s="1">
        <v>44198</v>
      </c>
      <c r="B95024" s="2">
        <v>0.96527777777777779</v>
      </c>
      <c r="C95024">
        <v>348</v>
      </c>
      <c r="D95024" t="s">
        <v>71</v>
      </c>
      <c r="E95024">
        <v>665.6</v>
      </c>
      <c r="F95024" t="s">
        <v>34</v>
      </c>
      <c r="G95024" t="s">
        <v>29</v>
      </c>
      <c r="H95024" t="s">
        <v>32</v>
      </c>
      <c r="I95024">
        <v>1</v>
      </c>
      <c r="O95024" t="s">
        <v>27</v>
      </c>
      <c r="P95024" t="s">
        <v>27</v>
      </c>
      <c r="Q95024" t="s">
        <v>27</v>
      </c>
      <c r="S95024">
        <v>3</v>
      </c>
    </row>
    <row r="95025" spans="1:20" x14ac:dyDescent="0.35">
      <c r="A95025" s="1">
        <v>44199</v>
      </c>
      <c r="B95025" s="2">
        <v>2.7083333333333334E-2</v>
      </c>
      <c r="C95025">
        <v>20</v>
      </c>
      <c r="D95025" t="s">
        <v>72</v>
      </c>
      <c r="E95025">
        <v>39</v>
      </c>
      <c r="F95025" t="s">
        <v>24</v>
      </c>
      <c r="G95025" t="s">
        <v>29</v>
      </c>
      <c r="H95025" t="s">
        <v>39</v>
      </c>
      <c r="L95025">
        <v>1</v>
      </c>
      <c r="O95025" t="s">
        <v>27</v>
      </c>
      <c r="P95025" t="s">
        <v>27</v>
      </c>
      <c r="Q95025" t="s">
        <v>27</v>
      </c>
      <c r="S95025">
        <v>1</v>
      </c>
      <c r="T95025">
        <v>1</v>
      </c>
    </row>
    <row r="95026" spans="1:20" x14ac:dyDescent="0.35">
      <c r="A95026" s="1">
        <v>44199</v>
      </c>
      <c r="B95026" s="2">
        <v>4.2361111111111113E-2</v>
      </c>
      <c r="C95026">
        <v>26</v>
      </c>
      <c r="D95026" t="s">
        <v>71</v>
      </c>
      <c r="E95026">
        <v>484.5</v>
      </c>
      <c r="F95026" t="s">
        <v>34</v>
      </c>
      <c r="G95026" t="s">
        <v>29</v>
      </c>
      <c r="H95026" t="s">
        <v>32</v>
      </c>
      <c r="I95026">
        <v>1</v>
      </c>
      <c r="O95026" t="s">
        <v>27</v>
      </c>
      <c r="P95026" t="s">
        <v>27</v>
      </c>
      <c r="Q95026" t="s">
        <v>27</v>
      </c>
      <c r="S95026">
        <v>1</v>
      </c>
    </row>
    <row r="95027" spans="1:20" x14ac:dyDescent="0.35">
      <c r="A95027" s="1">
        <v>44199</v>
      </c>
      <c r="B95027" s="2">
        <v>4.5138888888888888E-2</v>
      </c>
      <c r="C95027">
        <v>29</v>
      </c>
      <c r="D95027" t="s">
        <v>71</v>
      </c>
      <c r="E95027">
        <v>680</v>
      </c>
      <c r="F95027" t="s">
        <v>34</v>
      </c>
      <c r="G95027" t="s">
        <v>29</v>
      </c>
      <c r="H95027" t="s">
        <v>26</v>
      </c>
      <c r="K95027">
        <v>1</v>
      </c>
      <c r="M95027">
        <v>1</v>
      </c>
      <c r="O95027" t="s">
        <v>27</v>
      </c>
      <c r="P95027" t="s">
        <v>27</v>
      </c>
      <c r="Q95027" t="s">
        <v>27</v>
      </c>
      <c r="S95027">
        <v>3</v>
      </c>
    </row>
    <row r="95028" spans="1:20" x14ac:dyDescent="0.35">
      <c r="A95028" s="1">
        <v>44199</v>
      </c>
      <c r="B95028" s="2">
        <v>0.16319444444444445</v>
      </c>
      <c r="C95028">
        <v>46</v>
      </c>
      <c r="D95028" t="s">
        <v>71</v>
      </c>
      <c r="E95028">
        <v>483</v>
      </c>
      <c r="F95028" t="s">
        <v>34</v>
      </c>
      <c r="G95028" t="s">
        <v>29</v>
      </c>
      <c r="H95028" t="s">
        <v>32</v>
      </c>
      <c r="I95028">
        <v>1</v>
      </c>
      <c r="O95028" t="s">
        <v>27</v>
      </c>
      <c r="P95028" t="s">
        <v>27</v>
      </c>
      <c r="Q95028" t="s">
        <v>27</v>
      </c>
      <c r="S95028">
        <v>1</v>
      </c>
    </row>
    <row r="95029" spans="1:20" x14ac:dyDescent="0.35">
      <c r="A95029" s="1">
        <v>44199</v>
      </c>
      <c r="B95029" s="2">
        <v>0.3347222222222222</v>
      </c>
      <c r="C95029">
        <v>104</v>
      </c>
      <c r="D95029" t="s">
        <v>71</v>
      </c>
      <c r="E95029">
        <v>658.25</v>
      </c>
      <c r="F95029" t="s">
        <v>34</v>
      </c>
      <c r="G95029" t="s">
        <v>25</v>
      </c>
      <c r="H95029" t="s">
        <v>26</v>
      </c>
      <c r="I95029">
        <v>1</v>
      </c>
      <c r="K95029">
        <v>1</v>
      </c>
      <c r="O95029" t="s">
        <v>27</v>
      </c>
      <c r="P95029" t="s">
        <v>27</v>
      </c>
      <c r="Q95029" t="s">
        <v>27</v>
      </c>
      <c r="S95029">
        <v>1</v>
      </c>
    </row>
    <row r="95030" spans="1:20" x14ac:dyDescent="0.35">
      <c r="A95030" s="1">
        <v>44199</v>
      </c>
      <c r="B95030" s="2">
        <v>0.34097222222222223</v>
      </c>
      <c r="C95030">
        <v>108</v>
      </c>
      <c r="D95030" t="s">
        <v>71</v>
      </c>
      <c r="E95030">
        <v>746</v>
      </c>
      <c r="F95030" t="s">
        <v>34</v>
      </c>
      <c r="G95030" t="s">
        <v>25</v>
      </c>
      <c r="H95030" t="s">
        <v>32</v>
      </c>
      <c r="I95030">
        <v>1</v>
      </c>
      <c r="O95030" t="s">
        <v>27</v>
      </c>
      <c r="P95030" t="s">
        <v>27</v>
      </c>
      <c r="Q95030" t="s">
        <v>27</v>
      </c>
      <c r="S95030">
        <v>2</v>
      </c>
    </row>
    <row r="95031" spans="1:20" x14ac:dyDescent="0.35">
      <c r="A95031" s="1">
        <v>44199</v>
      </c>
      <c r="B95031" s="2">
        <v>0.38194444444444442</v>
      </c>
      <c r="C95031">
        <v>123</v>
      </c>
      <c r="D95031" t="s">
        <v>71</v>
      </c>
      <c r="E95031">
        <v>563</v>
      </c>
      <c r="F95031" t="s">
        <v>34</v>
      </c>
      <c r="G95031" t="s">
        <v>29</v>
      </c>
      <c r="H95031" t="s">
        <v>48</v>
      </c>
      <c r="I95031">
        <v>1</v>
      </c>
      <c r="O95031" t="s">
        <v>27</v>
      </c>
      <c r="P95031" t="s">
        <v>27</v>
      </c>
      <c r="Q95031" t="s">
        <v>27</v>
      </c>
      <c r="S95031">
        <v>1</v>
      </c>
    </row>
    <row r="95032" spans="1:20" x14ac:dyDescent="0.35">
      <c r="A95032" s="1">
        <v>44199</v>
      </c>
      <c r="B95032" s="2">
        <v>0.39791666666666664</v>
      </c>
      <c r="C95032">
        <v>133</v>
      </c>
      <c r="D95032" t="s">
        <v>72</v>
      </c>
      <c r="E95032">
        <v>769.2</v>
      </c>
      <c r="F95032" t="s">
        <v>34</v>
      </c>
      <c r="G95032" t="s">
        <v>25</v>
      </c>
      <c r="H95032" t="s">
        <v>30</v>
      </c>
      <c r="I95032">
        <v>1</v>
      </c>
      <c r="O95032" t="s">
        <v>27</v>
      </c>
      <c r="P95032" t="s">
        <v>27</v>
      </c>
      <c r="Q95032" t="s">
        <v>27</v>
      </c>
      <c r="S95032">
        <v>0</v>
      </c>
      <c r="T95032">
        <v>5</v>
      </c>
    </row>
    <row r="95033" spans="1:20" x14ac:dyDescent="0.35">
      <c r="A95033" s="1">
        <v>44199</v>
      </c>
      <c r="B95033" s="2">
        <v>0.42152777777777778</v>
      </c>
      <c r="C95033">
        <v>143</v>
      </c>
      <c r="D95033" t="s">
        <v>71</v>
      </c>
      <c r="E95033">
        <v>647.6</v>
      </c>
      <c r="F95033" t="s">
        <v>34</v>
      </c>
      <c r="G95033" t="s">
        <v>29</v>
      </c>
      <c r="H95033" t="s">
        <v>41</v>
      </c>
      <c r="I95033">
        <v>1</v>
      </c>
      <c r="O95033" t="s">
        <v>27</v>
      </c>
      <c r="P95033" t="s">
        <v>27</v>
      </c>
      <c r="Q95033" t="s">
        <v>27</v>
      </c>
      <c r="S95033">
        <v>1</v>
      </c>
    </row>
    <row r="95034" spans="1:20" x14ac:dyDescent="0.35">
      <c r="A95034" s="1">
        <v>44199</v>
      </c>
      <c r="B95034" s="2">
        <v>0.43958333333333333</v>
      </c>
      <c r="C95034">
        <v>148</v>
      </c>
      <c r="D95034" t="s">
        <v>71</v>
      </c>
      <c r="E95034">
        <v>812</v>
      </c>
      <c r="F95034" t="s">
        <v>34</v>
      </c>
      <c r="G95034" t="s">
        <v>25</v>
      </c>
      <c r="H95034" t="s">
        <v>41</v>
      </c>
      <c r="I95034">
        <v>1</v>
      </c>
      <c r="O95034" t="s">
        <v>27</v>
      </c>
      <c r="P95034" t="s">
        <v>27</v>
      </c>
      <c r="Q95034" t="s">
        <v>27</v>
      </c>
      <c r="S95034">
        <v>1</v>
      </c>
    </row>
    <row r="95035" spans="1:20" x14ac:dyDescent="0.35">
      <c r="A95035" s="1">
        <v>44199</v>
      </c>
      <c r="B95035" s="2">
        <v>0.45069444444444445</v>
      </c>
      <c r="C95035">
        <v>153</v>
      </c>
      <c r="D95035" t="s">
        <v>72</v>
      </c>
      <c r="E95035">
        <v>765.3</v>
      </c>
      <c r="F95035" t="s">
        <v>34</v>
      </c>
      <c r="G95035" t="s">
        <v>25</v>
      </c>
      <c r="H95035" t="s">
        <v>30</v>
      </c>
      <c r="I95035">
        <v>1</v>
      </c>
      <c r="O95035" t="s">
        <v>27</v>
      </c>
      <c r="P95035" t="s">
        <v>27</v>
      </c>
      <c r="Q95035" t="s">
        <v>27</v>
      </c>
      <c r="S95035">
        <v>0</v>
      </c>
      <c r="T95035">
        <v>2</v>
      </c>
    </row>
    <row r="95036" spans="1:20" x14ac:dyDescent="0.35">
      <c r="A95036" s="1">
        <v>44199</v>
      </c>
      <c r="B95036" s="2">
        <v>0.45833333333333331</v>
      </c>
      <c r="C95036">
        <v>158</v>
      </c>
      <c r="D95036" t="s">
        <v>72</v>
      </c>
      <c r="E95036">
        <v>22</v>
      </c>
      <c r="F95036" t="s">
        <v>24</v>
      </c>
      <c r="G95036" t="s">
        <v>29</v>
      </c>
      <c r="H95036" t="s">
        <v>42</v>
      </c>
      <c r="I95036">
        <v>6</v>
      </c>
      <c r="O95036" t="s">
        <v>27</v>
      </c>
      <c r="P95036" t="s">
        <v>27</v>
      </c>
      <c r="Q95036" t="s">
        <v>27</v>
      </c>
      <c r="S95036">
        <v>5</v>
      </c>
      <c r="T95036">
        <v>3</v>
      </c>
    </row>
    <row r="95037" spans="1:20" x14ac:dyDescent="0.35">
      <c r="A95037" s="1">
        <v>44199</v>
      </c>
      <c r="B95037" s="2">
        <v>0.4777777777777778</v>
      </c>
      <c r="C95037">
        <v>172</v>
      </c>
      <c r="D95037" t="s">
        <v>72</v>
      </c>
      <c r="E95037">
        <v>907</v>
      </c>
      <c r="F95037" t="s">
        <v>34</v>
      </c>
      <c r="G95037" t="s">
        <v>25</v>
      </c>
      <c r="H95037" t="s">
        <v>44</v>
      </c>
      <c r="L95037">
        <v>1</v>
      </c>
      <c r="O95037" t="s">
        <v>27</v>
      </c>
      <c r="P95037" t="s">
        <v>27</v>
      </c>
      <c r="Q95037" t="s">
        <v>27</v>
      </c>
      <c r="S95037">
        <v>1</v>
      </c>
      <c r="T95037">
        <v>1</v>
      </c>
    </row>
    <row r="95038" spans="1:20" x14ac:dyDescent="0.35">
      <c r="A95038" s="1">
        <v>44199</v>
      </c>
      <c r="B95038" s="2">
        <v>0.47847222222222224</v>
      </c>
      <c r="C95038">
        <v>173</v>
      </c>
      <c r="D95038" t="s">
        <v>71</v>
      </c>
      <c r="E95038">
        <v>667</v>
      </c>
      <c r="F95038" t="s">
        <v>34</v>
      </c>
      <c r="G95038" t="s">
        <v>29</v>
      </c>
      <c r="H95038" t="s">
        <v>32</v>
      </c>
      <c r="I95038">
        <v>1</v>
      </c>
      <c r="O95038" t="s">
        <v>27</v>
      </c>
      <c r="P95038" t="s">
        <v>27</v>
      </c>
      <c r="Q95038" t="s">
        <v>27</v>
      </c>
      <c r="S95038">
        <v>1</v>
      </c>
    </row>
    <row r="95039" spans="1:20" x14ac:dyDescent="0.35">
      <c r="A95039" s="1">
        <v>44199</v>
      </c>
      <c r="B95039" s="2">
        <v>0.50902777777777775</v>
      </c>
      <c r="C95039">
        <v>190</v>
      </c>
      <c r="D95039" t="s">
        <v>72</v>
      </c>
      <c r="E95039">
        <v>763</v>
      </c>
      <c r="F95039" t="s">
        <v>34</v>
      </c>
      <c r="G95039" t="s">
        <v>29</v>
      </c>
      <c r="H95039" t="s">
        <v>32</v>
      </c>
      <c r="I95039">
        <v>1</v>
      </c>
      <c r="O95039" t="s">
        <v>27</v>
      </c>
      <c r="P95039" t="s">
        <v>27</v>
      </c>
      <c r="Q95039" t="s">
        <v>27</v>
      </c>
      <c r="S95039">
        <v>4</v>
      </c>
      <c r="T95039">
        <v>1</v>
      </c>
    </row>
    <row r="95040" spans="1:20" x14ac:dyDescent="0.35">
      <c r="A95040" s="1">
        <v>44199</v>
      </c>
      <c r="B95040" s="2">
        <v>0.52708333333333335</v>
      </c>
      <c r="C95040">
        <v>199</v>
      </c>
      <c r="D95040" t="s">
        <v>71</v>
      </c>
      <c r="E95040">
        <v>949.7</v>
      </c>
      <c r="F95040" t="s">
        <v>34</v>
      </c>
      <c r="G95040" t="s">
        <v>29</v>
      </c>
      <c r="H95040" t="s">
        <v>42</v>
      </c>
      <c r="I95040">
        <v>6</v>
      </c>
      <c r="O95040" t="s">
        <v>27</v>
      </c>
      <c r="P95040" t="s">
        <v>27</v>
      </c>
      <c r="Q95040" t="s">
        <v>27</v>
      </c>
      <c r="R95040">
        <v>1</v>
      </c>
      <c r="S95040">
        <v>7</v>
      </c>
    </row>
    <row r="95041" spans="1:20" x14ac:dyDescent="0.35">
      <c r="A95041" s="1">
        <v>44199</v>
      </c>
      <c r="B95041" s="2">
        <v>0.58194444444444449</v>
      </c>
      <c r="C95041">
        <v>236</v>
      </c>
      <c r="D95041" t="s">
        <v>72</v>
      </c>
      <c r="E95041">
        <v>813.5</v>
      </c>
      <c r="F95041" t="s">
        <v>34</v>
      </c>
      <c r="G95041" t="s">
        <v>29</v>
      </c>
      <c r="H95041" t="s">
        <v>30</v>
      </c>
      <c r="I95041">
        <v>1</v>
      </c>
      <c r="O95041" t="s">
        <v>27</v>
      </c>
      <c r="P95041" t="s">
        <v>27</v>
      </c>
      <c r="Q95041" t="s">
        <v>27</v>
      </c>
      <c r="S95041">
        <v>1</v>
      </c>
      <c r="T95041">
        <v>2</v>
      </c>
    </row>
    <row r="95042" spans="1:20" x14ac:dyDescent="0.35">
      <c r="A95042" s="1">
        <v>44199</v>
      </c>
      <c r="B95042" s="2">
        <v>0.58611111111111114</v>
      </c>
      <c r="C95042">
        <v>238</v>
      </c>
      <c r="D95042" t="s">
        <v>71</v>
      </c>
      <c r="E95042">
        <v>932.5</v>
      </c>
      <c r="F95042" t="s">
        <v>34</v>
      </c>
      <c r="G95042" t="s">
        <v>29</v>
      </c>
      <c r="H95042" t="s">
        <v>32</v>
      </c>
      <c r="I95042">
        <v>1</v>
      </c>
      <c r="O95042" t="s">
        <v>27</v>
      </c>
      <c r="P95042" t="s">
        <v>27</v>
      </c>
      <c r="Q95042" t="s">
        <v>27</v>
      </c>
      <c r="S95042">
        <v>1</v>
      </c>
    </row>
    <row r="95043" spans="1:20" x14ac:dyDescent="0.35">
      <c r="A95043" s="1">
        <v>44199</v>
      </c>
      <c r="B95043" s="2">
        <v>0.60277777777777775</v>
      </c>
      <c r="C95043">
        <v>252</v>
      </c>
      <c r="D95043" t="s">
        <v>71</v>
      </c>
      <c r="E95043">
        <v>909</v>
      </c>
      <c r="F95043" t="s">
        <v>34</v>
      </c>
      <c r="G95043" t="s">
        <v>29</v>
      </c>
      <c r="H95043" t="s">
        <v>30</v>
      </c>
      <c r="I95043">
        <v>1</v>
      </c>
      <c r="O95043" t="s">
        <v>27</v>
      </c>
      <c r="P95043" t="s">
        <v>27</v>
      </c>
      <c r="Q95043" t="s">
        <v>27</v>
      </c>
      <c r="S95043">
        <v>2</v>
      </c>
    </row>
    <row r="95044" spans="1:20" x14ac:dyDescent="0.35">
      <c r="A95044" s="1">
        <v>44199</v>
      </c>
      <c r="B95044" s="2">
        <v>0.60833333333333328</v>
      </c>
      <c r="C95044">
        <v>261</v>
      </c>
      <c r="D95044" t="s">
        <v>72</v>
      </c>
      <c r="E95044">
        <v>519</v>
      </c>
      <c r="F95044" t="s">
        <v>34</v>
      </c>
      <c r="G95044" t="s">
        <v>25</v>
      </c>
      <c r="H95044" t="s">
        <v>41</v>
      </c>
      <c r="I95044">
        <v>1</v>
      </c>
      <c r="O95044" t="s">
        <v>27</v>
      </c>
      <c r="P95044" t="s">
        <v>27</v>
      </c>
      <c r="Q95044" t="s">
        <v>27</v>
      </c>
      <c r="S95044">
        <v>3</v>
      </c>
      <c r="T95044">
        <v>2</v>
      </c>
    </row>
    <row r="95045" spans="1:20" x14ac:dyDescent="0.35">
      <c r="A95045" s="1">
        <v>44199</v>
      </c>
      <c r="B95045" s="2">
        <v>0.61875000000000002</v>
      </c>
      <c r="C95045">
        <v>268</v>
      </c>
      <c r="D95045" t="s">
        <v>72</v>
      </c>
      <c r="E95045">
        <v>506.5</v>
      </c>
      <c r="F95045" t="s">
        <v>34</v>
      </c>
      <c r="G95045" t="s">
        <v>25</v>
      </c>
      <c r="H95045" t="s">
        <v>35</v>
      </c>
      <c r="K95045">
        <v>1</v>
      </c>
      <c r="L95045">
        <v>1</v>
      </c>
      <c r="O95045" t="s">
        <v>27</v>
      </c>
      <c r="P95045" t="s">
        <v>27</v>
      </c>
      <c r="Q95045" t="s">
        <v>27</v>
      </c>
      <c r="S95045">
        <v>1</v>
      </c>
      <c r="T95045">
        <v>2</v>
      </c>
    </row>
    <row r="95046" spans="1:20" x14ac:dyDescent="0.35">
      <c r="A95046" s="1">
        <v>44199</v>
      </c>
      <c r="B95046" s="2">
        <v>0.64097222222222228</v>
      </c>
      <c r="C95046">
        <v>287</v>
      </c>
      <c r="D95046" t="s">
        <v>71</v>
      </c>
      <c r="E95046">
        <v>928.5</v>
      </c>
      <c r="F95046" t="s">
        <v>34</v>
      </c>
      <c r="G95046" t="s">
        <v>25</v>
      </c>
      <c r="H95046" t="s">
        <v>30</v>
      </c>
      <c r="I95046">
        <v>1</v>
      </c>
      <c r="O95046" t="s">
        <v>27</v>
      </c>
      <c r="P95046" t="s">
        <v>27</v>
      </c>
      <c r="Q95046" t="s">
        <v>27</v>
      </c>
      <c r="S95046">
        <v>1</v>
      </c>
    </row>
    <row r="95047" spans="1:20" x14ac:dyDescent="0.35">
      <c r="A95047" s="1">
        <v>44199</v>
      </c>
      <c r="B95047" s="2">
        <v>0.65138888888888891</v>
      </c>
      <c r="C95047">
        <v>303</v>
      </c>
      <c r="D95047" t="s">
        <v>71</v>
      </c>
      <c r="E95047">
        <v>500</v>
      </c>
      <c r="F95047" t="s">
        <v>34</v>
      </c>
      <c r="G95047" t="s">
        <v>25</v>
      </c>
      <c r="H95047" t="s">
        <v>26</v>
      </c>
      <c r="I95047">
        <v>1</v>
      </c>
      <c r="O95047" t="s">
        <v>27</v>
      </c>
      <c r="P95047" t="s">
        <v>27</v>
      </c>
      <c r="Q95047" t="s">
        <v>27</v>
      </c>
      <c r="R95047">
        <v>1</v>
      </c>
      <c r="S95047">
        <v>2</v>
      </c>
    </row>
    <row r="95048" spans="1:20" x14ac:dyDescent="0.35">
      <c r="A95048" s="1">
        <v>44199</v>
      </c>
      <c r="B95048" s="2">
        <v>0.6645833333333333</v>
      </c>
      <c r="C95048">
        <v>311</v>
      </c>
      <c r="D95048" t="s">
        <v>72</v>
      </c>
      <c r="E95048">
        <v>876.5</v>
      </c>
      <c r="F95048" t="s">
        <v>34</v>
      </c>
      <c r="G95048" t="s">
        <v>29</v>
      </c>
      <c r="H95048" t="s">
        <v>30</v>
      </c>
      <c r="I95048">
        <v>1</v>
      </c>
      <c r="O95048" t="s">
        <v>27</v>
      </c>
      <c r="P95048" t="s">
        <v>27</v>
      </c>
      <c r="Q95048" t="s">
        <v>27</v>
      </c>
      <c r="S95048">
        <v>2</v>
      </c>
      <c r="T95048">
        <v>2</v>
      </c>
    </row>
    <row r="95049" spans="1:20" x14ac:dyDescent="0.35">
      <c r="A95049" s="1">
        <v>44199</v>
      </c>
      <c r="B95049" s="2">
        <v>0.71180555555555558</v>
      </c>
      <c r="C95049">
        <v>338</v>
      </c>
      <c r="D95049" t="s">
        <v>71</v>
      </c>
      <c r="E95049">
        <v>929</v>
      </c>
      <c r="F95049" t="s">
        <v>34</v>
      </c>
      <c r="G95049" t="s">
        <v>29</v>
      </c>
      <c r="H95049" t="s">
        <v>41</v>
      </c>
      <c r="I95049">
        <v>1</v>
      </c>
      <c r="O95049" t="s">
        <v>27</v>
      </c>
      <c r="P95049" t="s">
        <v>27</v>
      </c>
      <c r="Q95049" t="s">
        <v>27</v>
      </c>
      <c r="S95049">
        <v>1</v>
      </c>
    </row>
    <row r="95050" spans="1:20" x14ac:dyDescent="0.35">
      <c r="A95050" s="1">
        <v>44199</v>
      </c>
      <c r="B95050" s="2">
        <v>0.71666666666666667</v>
      </c>
      <c r="C95050">
        <v>344</v>
      </c>
      <c r="D95050" t="s">
        <v>71</v>
      </c>
      <c r="E95050">
        <v>816</v>
      </c>
      <c r="F95050" t="s">
        <v>34</v>
      </c>
      <c r="G95050" t="s">
        <v>29</v>
      </c>
      <c r="H95050" t="s">
        <v>26</v>
      </c>
      <c r="I95050">
        <v>1</v>
      </c>
      <c r="O95050" t="s">
        <v>27</v>
      </c>
      <c r="P95050" t="s">
        <v>27</v>
      </c>
      <c r="Q95050" t="s">
        <v>27</v>
      </c>
      <c r="R95050">
        <v>1</v>
      </c>
      <c r="S95050">
        <v>6</v>
      </c>
    </row>
    <row r="95051" spans="1:20" x14ac:dyDescent="0.35">
      <c r="A95051" s="1">
        <v>44199</v>
      </c>
      <c r="B95051" s="2">
        <v>0.73819444444444449</v>
      </c>
      <c r="C95051">
        <v>352</v>
      </c>
      <c r="D95051" t="s">
        <v>72</v>
      </c>
      <c r="E95051">
        <v>568</v>
      </c>
      <c r="F95051" t="s">
        <v>34</v>
      </c>
      <c r="G95051" t="s">
        <v>25</v>
      </c>
      <c r="H95051" t="s">
        <v>26</v>
      </c>
      <c r="I95051">
        <v>1</v>
      </c>
      <c r="K95051">
        <v>1</v>
      </c>
      <c r="O95051" t="s">
        <v>27</v>
      </c>
      <c r="P95051" t="s">
        <v>27</v>
      </c>
      <c r="Q95051" t="s">
        <v>27</v>
      </c>
      <c r="S95051">
        <v>2</v>
      </c>
      <c r="T95051">
        <v>1</v>
      </c>
    </row>
    <row r="95052" spans="1:20" x14ac:dyDescent="0.35">
      <c r="A95052" s="1">
        <v>44199</v>
      </c>
      <c r="B95052" s="2">
        <v>0.74791666666666667</v>
      </c>
      <c r="C95052">
        <v>362</v>
      </c>
      <c r="D95052" t="s">
        <v>71</v>
      </c>
      <c r="E95052">
        <v>834</v>
      </c>
      <c r="F95052" t="s">
        <v>34</v>
      </c>
      <c r="G95052" t="s">
        <v>29</v>
      </c>
      <c r="H95052" t="s">
        <v>26</v>
      </c>
      <c r="I95052">
        <v>2</v>
      </c>
      <c r="O95052" t="s">
        <v>27</v>
      </c>
      <c r="P95052" t="s">
        <v>27</v>
      </c>
      <c r="Q95052" t="s">
        <v>27</v>
      </c>
      <c r="S95052">
        <v>7</v>
      </c>
    </row>
    <row r="95053" spans="1:20" x14ac:dyDescent="0.35">
      <c r="A95053" s="1">
        <v>44199</v>
      </c>
      <c r="B95053" s="2">
        <v>0.75138888888888888</v>
      </c>
      <c r="C95053">
        <v>367</v>
      </c>
      <c r="D95053" t="s">
        <v>71</v>
      </c>
      <c r="E95053">
        <v>568</v>
      </c>
      <c r="F95053" t="s">
        <v>34</v>
      </c>
      <c r="G95053" t="s">
        <v>25</v>
      </c>
      <c r="H95053" t="s">
        <v>30</v>
      </c>
      <c r="I95053">
        <v>1</v>
      </c>
      <c r="O95053" t="s">
        <v>27</v>
      </c>
      <c r="P95053" t="s">
        <v>27</v>
      </c>
      <c r="Q95053" t="s">
        <v>27</v>
      </c>
      <c r="S95053">
        <v>1</v>
      </c>
    </row>
    <row r="95054" spans="1:20" x14ac:dyDescent="0.35">
      <c r="A95054" s="1">
        <v>44199</v>
      </c>
      <c r="B95054" s="2">
        <v>0.80555555555555558</v>
      </c>
      <c r="C95054">
        <v>402</v>
      </c>
      <c r="D95054" t="s">
        <v>71</v>
      </c>
      <c r="E95054">
        <v>863</v>
      </c>
      <c r="F95054" t="s">
        <v>34</v>
      </c>
      <c r="G95054" t="s">
        <v>29</v>
      </c>
      <c r="H95054" t="s">
        <v>41</v>
      </c>
      <c r="I95054">
        <v>1</v>
      </c>
      <c r="O95054" t="s">
        <v>27</v>
      </c>
      <c r="P95054" t="s">
        <v>27</v>
      </c>
      <c r="Q95054" t="s">
        <v>27</v>
      </c>
      <c r="S95054">
        <v>3</v>
      </c>
    </row>
    <row r="95055" spans="1:20" x14ac:dyDescent="0.35">
      <c r="A95055" s="1">
        <v>44199</v>
      </c>
      <c r="B95055" s="2">
        <v>0.83611111111111114</v>
      </c>
      <c r="C95055">
        <v>419</v>
      </c>
      <c r="D95055" t="s">
        <v>71</v>
      </c>
      <c r="E95055">
        <v>730</v>
      </c>
      <c r="F95055" t="s">
        <v>34</v>
      </c>
      <c r="G95055" t="s">
        <v>29</v>
      </c>
      <c r="H95055" t="s">
        <v>41</v>
      </c>
      <c r="I95055">
        <v>1</v>
      </c>
      <c r="O95055" t="s">
        <v>27</v>
      </c>
      <c r="P95055" t="s">
        <v>27</v>
      </c>
      <c r="Q95055" t="s">
        <v>27</v>
      </c>
      <c r="S95055">
        <v>1</v>
      </c>
    </row>
    <row r="95056" spans="1:20" x14ac:dyDescent="0.35">
      <c r="A95056" s="1">
        <v>44199</v>
      </c>
      <c r="B95056" s="2">
        <v>0.8666666666666667</v>
      </c>
      <c r="C95056">
        <v>434</v>
      </c>
      <c r="D95056" t="s">
        <v>71</v>
      </c>
      <c r="E95056">
        <v>711</v>
      </c>
      <c r="F95056" t="s">
        <v>34</v>
      </c>
      <c r="G95056" t="s">
        <v>25</v>
      </c>
      <c r="H95056" t="s">
        <v>41</v>
      </c>
      <c r="I95056">
        <v>1</v>
      </c>
      <c r="O95056" t="s">
        <v>27</v>
      </c>
      <c r="P95056" t="s">
        <v>27</v>
      </c>
      <c r="Q95056" t="s">
        <v>27</v>
      </c>
      <c r="S95056">
        <v>1</v>
      </c>
    </row>
    <row r="95057" spans="1:21" x14ac:dyDescent="0.35">
      <c r="A95057" s="1">
        <v>44199</v>
      </c>
      <c r="B95057" s="2">
        <v>0.89236111111111116</v>
      </c>
      <c r="C95057">
        <v>447</v>
      </c>
      <c r="D95057" t="s">
        <v>72</v>
      </c>
      <c r="E95057">
        <v>501.79899999999998</v>
      </c>
      <c r="F95057" t="s">
        <v>34</v>
      </c>
      <c r="G95057" t="s">
        <v>29</v>
      </c>
      <c r="H95057" t="s">
        <v>32</v>
      </c>
      <c r="I95057">
        <v>1</v>
      </c>
      <c r="O95057" t="s">
        <v>27</v>
      </c>
      <c r="P95057" t="s">
        <v>27</v>
      </c>
      <c r="Q95057" t="s">
        <v>27</v>
      </c>
      <c r="S95057">
        <v>0</v>
      </c>
      <c r="T95057">
        <v>1</v>
      </c>
    </row>
    <row r="95058" spans="1:21" x14ac:dyDescent="0.35">
      <c r="A95058" s="1">
        <v>44199</v>
      </c>
      <c r="B95058" s="2">
        <v>0.91111111111111109</v>
      </c>
      <c r="C95058">
        <v>453</v>
      </c>
      <c r="D95058" t="s">
        <v>71</v>
      </c>
      <c r="E95058">
        <v>531</v>
      </c>
      <c r="F95058" t="s">
        <v>34</v>
      </c>
      <c r="G95058" t="s">
        <v>29</v>
      </c>
      <c r="H95058" t="s">
        <v>32</v>
      </c>
      <c r="I95058">
        <v>1</v>
      </c>
      <c r="O95058" t="s">
        <v>27</v>
      </c>
      <c r="P95058" t="s">
        <v>27</v>
      </c>
      <c r="Q95058" t="s">
        <v>27</v>
      </c>
      <c r="S95058">
        <v>1</v>
      </c>
    </row>
    <row r="95059" spans="1:21" x14ac:dyDescent="0.35">
      <c r="A95059" s="1">
        <v>44199</v>
      </c>
      <c r="B95059" s="2">
        <v>0.93402777777777779</v>
      </c>
      <c r="C95059">
        <v>466</v>
      </c>
      <c r="D95059" t="s">
        <v>71</v>
      </c>
      <c r="E95059">
        <v>527.00099999999998</v>
      </c>
      <c r="F95059" t="s">
        <v>34</v>
      </c>
      <c r="G95059" t="s">
        <v>25</v>
      </c>
      <c r="H95059" t="s">
        <v>32</v>
      </c>
      <c r="I95059">
        <v>1</v>
      </c>
      <c r="O95059" t="s">
        <v>27</v>
      </c>
      <c r="P95059" t="s">
        <v>27</v>
      </c>
      <c r="Q95059" t="s">
        <v>27</v>
      </c>
      <c r="S95059">
        <v>1</v>
      </c>
    </row>
    <row r="95060" spans="1:21" x14ac:dyDescent="0.35">
      <c r="A95060" s="1">
        <v>44199</v>
      </c>
      <c r="B95060" s="2">
        <v>0.93402777777777779</v>
      </c>
      <c r="C95060">
        <v>467</v>
      </c>
      <c r="D95060" t="s">
        <v>71</v>
      </c>
      <c r="E95060">
        <v>591.5</v>
      </c>
      <c r="F95060" t="s">
        <v>34</v>
      </c>
      <c r="G95060" t="s">
        <v>25</v>
      </c>
      <c r="H95060" t="s">
        <v>30</v>
      </c>
      <c r="I95060">
        <v>1</v>
      </c>
      <c r="O95060" t="s">
        <v>27</v>
      </c>
      <c r="P95060" t="s">
        <v>27</v>
      </c>
      <c r="Q95060" t="s">
        <v>27</v>
      </c>
      <c r="S95060">
        <v>2</v>
      </c>
    </row>
    <row r="95061" spans="1:21" x14ac:dyDescent="0.35">
      <c r="A95061" s="1">
        <v>44199</v>
      </c>
      <c r="B95061" s="2">
        <v>0.93541666666666667</v>
      </c>
      <c r="C95061">
        <v>468</v>
      </c>
      <c r="D95061" t="s">
        <v>71</v>
      </c>
      <c r="E95061">
        <v>768</v>
      </c>
      <c r="F95061" t="s">
        <v>34</v>
      </c>
      <c r="G95061" t="s">
        <v>29</v>
      </c>
      <c r="H95061" t="s">
        <v>41</v>
      </c>
      <c r="I95061">
        <v>1</v>
      </c>
      <c r="O95061" t="s">
        <v>27</v>
      </c>
      <c r="P95061" t="s">
        <v>27</v>
      </c>
      <c r="Q95061" t="s">
        <v>27</v>
      </c>
      <c r="S95061">
        <v>2</v>
      </c>
    </row>
    <row r="95062" spans="1:21" x14ac:dyDescent="0.35">
      <c r="A95062" s="1">
        <v>44200</v>
      </c>
      <c r="B95062" s="2">
        <v>2.7777777777777779E-3</v>
      </c>
      <c r="C95062">
        <v>9</v>
      </c>
      <c r="D95062" t="s">
        <v>71</v>
      </c>
      <c r="E95062">
        <v>930.5</v>
      </c>
      <c r="F95062" t="s">
        <v>34</v>
      </c>
      <c r="G95062" t="s">
        <v>29</v>
      </c>
      <c r="H95062" t="s">
        <v>40</v>
      </c>
      <c r="K95062">
        <v>1</v>
      </c>
      <c r="O95062" t="s">
        <v>27</v>
      </c>
      <c r="P95062" t="s">
        <v>27</v>
      </c>
      <c r="Q95062" t="s">
        <v>27</v>
      </c>
      <c r="S95062">
        <v>1</v>
      </c>
    </row>
    <row r="95063" spans="1:21" x14ac:dyDescent="0.35">
      <c r="A95063" s="1">
        <v>44200</v>
      </c>
      <c r="B95063" s="2">
        <v>3.6111111111111108E-2</v>
      </c>
      <c r="C95063">
        <v>14</v>
      </c>
      <c r="D95063" t="s">
        <v>71</v>
      </c>
      <c r="E95063">
        <v>2</v>
      </c>
      <c r="F95063" t="s">
        <v>67</v>
      </c>
      <c r="G95063" t="s">
        <v>25</v>
      </c>
      <c r="H95063" t="s">
        <v>32</v>
      </c>
      <c r="I95063">
        <v>1</v>
      </c>
      <c r="O95063" t="s">
        <v>27</v>
      </c>
      <c r="P95063" t="s">
        <v>27</v>
      </c>
      <c r="Q95063" t="s">
        <v>27</v>
      </c>
      <c r="S95063">
        <v>1</v>
      </c>
    </row>
    <row r="95064" spans="1:21" x14ac:dyDescent="0.35">
      <c r="A95064" s="1">
        <v>44200</v>
      </c>
      <c r="B95064" s="2">
        <v>4.8611111111111112E-2</v>
      </c>
      <c r="C95064">
        <v>17</v>
      </c>
      <c r="D95064" t="s">
        <v>71</v>
      </c>
      <c r="E95064">
        <v>482</v>
      </c>
      <c r="F95064" t="s">
        <v>34</v>
      </c>
      <c r="G95064" t="s">
        <v>29</v>
      </c>
      <c r="H95064" t="s">
        <v>32</v>
      </c>
      <c r="I95064">
        <v>1</v>
      </c>
      <c r="O95064" t="s">
        <v>27</v>
      </c>
      <c r="P95064" t="s">
        <v>27</v>
      </c>
      <c r="Q95064" t="s">
        <v>27</v>
      </c>
      <c r="S95064">
        <v>1</v>
      </c>
    </row>
    <row r="95065" spans="1:21" x14ac:dyDescent="0.35">
      <c r="A95065" s="1">
        <v>44200</v>
      </c>
      <c r="B95065" s="2">
        <v>0.25277777777777777</v>
      </c>
      <c r="C95065">
        <v>75</v>
      </c>
      <c r="D95065" t="s">
        <v>72</v>
      </c>
      <c r="E95065">
        <v>711</v>
      </c>
      <c r="F95065" t="s">
        <v>34</v>
      </c>
      <c r="G95065" t="s">
        <v>25</v>
      </c>
      <c r="H95065" t="s">
        <v>32</v>
      </c>
      <c r="I95065">
        <v>1</v>
      </c>
      <c r="O95065" t="s">
        <v>27</v>
      </c>
      <c r="P95065" t="s">
        <v>27</v>
      </c>
      <c r="Q95065" t="s">
        <v>27</v>
      </c>
      <c r="S95065">
        <v>4</v>
      </c>
      <c r="T95065">
        <v>1</v>
      </c>
    </row>
    <row r="95066" spans="1:21" x14ac:dyDescent="0.35">
      <c r="A95066" s="1">
        <v>44200</v>
      </c>
      <c r="B95066" s="2">
        <v>0.30069444444444443</v>
      </c>
      <c r="C95066">
        <v>95</v>
      </c>
      <c r="D95066" t="s">
        <v>72</v>
      </c>
      <c r="E95066">
        <v>83.5</v>
      </c>
      <c r="F95066" t="s">
        <v>24</v>
      </c>
      <c r="G95066" t="s">
        <v>25</v>
      </c>
      <c r="H95066" t="s">
        <v>26</v>
      </c>
      <c r="I95066">
        <v>1</v>
      </c>
      <c r="K95066">
        <v>1</v>
      </c>
      <c r="O95066" t="s">
        <v>27</v>
      </c>
      <c r="P95066" t="s">
        <v>27</v>
      </c>
      <c r="Q95066" t="s">
        <v>27</v>
      </c>
      <c r="S95066">
        <v>1</v>
      </c>
      <c r="U95066">
        <v>1</v>
      </c>
    </row>
    <row r="95067" spans="1:21" x14ac:dyDescent="0.35">
      <c r="A95067" s="1">
        <v>44200</v>
      </c>
      <c r="B95067" s="2">
        <v>0.32430555555555557</v>
      </c>
      <c r="C95067">
        <v>105</v>
      </c>
      <c r="D95067" t="s">
        <v>72</v>
      </c>
      <c r="E95067">
        <v>525</v>
      </c>
      <c r="F95067" t="s">
        <v>34</v>
      </c>
      <c r="G95067" t="s">
        <v>29</v>
      </c>
      <c r="H95067" t="s">
        <v>44</v>
      </c>
      <c r="L95067">
        <v>1</v>
      </c>
      <c r="O95067" t="s">
        <v>27</v>
      </c>
      <c r="P95067" t="s">
        <v>27</v>
      </c>
      <c r="Q95067" t="s">
        <v>27</v>
      </c>
      <c r="S95067">
        <v>0</v>
      </c>
      <c r="T95067">
        <v>1</v>
      </c>
    </row>
    <row r="95068" spans="1:21" x14ac:dyDescent="0.35">
      <c r="A95068" s="1">
        <v>44200</v>
      </c>
      <c r="B95068" s="2">
        <v>0.45694444444444443</v>
      </c>
      <c r="C95068">
        <v>168</v>
      </c>
      <c r="D95068" t="s">
        <v>72</v>
      </c>
      <c r="E95068">
        <v>777.5</v>
      </c>
      <c r="F95068" t="s">
        <v>34</v>
      </c>
      <c r="G95068" t="s">
        <v>25</v>
      </c>
      <c r="H95068" t="s">
        <v>35</v>
      </c>
      <c r="I95068">
        <v>1</v>
      </c>
      <c r="K95068">
        <v>1</v>
      </c>
      <c r="O95068" t="s">
        <v>27</v>
      </c>
      <c r="P95068" t="s">
        <v>27</v>
      </c>
      <c r="Q95068" t="s">
        <v>27</v>
      </c>
      <c r="S95068">
        <v>3</v>
      </c>
      <c r="T95068">
        <v>2</v>
      </c>
    </row>
    <row r="95069" spans="1:21" x14ac:dyDescent="0.35">
      <c r="A95069" s="1">
        <v>44200</v>
      </c>
      <c r="B95069" s="2">
        <v>0.65694444444444444</v>
      </c>
      <c r="C95069">
        <v>299</v>
      </c>
      <c r="D95069" t="s">
        <v>71</v>
      </c>
      <c r="E95069">
        <v>888.4</v>
      </c>
      <c r="F95069" t="s">
        <v>34</v>
      </c>
      <c r="G95069" t="s">
        <v>25</v>
      </c>
      <c r="H95069" t="s">
        <v>30</v>
      </c>
      <c r="I95069">
        <v>1</v>
      </c>
      <c r="O95069" t="s">
        <v>27</v>
      </c>
      <c r="P95069" t="s">
        <v>27</v>
      </c>
      <c r="Q95069" t="s">
        <v>27</v>
      </c>
      <c r="S95069">
        <v>1</v>
      </c>
    </row>
    <row r="95070" spans="1:21" x14ac:dyDescent="0.35">
      <c r="A95070" s="1">
        <v>44200</v>
      </c>
      <c r="B95070" s="2">
        <v>0.6958333333333333</v>
      </c>
      <c r="C95070">
        <v>333</v>
      </c>
      <c r="D95070" t="s">
        <v>71</v>
      </c>
      <c r="E95070">
        <v>649</v>
      </c>
      <c r="F95070" t="s">
        <v>34</v>
      </c>
      <c r="G95070" t="s">
        <v>29</v>
      </c>
      <c r="H95070" t="s">
        <v>41</v>
      </c>
      <c r="I95070">
        <v>1</v>
      </c>
      <c r="O95070" t="s">
        <v>27</v>
      </c>
      <c r="P95070" t="s">
        <v>27</v>
      </c>
      <c r="Q95070" t="s">
        <v>27</v>
      </c>
      <c r="S95070">
        <v>3</v>
      </c>
    </row>
    <row r="95071" spans="1:21" x14ac:dyDescent="0.35">
      <c r="A95071" s="1">
        <v>44200</v>
      </c>
      <c r="B95071" s="2">
        <v>0.69861111111111107</v>
      </c>
      <c r="C95071">
        <v>335</v>
      </c>
      <c r="D95071" t="s">
        <v>72</v>
      </c>
      <c r="E95071">
        <v>793.8</v>
      </c>
      <c r="F95071" t="s">
        <v>34</v>
      </c>
      <c r="G95071" t="s">
        <v>29</v>
      </c>
      <c r="H95071" t="s">
        <v>44</v>
      </c>
      <c r="L95071">
        <v>1</v>
      </c>
      <c r="O95071" t="s">
        <v>27</v>
      </c>
      <c r="P95071" t="s">
        <v>27</v>
      </c>
      <c r="Q95071" t="s">
        <v>27</v>
      </c>
      <c r="S95071">
        <v>0</v>
      </c>
      <c r="T95071">
        <v>1</v>
      </c>
    </row>
    <row r="95072" spans="1:21" x14ac:dyDescent="0.35">
      <c r="A95072" s="1">
        <v>44200</v>
      </c>
      <c r="B95072" s="2">
        <v>0.79166666666666663</v>
      </c>
      <c r="C95072">
        <v>383</v>
      </c>
      <c r="D95072" t="s">
        <v>71</v>
      </c>
      <c r="E95072">
        <v>796.4</v>
      </c>
      <c r="F95072" t="s">
        <v>34</v>
      </c>
      <c r="G95072" t="s">
        <v>25</v>
      </c>
      <c r="H95072" t="s">
        <v>44</v>
      </c>
      <c r="K95072">
        <v>1</v>
      </c>
      <c r="O95072" t="s">
        <v>27</v>
      </c>
      <c r="P95072" t="s">
        <v>27</v>
      </c>
      <c r="Q95072" t="s">
        <v>27</v>
      </c>
      <c r="S95072">
        <v>1</v>
      </c>
    </row>
    <row r="95073" spans="1:23" x14ac:dyDescent="0.35">
      <c r="A95073" s="1">
        <v>44200</v>
      </c>
      <c r="B95073" s="2">
        <v>0.82777777777777772</v>
      </c>
      <c r="C95073">
        <v>398</v>
      </c>
      <c r="D95073" t="s">
        <v>72</v>
      </c>
      <c r="E95073">
        <v>562.5</v>
      </c>
      <c r="F95073" t="s">
        <v>34</v>
      </c>
      <c r="G95073" t="s">
        <v>25</v>
      </c>
      <c r="H95073" t="s">
        <v>54</v>
      </c>
      <c r="N95073">
        <v>1</v>
      </c>
      <c r="O95073" t="s">
        <v>27</v>
      </c>
      <c r="P95073" t="s">
        <v>27</v>
      </c>
      <c r="Q95073" t="s">
        <v>27</v>
      </c>
      <c r="S95073">
        <v>1</v>
      </c>
      <c r="V95073">
        <v>1</v>
      </c>
    </row>
    <row r="95074" spans="1:23" x14ac:dyDescent="0.35">
      <c r="A95074" s="1">
        <v>44200</v>
      </c>
      <c r="B95074" s="2">
        <v>0.83125000000000004</v>
      </c>
      <c r="C95074">
        <v>401</v>
      </c>
      <c r="D95074" t="s">
        <v>73</v>
      </c>
      <c r="E95074">
        <v>512</v>
      </c>
      <c r="F95074" t="s">
        <v>34</v>
      </c>
      <c r="G95074" t="s">
        <v>25</v>
      </c>
      <c r="H95074" t="s">
        <v>50</v>
      </c>
      <c r="I95074">
        <v>1</v>
      </c>
      <c r="O95074" t="s">
        <v>27</v>
      </c>
      <c r="P95074" t="s">
        <v>27</v>
      </c>
      <c r="Q95074" t="s">
        <v>27</v>
      </c>
      <c r="S95074">
        <v>2</v>
      </c>
      <c r="W95074">
        <v>1</v>
      </c>
    </row>
    <row r="95075" spans="1:23" x14ac:dyDescent="0.35">
      <c r="A95075" s="1">
        <v>44200</v>
      </c>
      <c r="B95075" s="2">
        <v>0.8354166666666667</v>
      </c>
      <c r="C95075">
        <v>404</v>
      </c>
      <c r="D95075" t="s">
        <v>72</v>
      </c>
      <c r="E95075">
        <v>506</v>
      </c>
      <c r="F95075" t="s">
        <v>34</v>
      </c>
      <c r="G95075" t="s">
        <v>29</v>
      </c>
      <c r="H95075" t="s">
        <v>32</v>
      </c>
      <c r="I95075">
        <v>1</v>
      </c>
      <c r="O95075" t="s">
        <v>27</v>
      </c>
      <c r="P95075" t="s">
        <v>27</v>
      </c>
      <c r="Q95075" t="s">
        <v>27</v>
      </c>
      <c r="S95075">
        <v>2</v>
      </c>
      <c r="T95075">
        <v>1</v>
      </c>
    </row>
    <row r="95076" spans="1:23" x14ac:dyDescent="0.35">
      <c r="A95076" s="1">
        <v>44200</v>
      </c>
      <c r="B95076" s="2">
        <v>0.85347222222222219</v>
      </c>
      <c r="C95076">
        <v>415</v>
      </c>
      <c r="D95076" t="s">
        <v>71</v>
      </c>
      <c r="E95076">
        <v>905</v>
      </c>
      <c r="F95076" t="s">
        <v>34</v>
      </c>
      <c r="G95076" t="s">
        <v>25</v>
      </c>
      <c r="H95076" t="s">
        <v>35</v>
      </c>
      <c r="K95076">
        <v>2</v>
      </c>
      <c r="O95076" t="s">
        <v>27</v>
      </c>
      <c r="P95076" t="s">
        <v>27</v>
      </c>
      <c r="Q95076" t="s">
        <v>27</v>
      </c>
      <c r="S95076">
        <v>2</v>
      </c>
    </row>
    <row r="95077" spans="1:23" x14ac:dyDescent="0.35">
      <c r="A95077" s="1">
        <v>44200</v>
      </c>
      <c r="B95077" s="2">
        <v>0.97430555555555554</v>
      </c>
      <c r="C95077">
        <v>453</v>
      </c>
      <c r="D95077" t="s">
        <v>71</v>
      </c>
      <c r="E95077">
        <v>532</v>
      </c>
      <c r="F95077" t="s">
        <v>34</v>
      </c>
      <c r="G95077" t="s">
        <v>25</v>
      </c>
      <c r="H95077" t="s">
        <v>30</v>
      </c>
      <c r="I95077">
        <v>1</v>
      </c>
      <c r="O95077" t="s">
        <v>27</v>
      </c>
      <c r="P95077" t="s">
        <v>27</v>
      </c>
      <c r="Q95077" t="s">
        <v>27</v>
      </c>
      <c r="S95077">
        <v>4</v>
      </c>
    </row>
    <row r="95078" spans="1:23" x14ac:dyDescent="0.35">
      <c r="A95078" s="1">
        <v>44200</v>
      </c>
      <c r="B95078" s="2">
        <v>0.99375000000000002</v>
      </c>
      <c r="C95078">
        <v>462</v>
      </c>
      <c r="D95078" t="s">
        <v>71</v>
      </c>
      <c r="E95078">
        <v>0</v>
      </c>
      <c r="F95078" t="s">
        <v>24</v>
      </c>
      <c r="G95078" t="s">
        <v>29</v>
      </c>
      <c r="H95078" t="s">
        <v>41</v>
      </c>
      <c r="I95078">
        <v>1</v>
      </c>
      <c r="O95078" t="s">
        <v>27</v>
      </c>
      <c r="P95078" t="s">
        <v>27</v>
      </c>
      <c r="Q95078" t="s">
        <v>27</v>
      </c>
      <c r="S95078">
        <v>1</v>
      </c>
    </row>
    <row r="95079" spans="1:23" x14ac:dyDescent="0.35">
      <c r="A95079" s="1">
        <v>44201</v>
      </c>
      <c r="B95079" s="2">
        <v>0.10902777777777778</v>
      </c>
      <c r="C95079">
        <v>40</v>
      </c>
      <c r="D95079" t="s">
        <v>71</v>
      </c>
      <c r="E95079">
        <v>31</v>
      </c>
      <c r="F95079" t="s">
        <v>24</v>
      </c>
      <c r="G95079" t="s">
        <v>29</v>
      </c>
      <c r="H95079" t="s">
        <v>35</v>
      </c>
      <c r="I95079">
        <v>1</v>
      </c>
      <c r="K95079">
        <v>1</v>
      </c>
      <c r="O95079" t="s">
        <v>27</v>
      </c>
      <c r="P95079" t="s">
        <v>27</v>
      </c>
      <c r="Q95079" t="s">
        <v>27</v>
      </c>
      <c r="S95079">
        <v>2</v>
      </c>
    </row>
    <row r="95080" spans="1:23" x14ac:dyDescent="0.35">
      <c r="A95080" s="1">
        <v>44201</v>
      </c>
      <c r="B95080" s="2">
        <v>0.12916666666666668</v>
      </c>
      <c r="C95080">
        <v>43</v>
      </c>
      <c r="D95080" t="s">
        <v>71</v>
      </c>
      <c r="E95080">
        <v>793</v>
      </c>
      <c r="F95080" t="s">
        <v>34</v>
      </c>
      <c r="G95080" t="s">
        <v>25</v>
      </c>
      <c r="H95080" t="s">
        <v>41</v>
      </c>
      <c r="I95080">
        <v>1</v>
      </c>
      <c r="O95080" t="s">
        <v>27</v>
      </c>
      <c r="P95080" t="s">
        <v>27</v>
      </c>
      <c r="Q95080" t="s">
        <v>27</v>
      </c>
      <c r="S95080">
        <v>5</v>
      </c>
    </row>
    <row r="95081" spans="1:23" x14ac:dyDescent="0.35">
      <c r="A95081" s="1">
        <v>44201</v>
      </c>
      <c r="B95081" s="2">
        <v>0.27916666666666667</v>
      </c>
      <c r="C95081">
        <v>77</v>
      </c>
      <c r="D95081" t="s">
        <v>71</v>
      </c>
      <c r="E95081">
        <v>565</v>
      </c>
      <c r="F95081" t="s">
        <v>34</v>
      </c>
      <c r="G95081" t="s">
        <v>25</v>
      </c>
      <c r="H95081" t="s">
        <v>26</v>
      </c>
      <c r="K95081">
        <v>2</v>
      </c>
      <c r="O95081" t="s">
        <v>27</v>
      </c>
      <c r="P95081" t="s">
        <v>27</v>
      </c>
      <c r="Q95081" t="s">
        <v>27</v>
      </c>
      <c r="S95081">
        <v>2</v>
      </c>
    </row>
    <row r="95082" spans="1:23" x14ac:dyDescent="0.35">
      <c r="A95082" s="1">
        <v>44201</v>
      </c>
      <c r="B95082" s="2">
        <v>0.39166666666666666</v>
      </c>
      <c r="C95082">
        <v>158</v>
      </c>
      <c r="D95082" t="s">
        <v>71</v>
      </c>
      <c r="E95082">
        <v>768</v>
      </c>
      <c r="F95082" t="s">
        <v>34</v>
      </c>
      <c r="G95082" t="s">
        <v>29</v>
      </c>
      <c r="H95082" t="s">
        <v>41</v>
      </c>
      <c r="I95082">
        <v>1</v>
      </c>
      <c r="O95082" t="s">
        <v>27</v>
      </c>
      <c r="P95082" t="s">
        <v>27</v>
      </c>
      <c r="Q95082" t="s">
        <v>27</v>
      </c>
      <c r="S95082">
        <v>3</v>
      </c>
    </row>
    <row r="95083" spans="1:23" x14ac:dyDescent="0.35">
      <c r="A95083" s="1">
        <v>44201</v>
      </c>
      <c r="B95083" s="2">
        <v>0.41805555555555557</v>
      </c>
      <c r="C95083">
        <v>174</v>
      </c>
      <c r="D95083" t="s">
        <v>71</v>
      </c>
      <c r="E95083">
        <v>484.9</v>
      </c>
      <c r="F95083" t="s">
        <v>34</v>
      </c>
      <c r="G95083" t="s">
        <v>29</v>
      </c>
      <c r="H95083" t="s">
        <v>42</v>
      </c>
      <c r="I95083">
        <v>2</v>
      </c>
      <c r="N95083">
        <v>1</v>
      </c>
      <c r="O95083" t="s">
        <v>27</v>
      </c>
      <c r="P95083" t="s">
        <v>27</v>
      </c>
      <c r="Q95083" t="s">
        <v>27</v>
      </c>
      <c r="S95083">
        <v>3</v>
      </c>
    </row>
    <row r="95084" spans="1:23" x14ac:dyDescent="0.35">
      <c r="A95084" s="1">
        <v>44201</v>
      </c>
      <c r="B95084" s="2">
        <v>0.62222222222222223</v>
      </c>
      <c r="C95084">
        <v>261</v>
      </c>
      <c r="D95084" t="s">
        <v>71</v>
      </c>
      <c r="E95084">
        <v>69.7</v>
      </c>
      <c r="F95084" t="s">
        <v>24</v>
      </c>
      <c r="G95084" t="s">
        <v>25</v>
      </c>
      <c r="H95084" t="s">
        <v>30</v>
      </c>
      <c r="I95084">
        <v>1</v>
      </c>
      <c r="O95084" t="s">
        <v>27</v>
      </c>
      <c r="P95084" t="s">
        <v>27</v>
      </c>
      <c r="Q95084" t="s">
        <v>27</v>
      </c>
      <c r="S95084">
        <v>2</v>
      </c>
    </row>
    <row r="95085" spans="1:23" x14ac:dyDescent="0.35">
      <c r="A95085" s="1">
        <v>44201</v>
      </c>
      <c r="B95085" s="2">
        <v>0.78402777777777777</v>
      </c>
      <c r="C95085">
        <v>348</v>
      </c>
      <c r="D95085" t="s">
        <v>72</v>
      </c>
      <c r="E95085">
        <v>83.8</v>
      </c>
      <c r="F95085" t="s">
        <v>24</v>
      </c>
      <c r="G95085" t="s">
        <v>29</v>
      </c>
      <c r="H95085" t="s">
        <v>35</v>
      </c>
      <c r="I95085">
        <v>1</v>
      </c>
      <c r="L95085">
        <v>1</v>
      </c>
      <c r="O95085" t="s">
        <v>27</v>
      </c>
      <c r="P95085" t="s">
        <v>27</v>
      </c>
      <c r="Q95085" t="s">
        <v>27</v>
      </c>
      <c r="S95085">
        <v>1</v>
      </c>
      <c r="T95085">
        <v>2</v>
      </c>
    </row>
    <row r="95086" spans="1:23" x14ac:dyDescent="0.35">
      <c r="A95086" s="1">
        <v>44202</v>
      </c>
      <c r="B95086" s="2">
        <v>0.21875</v>
      </c>
      <c r="C95086">
        <v>41</v>
      </c>
      <c r="D95086" t="s">
        <v>72</v>
      </c>
      <c r="E95086">
        <v>485.3</v>
      </c>
      <c r="F95086" t="s">
        <v>34</v>
      </c>
      <c r="G95086" t="s">
        <v>25</v>
      </c>
      <c r="H95086" t="s">
        <v>30</v>
      </c>
      <c r="I95086">
        <v>1</v>
      </c>
      <c r="O95086" t="s">
        <v>27</v>
      </c>
      <c r="P95086" t="s">
        <v>27</v>
      </c>
      <c r="Q95086" t="s">
        <v>27</v>
      </c>
      <c r="S95086">
        <v>1</v>
      </c>
      <c r="T95086">
        <v>1</v>
      </c>
    </row>
    <row r="95087" spans="1:23" x14ac:dyDescent="0.35">
      <c r="A95087" s="1">
        <v>44202</v>
      </c>
      <c r="B95087" s="2">
        <v>0.49722222222222223</v>
      </c>
      <c r="C95087">
        <v>209</v>
      </c>
      <c r="D95087" t="s">
        <v>71</v>
      </c>
      <c r="E95087">
        <v>564</v>
      </c>
      <c r="F95087" t="s">
        <v>34</v>
      </c>
      <c r="G95087" t="s">
        <v>25</v>
      </c>
      <c r="H95087" t="s">
        <v>32</v>
      </c>
      <c r="I95087">
        <v>1</v>
      </c>
      <c r="O95087" t="s">
        <v>27</v>
      </c>
      <c r="P95087" t="s">
        <v>27</v>
      </c>
      <c r="Q95087" t="s">
        <v>27</v>
      </c>
      <c r="S95087">
        <v>2</v>
      </c>
    </row>
    <row r="95088" spans="1:23" x14ac:dyDescent="0.35">
      <c r="A95088" s="1">
        <v>44202</v>
      </c>
      <c r="B95088" s="2">
        <v>0.5541666666666667</v>
      </c>
      <c r="C95088">
        <v>237</v>
      </c>
      <c r="D95088" t="s">
        <v>72</v>
      </c>
      <c r="E95088">
        <v>717.4</v>
      </c>
      <c r="F95088" t="s">
        <v>34</v>
      </c>
      <c r="G95088" t="s">
        <v>25</v>
      </c>
      <c r="H95088" t="s">
        <v>30</v>
      </c>
      <c r="I95088">
        <v>1</v>
      </c>
      <c r="O95088" t="s">
        <v>27</v>
      </c>
      <c r="P95088" t="s">
        <v>27</v>
      </c>
      <c r="Q95088" t="s">
        <v>27</v>
      </c>
      <c r="S95088">
        <v>2</v>
      </c>
      <c r="T95088">
        <v>1</v>
      </c>
    </row>
    <row r="95089" spans="1:23" x14ac:dyDescent="0.35">
      <c r="A95089" s="1">
        <v>44202</v>
      </c>
      <c r="B95089" s="2">
        <v>0.58402777777777781</v>
      </c>
      <c r="C95089">
        <v>250</v>
      </c>
      <c r="D95089" t="s">
        <v>71</v>
      </c>
      <c r="E95089">
        <v>697.6</v>
      </c>
      <c r="F95089" t="s">
        <v>34</v>
      </c>
      <c r="G95089" t="s">
        <v>29</v>
      </c>
      <c r="H95089" t="s">
        <v>41</v>
      </c>
      <c r="I95089">
        <v>1</v>
      </c>
      <c r="O95089" t="s">
        <v>27</v>
      </c>
      <c r="P95089" t="s">
        <v>27</v>
      </c>
      <c r="Q95089" t="s">
        <v>27</v>
      </c>
      <c r="S95089">
        <v>1</v>
      </c>
    </row>
    <row r="95090" spans="1:23" x14ac:dyDescent="0.35">
      <c r="A95090" s="1">
        <v>44202</v>
      </c>
      <c r="B95090" s="2">
        <v>0.59027777777777779</v>
      </c>
      <c r="C95090">
        <v>252</v>
      </c>
      <c r="D95090" t="s">
        <v>71</v>
      </c>
      <c r="E95090">
        <v>12.1</v>
      </c>
      <c r="F95090" t="s">
        <v>24</v>
      </c>
      <c r="G95090" t="s">
        <v>25</v>
      </c>
      <c r="H95090" t="s">
        <v>35</v>
      </c>
      <c r="K95090">
        <v>2</v>
      </c>
      <c r="O95090" t="s">
        <v>27</v>
      </c>
      <c r="P95090" t="s">
        <v>27</v>
      </c>
      <c r="Q95090" t="s">
        <v>27</v>
      </c>
      <c r="S95090">
        <v>2</v>
      </c>
    </row>
    <row r="95091" spans="1:23" x14ac:dyDescent="0.35">
      <c r="A95091" s="1">
        <v>44202</v>
      </c>
      <c r="B95091" s="2">
        <v>0.65277777777777779</v>
      </c>
      <c r="C95091">
        <v>289</v>
      </c>
      <c r="D95091" t="s">
        <v>72</v>
      </c>
      <c r="E95091">
        <v>937.5</v>
      </c>
      <c r="F95091" t="s">
        <v>34</v>
      </c>
      <c r="G95091" t="s">
        <v>29</v>
      </c>
      <c r="H95091" t="s">
        <v>30</v>
      </c>
      <c r="I95091">
        <v>1</v>
      </c>
      <c r="O95091" t="s">
        <v>27</v>
      </c>
      <c r="P95091" t="s">
        <v>27</v>
      </c>
      <c r="Q95091" t="s">
        <v>27</v>
      </c>
      <c r="S95091">
        <v>1</v>
      </c>
      <c r="T95091">
        <v>1</v>
      </c>
    </row>
    <row r="95092" spans="1:23" x14ac:dyDescent="0.35">
      <c r="A95092" s="1">
        <v>44202</v>
      </c>
      <c r="B95092" s="2">
        <v>0.66388888888888886</v>
      </c>
      <c r="C95092">
        <v>292</v>
      </c>
      <c r="D95092" t="s">
        <v>72</v>
      </c>
      <c r="E95092">
        <v>90</v>
      </c>
      <c r="F95092" t="s">
        <v>24</v>
      </c>
      <c r="G95092" t="s">
        <v>29</v>
      </c>
      <c r="H95092" t="s">
        <v>44</v>
      </c>
      <c r="L95092">
        <v>1</v>
      </c>
      <c r="O95092" t="s">
        <v>27</v>
      </c>
      <c r="P95092" t="s">
        <v>27</v>
      </c>
      <c r="Q95092" t="s">
        <v>27</v>
      </c>
      <c r="S95092">
        <v>0</v>
      </c>
      <c r="T95092">
        <v>1</v>
      </c>
    </row>
    <row r="95093" spans="1:23" x14ac:dyDescent="0.35">
      <c r="A95093" s="1">
        <v>44202</v>
      </c>
      <c r="B95093" s="2">
        <v>0.68055555555555558</v>
      </c>
      <c r="C95093">
        <v>304</v>
      </c>
      <c r="D95093" t="s">
        <v>71</v>
      </c>
      <c r="E95093">
        <v>636.9</v>
      </c>
      <c r="F95093" t="s">
        <v>34</v>
      </c>
      <c r="G95093" t="s">
        <v>25</v>
      </c>
      <c r="H95093" t="s">
        <v>41</v>
      </c>
      <c r="O95093" t="s">
        <v>27</v>
      </c>
      <c r="P95093" t="s">
        <v>27</v>
      </c>
      <c r="Q95093" t="s">
        <v>27</v>
      </c>
      <c r="R95093">
        <v>1</v>
      </c>
      <c r="S95093">
        <v>1</v>
      </c>
    </row>
    <row r="95094" spans="1:23" x14ac:dyDescent="0.35">
      <c r="A95094" s="1">
        <v>44202</v>
      </c>
      <c r="B95094" s="2">
        <v>0.68541666666666667</v>
      </c>
      <c r="C95094">
        <v>307</v>
      </c>
      <c r="D95094" t="s">
        <v>72</v>
      </c>
      <c r="E95094">
        <v>883</v>
      </c>
      <c r="F95094" t="s">
        <v>34</v>
      </c>
      <c r="G95094" t="s">
        <v>29</v>
      </c>
      <c r="H95094" t="s">
        <v>35</v>
      </c>
      <c r="O95094" t="s">
        <v>27</v>
      </c>
      <c r="P95094" t="s">
        <v>27</v>
      </c>
      <c r="Q95094" t="s">
        <v>27</v>
      </c>
      <c r="R95094">
        <v>2</v>
      </c>
      <c r="S95094">
        <v>3</v>
      </c>
      <c r="T95094">
        <v>1</v>
      </c>
      <c r="V95094">
        <v>1</v>
      </c>
    </row>
    <row r="95095" spans="1:23" x14ac:dyDescent="0.35">
      <c r="A95095" s="1">
        <v>44202</v>
      </c>
      <c r="B95095" s="2">
        <v>0.72152777777777777</v>
      </c>
      <c r="C95095">
        <v>328</v>
      </c>
      <c r="D95095" t="s">
        <v>71</v>
      </c>
      <c r="E95095">
        <v>634</v>
      </c>
      <c r="F95095" t="s">
        <v>34</v>
      </c>
      <c r="G95095" t="s">
        <v>29</v>
      </c>
      <c r="H95095" t="s">
        <v>32</v>
      </c>
      <c r="I95095">
        <v>1</v>
      </c>
      <c r="O95095" t="s">
        <v>27</v>
      </c>
      <c r="P95095" t="s">
        <v>27</v>
      </c>
      <c r="Q95095" t="s">
        <v>27</v>
      </c>
      <c r="S95095">
        <v>1</v>
      </c>
    </row>
    <row r="95096" spans="1:23" x14ac:dyDescent="0.35">
      <c r="A95096" s="1">
        <v>44202</v>
      </c>
      <c r="B95096" s="2">
        <v>0.75694444444444442</v>
      </c>
      <c r="C95096">
        <v>344</v>
      </c>
      <c r="D95096" t="s">
        <v>71</v>
      </c>
      <c r="E95096">
        <v>29</v>
      </c>
      <c r="F95096" t="s">
        <v>24</v>
      </c>
      <c r="G95096" t="s">
        <v>25</v>
      </c>
      <c r="H95096" t="s">
        <v>41</v>
      </c>
      <c r="I95096">
        <v>1</v>
      </c>
      <c r="O95096" t="s">
        <v>27</v>
      </c>
      <c r="P95096" t="s">
        <v>27</v>
      </c>
      <c r="Q95096" t="s">
        <v>27</v>
      </c>
      <c r="S95096">
        <v>1</v>
      </c>
    </row>
    <row r="95097" spans="1:23" x14ac:dyDescent="0.35">
      <c r="A95097" s="1">
        <v>44202</v>
      </c>
      <c r="B95097" s="2">
        <v>0.81666666666666665</v>
      </c>
      <c r="C95097">
        <v>372</v>
      </c>
      <c r="D95097" t="s">
        <v>72</v>
      </c>
      <c r="E95097">
        <v>947</v>
      </c>
      <c r="F95097" t="s">
        <v>34</v>
      </c>
      <c r="G95097" t="s">
        <v>29</v>
      </c>
      <c r="H95097" t="s">
        <v>26</v>
      </c>
      <c r="K95097">
        <v>1</v>
      </c>
      <c r="O95097" t="s">
        <v>27</v>
      </c>
      <c r="P95097" t="s">
        <v>27</v>
      </c>
      <c r="Q95097" t="s">
        <v>27</v>
      </c>
      <c r="R95097">
        <v>1</v>
      </c>
      <c r="S95097">
        <v>1</v>
      </c>
      <c r="T95097">
        <v>1</v>
      </c>
    </row>
    <row r="95098" spans="1:23" x14ac:dyDescent="0.35">
      <c r="A95098" s="1">
        <v>44202</v>
      </c>
      <c r="B95098" s="2">
        <v>0.86736111111111114</v>
      </c>
      <c r="C95098">
        <v>396</v>
      </c>
      <c r="D95098" t="s">
        <v>73</v>
      </c>
      <c r="E95098">
        <v>830.95</v>
      </c>
      <c r="F95098" t="s">
        <v>34</v>
      </c>
      <c r="G95098" t="s">
        <v>29</v>
      </c>
      <c r="H95098" t="s">
        <v>38</v>
      </c>
      <c r="K95098">
        <v>1</v>
      </c>
      <c r="O95098" t="s">
        <v>27</v>
      </c>
      <c r="P95098" t="s">
        <v>27</v>
      </c>
      <c r="Q95098" t="s">
        <v>27</v>
      </c>
      <c r="S95098">
        <v>1</v>
      </c>
      <c r="W95098">
        <v>1</v>
      </c>
    </row>
    <row r="95099" spans="1:23" x14ac:dyDescent="0.35">
      <c r="A95099" s="1">
        <v>44202</v>
      </c>
      <c r="B95099" s="2">
        <v>0.94097222222222221</v>
      </c>
      <c r="C95099">
        <v>420</v>
      </c>
      <c r="D95099" t="s">
        <v>71</v>
      </c>
      <c r="E95099">
        <v>823.7</v>
      </c>
      <c r="F95099" t="s">
        <v>34</v>
      </c>
      <c r="G95099" t="s">
        <v>29</v>
      </c>
      <c r="H95099" t="s">
        <v>41</v>
      </c>
      <c r="K95099">
        <v>1</v>
      </c>
      <c r="O95099" t="s">
        <v>27</v>
      </c>
      <c r="P95099" t="s">
        <v>27</v>
      </c>
      <c r="Q95099" t="s">
        <v>27</v>
      </c>
      <c r="S95099">
        <v>1</v>
      </c>
    </row>
    <row r="95100" spans="1:23" x14ac:dyDescent="0.35">
      <c r="A95100" s="1">
        <v>44203</v>
      </c>
      <c r="B95100" s="2">
        <v>3.7499999999999999E-2</v>
      </c>
      <c r="C95100">
        <v>23</v>
      </c>
      <c r="D95100" t="s">
        <v>71</v>
      </c>
      <c r="E95100">
        <v>761</v>
      </c>
      <c r="F95100" t="s">
        <v>34</v>
      </c>
      <c r="G95100" t="s">
        <v>29</v>
      </c>
      <c r="H95100" t="s">
        <v>32</v>
      </c>
      <c r="K95100">
        <v>1</v>
      </c>
      <c r="O95100" t="s">
        <v>27</v>
      </c>
      <c r="P95100" t="s">
        <v>27</v>
      </c>
      <c r="Q95100" t="s">
        <v>27</v>
      </c>
      <c r="S95100">
        <v>2</v>
      </c>
    </row>
    <row r="95101" spans="1:23" x14ac:dyDescent="0.35">
      <c r="A95101" s="1">
        <v>44203</v>
      </c>
      <c r="B95101" s="2">
        <v>4.1666666666666664E-2</v>
      </c>
      <c r="C95101">
        <v>27</v>
      </c>
      <c r="D95101" t="s">
        <v>72</v>
      </c>
      <c r="E95101">
        <v>634</v>
      </c>
      <c r="F95101" t="s">
        <v>34</v>
      </c>
      <c r="G95101" t="s">
        <v>29</v>
      </c>
      <c r="H95101" t="s">
        <v>30</v>
      </c>
      <c r="I95101">
        <v>1</v>
      </c>
      <c r="O95101" t="s">
        <v>27</v>
      </c>
      <c r="P95101" t="s">
        <v>27</v>
      </c>
      <c r="Q95101" t="s">
        <v>27</v>
      </c>
      <c r="S95101">
        <v>0</v>
      </c>
      <c r="T95101">
        <v>3</v>
      </c>
      <c r="V95101">
        <v>1</v>
      </c>
    </row>
    <row r="95102" spans="1:23" x14ac:dyDescent="0.35">
      <c r="A95102" s="1">
        <v>44203</v>
      </c>
      <c r="B95102" s="2">
        <v>0.14791666666666667</v>
      </c>
      <c r="C95102">
        <v>47</v>
      </c>
      <c r="D95102" t="s">
        <v>72</v>
      </c>
      <c r="E95102">
        <v>507</v>
      </c>
      <c r="F95102" t="s">
        <v>34</v>
      </c>
      <c r="G95102" t="s">
        <v>25</v>
      </c>
      <c r="H95102" t="s">
        <v>32</v>
      </c>
      <c r="I95102">
        <v>1</v>
      </c>
      <c r="O95102" t="s">
        <v>27</v>
      </c>
      <c r="P95102" t="s">
        <v>27</v>
      </c>
      <c r="Q95102" t="s">
        <v>27</v>
      </c>
      <c r="S95102">
        <v>1</v>
      </c>
      <c r="T95102">
        <v>1</v>
      </c>
    </row>
    <row r="95103" spans="1:23" x14ac:dyDescent="0.35">
      <c r="A95103" s="1">
        <v>44203</v>
      </c>
      <c r="B95103" s="2">
        <v>0.22847222222222222</v>
      </c>
      <c r="C95103">
        <v>59</v>
      </c>
      <c r="D95103" t="s">
        <v>71</v>
      </c>
      <c r="E95103">
        <v>572</v>
      </c>
      <c r="F95103" t="s">
        <v>34</v>
      </c>
      <c r="G95103" t="s">
        <v>29</v>
      </c>
      <c r="H95103" t="s">
        <v>41</v>
      </c>
      <c r="I95103">
        <v>1</v>
      </c>
      <c r="O95103" t="s">
        <v>27</v>
      </c>
      <c r="P95103" t="s">
        <v>27</v>
      </c>
      <c r="Q95103" t="s">
        <v>27</v>
      </c>
      <c r="S95103">
        <v>2</v>
      </c>
    </row>
    <row r="95104" spans="1:23" x14ac:dyDescent="0.35">
      <c r="A95104" s="1">
        <v>44203</v>
      </c>
      <c r="B95104" s="2">
        <v>0.2298611111111111</v>
      </c>
      <c r="C95104">
        <v>60</v>
      </c>
      <c r="D95104" t="s">
        <v>72</v>
      </c>
      <c r="E95104">
        <v>914.9</v>
      </c>
      <c r="F95104" t="s">
        <v>34</v>
      </c>
      <c r="G95104" t="s">
        <v>29</v>
      </c>
      <c r="H95104" t="s">
        <v>52</v>
      </c>
      <c r="I95104">
        <v>1</v>
      </c>
      <c r="L95104">
        <v>1</v>
      </c>
      <c r="O95104" t="s">
        <v>27</v>
      </c>
      <c r="P95104" t="s">
        <v>27</v>
      </c>
      <c r="Q95104" t="s">
        <v>27</v>
      </c>
      <c r="S95104">
        <v>1</v>
      </c>
      <c r="T95104">
        <v>1</v>
      </c>
    </row>
    <row r="95105" spans="1:23" x14ac:dyDescent="0.35">
      <c r="A95105" s="1">
        <v>44203</v>
      </c>
      <c r="B95105" s="2">
        <v>0.29166666666666669</v>
      </c>
      <c r="C95105">
        <v>103</v>
      </c>
      <c r="D95105" t="s">
        <v>71</v>
      </c>
      <c r="E95105">
        <v>484.7</v>
      </c>
      <c r="F95105" t="s">
        <v>34</v>
      </c>
      <c r="G95105" t="s">
        <v>25</v>
      </c>
      <c r="H95105" t="s">
        <v>41</v>
      </c>
      <c r="I95105">
        <v>1</v>
      </c>
      <c r="O95105" t="s">
        <v>27</v>
      </c>
      <c r="P95105" t="s">
        <v>27</v>
      </c>
      <c r="Q95105" t="s">
        <v>27</v>
      </c>
      <c r="S95105">
        <v>1</v>
      </c>
    </row>
    <row r="95106" spans="1:23" x14ac:dyDescent="0.35">
      <c r="A95106" s="1">
        <v>44203</v>
      </c>
      <c r="B95106" s="2">
        <v>0.33194444444444443</v>
      </c>
      <c r="C95106">
        <v>123</v>
      </c>
      <c r="D95106" t="s">
        <v>71</v>
      </c>
      <c r="E95106">
        <v>694</v>
      </c>
      <c r="F95106" t="s">
        <v>34</v>
      </c>
      <c r="G95106" t="s">
        <v>29</v>
      </c>
      <c r="H95106" t="s">
        <v>40</v>
      </c>
      <c r="I95106">
        <v>1</v>
      </c>
      <c r="O95106" t="s">
        <v>27</v>
      </c>
      <c r="P95106" t="s">
        <v>27</v>
      </c>
      <c r="Q95106" t="s">
        <v>27</v>
      </c>
      <c r="S95106">
        <v>1</v>
      </c>
    </row>
    <row r="95107" spans="1:23" x14ac:dyDescent="0.35">
      <c r="A95107" s="1">
        <v>44203</v>
      </c>
      <c r="B95107" s="2">
        <v>0.4826388888888889</v>
      </c>
      <c r="C95107">
        <v>203</v>
      </c>
      <c r="D95107" t="s">
        <v>71</v>
      </c>
      <c r="E95107">
        <v>505</v>
      </c>
      <c r="F95107" t="s">
        <v>34</v>
      </c>
      <c r="G95107" t="s">
        <v>29</v>
      </c>
      <c r="H95107" t="s">
        <v>26</v>
      </c>
      <c r="K95107">
        <v>2</v>
      </c>
      <c r="O95107" t="s">
        <v>27</v>
      </c>
      <c r="P95107" t="s">
        <v>27</v>
      </c>
      <c r="Q95107" t="s">
        <v>27</v>
      </c>
      <c r="S95107">
        <v>2</v>
      </c>
    </row>
    <row r="95108" spans="1:23" x14ac:dyDescent="0.35">
      <c r="A95108" s="1">
        <v>44203</v>
      </c>
      <c r="B95108" s="2">
        <v>0.49652777777777779</v>
      </c>
      <c r="C95108">
        <v>207</v>
      </c>
      <c r="D95108" t="s">
        <v>71</v>
      </c>
      <c r="E95108">
        <v>492</v>
      </c>
      <c r="F95108" t="s">
        <v>34</v>
      </c>
      <c r="G95108" t="s">
        <v>29</v>
      </c>
      <c r="H95108" t="s">
        <v>35</v>
      </c>
      <c r="I95108">
        <v>1</v>
      </c>
      <c r="K95108">
        <v>1</v>
      </c>
      <c r="O95108" t="s">
        <v>27</v>
      </c>
      <c r="P95108" t="s">
        <v>27</v>
      </c>
      <c r="Q95108" t="s">
        <v>27</v>
      </c>
      <c r="S95108">
        <v>2</v>
      </c>
    </row>
    <row r="95109" spans="1:23" x14ac:dyDescent="0.35">
      <c r="A95109" s="1">
        <v>44203</v>
      </c>
      <c r="B95109" s="2">
        <v>0.50208333333333333</v>
      </c>
      <c r="C95109">
        <v>211</v>
      </c>
      <c r="D95109" t="s">
        <v>71</v>
      </c>
      <c r="E95109">
        <v>942</v>
      </c>
      <c r="F95109" t="s">
        <v>34</v>
      </c>
      <c r="G95109" t="s">
        <v>25</v>
      </c>
      <c r="H95109" t="s">
        <v>41</v>
      </c>
      <c r="I95109">
        <v>1</v>
      </c>
      <c r="O95109" t="s">
        <v>27</v>
      </c>
      <c r="P95109" t="s">
        <v>27</v>
      </c>
      <c r="Q95109" t="s">
        <v>27</v>
      </c>
      <c r="S95109">
        <v>1</v>
      </c>
    </row>
    <row r="95110" spans="1:23" x14ac:dyDescent="0.35">
      <c r="A95110" s="1">
        <v>44203</v>
      </c>
      <c r="B95110" s="2">
        <v>0.51875000000000004</v>
      </c>
      <c r="C95110">
        <v>219</v>
      </c>
      <c r="D95110" t="s">
        <v>72</v>
      </c>
      <c r="E95110">
        <v>922</v>
      </c>
      <c r="F95110" t="s">
        <v>34</v>
      </c>
      <c r="G95110" t="s">
        <v>25</v>
      </c>
      <c r="H95110" t="s">
        <v>30</v>
      </c>
      <c r="I95110">
        <v>1</v>
      </c>
      <c r="O95110" t="s">
        <v>27</v>
      </c>
      <c r="P95110" t="s">
        <v>27</v>
      </c>
      <c r="Q95110" t="s">
        <v>27</v>
      </c>
      <c r="S95110">
        <v>0</v>
      </c>
      <c r="T95110">
        <v>1</v>
      </c>
    </row>
    <row r="95111" spans="1:23" x14ac:dyDescent="0.35">
      <c r="A95111" s="1">
        <v>44203</v>
      </c>
      <c r="B95111" s="2">
        <v>0.52777777777777779</v>
      </c>
      <c r="C95111">
        <v>224</v>
      </c>
      <c r="D95111" t="s">
        <v>71</v>
      </c>
      <c r="E95111">
        <v>815.5</v>
      </c>
      <c r="F95111" t="s">
        <v>34</v>
      </c>
      <c r="G95111" t="s">
        <v>25</v>
      </c>
      <c r="H95111" t="s">
        <v>32</v>
      </c>
      <c r="O95111" t="s">
        <v>27</v>
      </c>
      <c r="P95111" t="s">
        <v>27</v>
      </c>
      <c r="Q95111" t="s">
        <v>27</v>
      </c>
      <c r="R95111">
        <v>1</v>
      </c>
      <c r="S95111">
        <v>1</v>
      </c>
    </row>
    <row r="95112" spans="1:23" x14ac:dyDescent="0.35">
      <c r="A95112" s="1">
        <v>44203</v>
      </c>
      <c r="B95112" s="2">
        <v>0.52847222222222223</v>
      </c>
      <c r="C95112">
        <v>225</v>
      </c>
      <c r="D95112" t="s">
        <v>72</v>
      </c>
      <c r="E95112">
        <v>69</v>
      </c>
      <c r="F95112" t="s">
        <v>24</v>
      </c>
      <c r="G95112" t="s">
        <v>25</v>
      </c>
      <c r="H95112" t="s">
        <v>30</v>
      </c>
      <c r="O95112" t="s">
        <v>27</v>
      </c>
      <c r="P95112" t="s">
        <v>27</v>
      </c>
      <c r="Q95112" t="s">
        <v>27</v>
      </c>
      <c r="R95112">
        <v>1</v>
      </c>
      <c r="S95112">
        <v>0</v>
      </c>
      <c r="T95112">
        <v>2</v>
      </c>
      <c r="U95112">
        <v>1</v>
      </c>
    </row>
    <row r="95113" spans="1:23" x14ac:dyDescent="0.35">
      <c r="A95113" s="1">
        <v>44203</v>
      </c>
      <c r="B95113" s="2">
        <v>0.5805555555555556</v>
      </c>
      <c r="C95113">
        <v>244</v>
      </c>
      <c r="D95113" t="s">
        <v>71</v>
      </c>
      <c r="E95113">
        <v>876.5</v>
      </c>
      <c r="F95113" t="s">
        <v>34</v>
      </c>
      <c r="G95113" t="s">
        <v>25</v>
      </c>
      <c r="H95113" t="s">
        <v>30</v>
      </c>
      <c r="I95113">
        <v>1</v>
      </c>
      <c r="O95113" t="s">
        <v>27</v>
      </c>
      <c r="P95113" t="s">
        <v>27</v>
      </c>
      <c r="Q95113" t="s">
        <v>27</v>
      </c>
      <c r="S95113">
        <v>1</v>
      </c>
    </row>
    <row r="95114" spans="1:23" x14ac:dyDescent="0.35">
      <c r="A95114" s="1">
        <v>44203</v>
      </c>
      <c r="B95114" s="2">
        <v>0.65138888888888891</v>
      </c>
      <c r="C95114">
        <v>286</v>
      </c>
      <c r="D95114" t="s">
        <v>71</v>
      </c>
      <c r="E95114">
        <v>53.5</v>
      </c>
      <c r="F95114" t="s">
        <v>24</v>
      </c>
      <c r="G95114" t="s">
        <v>29</v>
      </c>
      <c r="H95114" t="s">
        <v>32</v>
      </c>
      <c r="I95114">
        <v>1</v>
      </c>
      <c r="O95114" t="s">
        <v>27</v>
      </c>
      <c r="P95114" t="s">
        <v>27</v>
      </c>
      <c r="Q95114" t="s">
        <v>27</v>
      </c>
      <c r="S95114">
        <v>1</v>
      </c>
    </row>
    <row r="95115" spans="1:23" x14ac:dyDescent="0.35">
      <c r="A95115" s="1">
        <v>44203</v>
      </c>
      <c r="B95115" s="2">
        <v>0.65833333333333333</v>
      </c>
      <c r="C95115">
        <v>290</v>
      </c>
      <c r="D95115" t="s">
        <v>73</v>
      </c>
      <c r="E95115">
        <v>84.2</v>
      </c>
      <c r="F95115" t="s">
        <v>24</v>
      </c>
      <c r="G95115" t="s">
        <v>29</v>
      </c>
      <c r="H95115" t="s">
        <v>38</v>
      </c>
      <c r="N95115">
        <v>1</v>
      </c>
      <c r="O95115" t="s">
        <v>27</v>
      </c>
      <c r="P95115" t="s">
        <v>27</v>
      </c>
      <c r="Q95115" t="s">
        <v>27</v>
      </c>
      <c r="S95115">
        <v>1</v>
      </c>
      <c r="W95115">
        <v>1</v>
      </c>
    </row>
    <row r="95116" spans="1:23" x14ac:dyDescent="0.35">
      <c r="A95116" s="1">
        <v>44203</v>
      </c>
      <c r="B95116" s="2">
        <v>0.66111111111111109</v>
      </c>
      <c r="C95116">
        <v>292</v>
      </c>
      <c r="D95116" t="s">
        <v>72</v>
      </c>
      <c r="E95116">
        <v>873.3</v>
      </c>
      <c r="F95116" t="s">
        <v>34</v>
      </c>
      <c r="G95116" t="s">
        <v>25</v>
      </c>
      <c r="H95116" t="s">
        <v>44</v>
      </c>
      <c r="K95116">
        <v>1</v>
      </c>
      <c r="O95116" t="s">
        <v>27</v>
      </c>
      <c r="P95116" t="s">
        <v>27</v>
      </c>
      <c r="Q95116" t="s">
        <v>27</v>
      </c>
      <c r="S95116">
        <v>0</v>
      </c>
      <c r="T95116">
        <v>1</v>
      </c>
    </row>
    <row r="95117" spans="1:23" x14ac:dyDescent="0.35">
      <c r="A95117" s="1">
        <v>44203</v>
      </c>
      <c r="B95117" s="2">
        <v>0.67777777777777781</v>
      </c>
      <c r="C95117">
        <v>303</v>
      </c>
      <c r="D95117" t="s">
        <v>71</v>
      </c>
      <c r="E95117">
        <v>63.555</v>
      </c>
      <c r="F95117" t="s">
        <v>24</v>
      </c>
      <c r="G95117" t="s">
        <v>29</v>
      </c>
      <c r="H95117" t="s">
        <v>32</v>
      </c>
      <c r="K95117">
        <v>1</v>
      </c>
      <c r="O95117" t="s">
        <v>27</v>
      </c>
      <c r="P95117" t="s">
        <v>27</v>
      </c>
      <c r="Q95117" t="s">
        <v>27</v>
      </c>
      <c r="S95117">
        <v>1</v>
      </c>
    </row>
    <row r="95118" spans="1:23" x14ac:dyDescent="0.35">
      <c r="A95118" s="1">
        <v>44203</v>
      </c>
      <c r="B95118" s="2">
        <v>0.70902777777777781</v>
      </c>
      <c r="C95118">
        <v>330</v>
      </c>
      <c r="D95118" t="s">
        <v>71</v>
      </c>
      <c r="E95118">
        <v>568.29999999999995</v>
      </c>
      <c r="F95118" t="s">
        <v>34</v>
      </c>
      <c r="G95118" t="s">
        <v>25</v>
      </c>
      <c r="H95118" t="s">
        <v>35</v>
      </c>
      <c r="I95118">
        <v>1</v>
      </c>
      <c r="K95118">
        <v>1</v>
      </c>
      <c r="O95118" t="s">
        <v>27</v>
      </c>
      <c r="P95118" t="s">
        <v>27</v>
      </c>
      <c r="Q95118" t="s">
        <v>27</v>
      </c>
      <c r="S95118">
        <v>2</v>
      </c>
    </row>
    <row r="95119" spans="1:23" x14ac:dyDescent="0.35">
      <c r="A95119" s="1">
        <v>44203</v>
      </c>
      <c r="B95119" s="2">
        <v>0.72430555555555554</v>
      </c>
      <c r="C95119">
        <v>341</v>
      </c>
      <c r="D95119" t="s">
        <v>71</v>
      </c>
      <c r="E95119">
        <v>841.7</v>
      </c>
      <c r="F95119" t="s">
        <v>34</v>
      </c>
      <c r="G95119" t="s">
        <v>29</v>
      </c>
      <c r="H95119" t="s">
        <v>41</v>
      </c>
      <c r="I95119">
        <v>1</v>
      </c>
      <c r="O95119" t="s">
        <v>27</v>
      </c>
      <c r="P95119" t="s">
        <v>27</v>
      </c>
      <c r="Q95119" t="s">
        <v>27</v>
      </c>
      <c r="S95119">
        <v>3</v>
      </c>
    </row>
    <row r="95120" spans="1:23" x14ac:dyDescent="0.35">
      <c r="A95120" s="1">
        <v>44203</v>
      </c>
      <c r="B95120" s="2">
        <v>0.73124999999999996</v>
      </c>
      <c r="C95120">
        <v>346</v>
      </c>
      <c r="D95120" t="s">
        <v>72</v>
      </c>
      <c r="E95120">
        <v>548.4</v>
      </c>
      <c r="F95120" t="s">
        <v>34</v>
      </c>
      <c r="G95120" t="s">
        <v>25</v>
      </c>
      <c r="H95120" t="s">
        <v>32</v>
      </c>
      <c r="O95120" t="s">
        <v>27</v>
      </c>
      <c r="P95120" t="s">
        <v>27</v>
      </c>
      <c r="Q95120" t="s">
        <v>27</v>
      </c>
      <c r="R95120">
        <v>1</v>
      </c>
      <c r="S95120">
        <v>0</v>
      </c>
      <c r="T95120">
        <v>2</v>
      </c>
    </row>
    <row r="95121" spans="1:21" x14ac:dyDescent="0.35">
      <c r="A95121" s="1">
        <v>44203</v>
      </c>
      <c r="B95121" s="2">
        <v>0.7993055555555556</v>
      </c>
      <c r="C95121">
        <v>375</v>
      </c>
      <c r="D95121" t="s">
        <v>71</v>
      </c>
      <c r="E95121">
        <v>35</v>
      </c>
      <c r="F95121" t="s">
        <v>24</v>
      </c>
      <c r="G95121" t="s">
        <v>29</v>
      </c>
      <c r="H95121" t="s">
        <v>35</v>
      </c>
      <c r="I95121">
        <v>1</v>
      </c>
      <c r="N95121">
        <v>1</v>
      </c>
      <c r="O95121" t="s">
        <v>27</v>
      </c>
      <c r="P95121" t="s">
        <v>27</v>
      </c>
      <c r="Q95121" t="s">
        <v>27</v>
      </c>
      <c r="S95121">
        <v>2</v>
      </c>
    </row>
    <row r="95122" spans="1:21" x14ac:dyDescent="0.35">
      <c r="A95122" s="1">
        <v>44203</v>
      </c>
      <c r="B95122" s="2">
        <v>0.82013888888888886</v>
      </c>
      <c r="C95122">
        <v>391</v>
      </c>
      <c r="D95122" t="s">
        <v>71</v>
      </c>
      <c r="E95122">
        <v>513.5</v>
      </c>
      <c r="F95122" t="s">
        <v>34</v>
      </c>
      <c r="G95122" t="s">
        <v>25</v>
      </c>
      <c r="H95122" t="s">
        <v>61</v>
      </c>
      <c r="K95122">
        <v>1</v>
      </c>
      <c r="O95122" t="s">
        <v>27</v>
      </c>
      <c r="P95122" t="s">
        <v>27</v>
      </c>
      <c r="Q95122" t="s">
        <v>27</v>
      </c>
      <c r="S95122">
        <v>1</v>
      </c>
    </row>
    <row r="95123" spans="1:21" x14ac:dyDescent="0.35">
      <c r="A95123" s="1">
        <v>44203</v>
      </c>
      <c r="B95123" s="2">
        <v>0.84861111111111109</v>
      </c>
      <c r="C95123">
        <v>406</v>
      </c>
      <c r="D95123" t="s">
        <v>71</v>
      </c>
      <c r="E95123">
        <v>530.9</v>
      </c>
      <c r="F95123" t="s">
        <v>34</v>
      </c>
      <c r="G95123" t="s">
        <v>29</v>
      </c>
      <c r="H95123" t="s">
        <v>41</v>
      </c>
      <c r="K95123">
        <v>1</v>
      </c>
      <c r="O95123" t="s">
        <v>27</v>
      </c>
      <c r="P95123" t="s">
        <v>27</v>
      </c>
      <c r="Q95123" t="s">
        <v>27</v>
      </c>
      <c r="S95123">
        <v>1</v>
      </c>
    </row>
    <row r="95124" spans="1:21" x14ac:dyDescent="0.35">
      <c r="A95124" s="1">
        <v>44203</v>
      </c>
      <c r="B95124" s="2">
        <v>0.8930555555555556</v>
      </c>
      <c r="C95124">
        <v>427</v>
      </c>
      <c r="D95124" t="s">
        <v>71</v>
      </c>
      <c r="E95124">
        <v>559.5</v>
      </c>
      <c r="F95124" t="s">
        <v>34</v>
      </c>
      <c r="G95124" t="s">
        <v>29</v>
      </c>
      <c r="H95124" t="s">
        <v>32</v>
      </c>
      <c r="I95124">
        <v>1</v>
      </c>
      <c r="O95124" t="s">
        <v>27</v>
      </c>
      <c r="P95124" t="s">
        <v>27</v>
      </c>
      <c r="Q95124" t="s">
        <v>27</v>
      </c>
      <c r="S95124">
        <v>3</v>
      </c>
    </row>
    <row r="95125" spans="1:21" x14ac:dyDescent="0.35">
      <c r="A95125" s="1">
        <v>44203</v>
      </c>
      <c r="B95125" s="2">
        <v>0.93888888888888888</v>
      </c>
      <c r="C95125">
        <v>435</v>
      </c>
      <c r="D95125" t="s">
        <v>71</v>
      </c>
      <c r="E95125">
        <v>479</v>
      </c>
      <c r="F95125" t="s">
        <v>34</v>
      </c>
      <c r="G95125" t="s">
        <v>25</v>
      </c>
      <c r="H95125" t="s">
        <v>30</v>
      </c>
      <c r="I95125">
        <v>1</v>
      </c>
      <c r="O95125" t="s">
        <v>27</v>
      </c>
      <c r="P95125" t="s">
        <v>27</v>
      </c>
      <c r="Q95125" t="s">
        <v>27</v>
      </c>
      <c r="S95125">
        <v>2</v>
      </c>
    </row>
    <row r="95126" spans="1:21" x14ac:dyDescent="0.35">
      <c r="A95126" s="1">
        <v>44203</v>
      </c>
      <c r="B95126" s="2">
        <v>0.96250000000000002</v>
      </c>
      <c r="C95126">
        <v>443</v>
      </c>
      <c r="D95126" t="s">
        <v>71</v>
      </c>
      <c r="E95126">
        <v>479</v>
      </c>
      <c r="F95126" t="s">
        <v>34</v>
      </c>
      <c r="G95126" t="s">
        <v>25</v>
      </c>
      <c r="H95126" t="s">
        <v>44</v>
      </c>
      <c r="L95126">
        <v>1</v>
      </c>
      <c r="O95126" t="s">
        <v>27</v>
      </c>
      <c r="P95126" t="s">
        <v>27</v>
      </c>
      <c r="Q95126" t="s">
        <v>27</v>
      </c>
      <c r="S95126">
        <v>1</v>
      </c>
    </row>
    <row r="95127" spans="1:21" x14ac:dyDescent="0.35">
      <c r="A95127" s="1">
        <v>44204</v>
      </c>
      <c r="B95127" s="2">
        <v>9.0277777777777769E-3</v>
      </c>
      <c r="C95127">
        <v>23</v>
      </c>
      <c r="D95127" t="s">
        <v>72</v>
      </c>
      <c r="E95127">
        <v>484</v>
      </c>
      <c r="F95127" t="s">
        <v>34</v>
      </c>
      <c r="G95127" t="s">
        <v>25</v>
      </c>
      <c r="H95127" t="s">
        <v>26</v>
      </c>
      <c r="L95127">
        <v>1</v>
      </c>
      <c r="N95127">
        <v>1</v>
      </c>
      <c r="O95127" t="s">
        <v>27</v>
      </c>
      <c r="P95127" t="s">
        <v>27</v>
      </c>
      <c r="Q95127" t="s">
        <v>27</v>
      </c>
      <c r="S95127">
        <v>1</v>
      </c>
      <c r="T95127">
        <v>1</v>
      </c>
    </row>
    <row r="95128" spans="1:21" x14ac:dyDescent="0.35">
      <c r="A95128" s="1">
        <v>44204</v>
      </c>
      <c r="B95128" s="2">
        <v>5.486111111111111E-2</v>
      </c>
      <c r="C95128">
        <v>32</v>
      </c>
      <c r="D95128" t="s">
        <v>71</v>
      </c>
      <c r="E95128">
        <v>738.8</v>
      </c>
      <c r="F95128" t="s">
        <v>34</v>
      </c>
      <c r="G95128" t="s">
        <v>29</v>
      </c>
      <c r="H95128" t="s">
        <v>32</v>
      </c>
      <c r="K95128">
        <v>1</v>
      </c>
      <c r="O95128" t="s">
        <v>27</v>
      </c>
      <c r="P95128" t="s">
        <v>27</v>
      </c>
      <c r="Q95128" t="s">
        <v>27</v>
      </c>
      <c r="S95128">
        <v>1</v>
      </c>
    </row>
    <row r="95129" spans="1:21" x14ac:dyDescent="0.35">
      <c r="A95129" s="1">
        <v>44204</v>
      </c>
      <c r="B95129" s="2">
        <v>0.19722222222222222</v>
      </c>
      <c r="C95129">
        <v>53</v>
      </c>
      <c r="D95129" t="s">
        <v>71</v>
      </c>
      <c r="E95129">
        <v>884</v>
      </c>
      <c r="F95129" t="s">
        <v>34</v>
      </c>
      <c r="G95129" t="s">
        <v>29</v>
      </c>
      <c r="H95129" t="s">
        <v>40</v>
      </c>
      <c r="I95129">
        <v>1</v>
      </c>
      <c r="O95129" t="s">
        <v>27</v>
      </c>
      <c r="P95129" t="s">
        <v>27</v>
      </c>
      <c r="Q95129" t="s">
        <v>27</v>
      </c>
      <c r="S95129">
        <v>1</v>
      </c>
    </row>
    <row r="95130" spans="1:21" x14ac:dyDescent="0.35">
      <c r="A95130" s="1">
        <v>44204</v>
      </c>
      <c r="B95130" s="2">
        <v>0.26180555555555557</v>
      </c>
      <c r="C95130">
        <v>69</v>
      </c>
      <c r="D95130" t="s">
        <v>71</v>
      </c>
      <c r="E95130">
        <v>774</v>
      </c>
      <c r="F95130" t="s">
        <v>34</v>
      </c>
      <c r="G95130" t="s">
        <v>29</v>
      </c>
      <c r="H95130" t="s">
        <v>41</v>
      </c>
      <c r="I95130">
        <v>1</v>
      </c>
      <c r="O95130" t="s">
        <v>27</v>
      </c>
      <c r="P95130" t="s">
        <v>27</v>
      </c>
      <c r="Q95130" t="s">
        <v>27</v>
      </c>
      <c r="S95130">
        <v>1</v>
      </c>
    </row>
    <row r="95131" spans="1:21" x14ac:dyDescent="0.35">
      <c r="A95131" s="1">
        <v>44204</v>
      </c>
      <c r="B95131" s="2">
        <v>0.3923611111111111</v>
      </c>
      <c r="C95131">
        <v>172</v>
      </c>
      <c r="D95131" t="s">
        <v>71</v>
      </c>
      <c r="E95131">
        <v>597</v>
      </c>
      <c r="F95131" t="s">
        <v>34</v>
      </c>
      <c r="G95131" t="s">
        <v>29</v>
      </c>
      <c r="H95131" t="s">
        <v>26</v>
      </c>
      <c r="I95131">
        <v>1</v>
      </c>
      <c r="M95131">
        <v>1</v>
      </c>
      <c r="O95131" t="s">
        <v>27</v>
      </c>
      <c r="P95131" t="s">
        <v>27</v>
      </c>
      <c r="Q95131" t="s">
        <v>27</v>
      </c>
      <c r="S95131">
        <v>2</v>
      </c>
    </row>
    <row r="95132" spans="1:21" x14ac:dyDescent="0.35">
      <c r="A95132" s="1">
        <v>44204</v>
      </c>
      <c r="B95132" s="2">
        <v>0.51875000000000004</v>
      </c>
      <c r="C95132">
        <v>228</v>
      </c>
      <c r="D95132" t="s">
        <v>72</v>
      </c>
      <c r="E95132">
        <v>75</v>
      </c>
      <c r="F95132" t="s">
        <v>24</v>
      </c>
      <c r="G95132" t="s">
        <v>25</v>
      </c>
      <c r="H95132" t="s">
        <v>30</v>
      </c>
      <c r="I95132">
        <v>1</v>
      </c>
      <c r="O95132" t="s">
        <v>27</v>
      </c>
      <c r="P95132" t="s">
        <v>27</v>
      </c>
      <c r="Q95132" t="s">
        <v>27</v>
      </c>
      <c r="S95132">
        <v>0</v>
      </c>
      <c r="U95132">
        <v>1</v>
      </c>
    </row>
    <row r="95133" spans="1:21" x14ac:dyDescent="0.35">
      <c r="A95133" s="1">
        <v>44204</v>
      </c>
      <c r="B95133" s="2">
        <v>0.52638888888888891</v>
      </c>
      <c r="C95133">
        <v>235</v>
      </c>
      <c r="D95133" t="s">
        <v>71</v>
      </c>
      <c r="E95133">
        <v>944.8</v>
      </c>
      <c r="F95133" t="s">
        <v>34</v>
      </c>
      <c r="G95133" t="s">
        <v>29</v>
      </c>
      <c r="H95133" t="s">
        <v>35</v>
      </c>
      <c r="K95133">
        <v>2</v>
      </c>
      <c r="O95133" t="s">
        <v>27</v>
      </c>
      <c r="P95133" t="s">
        <v>27</v>
      </c>
      <c r="Q95133" t="s">
        <v>27</v>
      </c>
      <c r="S95133">
        <v>2</v>
      </c>
    </row>
    <row r="95134" spans="1:21" x14ac:dyDescent="0.35">
      <c r="A95134" s="1">
        <v>44204</v>
      </c>
      <c r="B95134" s="2">
        <v>0.55347222222222225</v>
      </c>
      <c r="C95134">
        <v>242</v>
      </c>
      <c r="D95134" t="s">
        <v>71</v>
      </c>
      <c r="E95134">
        <v>486.5</v>
      </c>
      <c r="F95134" t="s">
        <v>34</v>
      </c>
      <c r="G95134" t="s">
        <v>29</v>
      </c>
      <c r="H95134" t="s">
        <v>26</v>
      </c>
      <c r="I95134">
        <v>1</v>
      </c>
      <c r="O95134" t="s">
        <v>27</v>
      </c>
      <c r="P95134" t="s">
        <v>27</v>
      </c>
      <c r="Q95134" t="s">
        <v>27</v>
      </c>
      <c r="R95134">
        <v>1</v>
      </c>
      <c r="S95134">
        <v>2</v>
      </c>
    </row>
    <row r="95135" spans="1:21" x14ac:dyDescent="0.35">
      <c r="A95135" s="1">
        <v>44204</v>
      </c>
      <c r="B95135" s="2">
        <v>0.55833333333333335</v>
      </c>
      <c r="C95135">
        <v>243</v>
      </c>
      <c r="D95135" t="s">
        <v>71</v>
      </c>
      <c r="E95135">
        <v>618.70000000000005</v>
      </c>
      <c r="F95135" t="s">
        <v>34</v>
      </c>
      <c r="G95135" t="s">
        <v>29</v>
      </c>
      <c r="H95135" t="s">
        <v>41</v>
      </c>
      <c r="I95135">
        <v>1</v>
      </c>
      <c r="O95135" t="s">
        <v>27</v>
      </c>
      <c r="P95135" t="s">
        <v>27</v>
      </c>
      <c r="Q95135" t="s">
        <v>27</v>
      </c>
      <c r="S95135">
        <v>2</v>
      </c>
    </row>
    <row r="95136" spans="1:21" x14ac:dyDescent="0.35">
      <c r="A95136" s="1">
        <v>44204</v>
      </c>
      <c r="B95136" s="2">
        <v>0.57777777777777772</v>
      </c>
      <c r="C95136">
        <v>250</v>
      </c>
      <c r="D95136" t="s">
        <v>71</v>
      </c>
      <c r="E95136">
        <v>823.5</v>
      </c>
      <c r="F95136" t="s">
        <v>34</v>
      </c>
      <c r="G95136" t="s">
        <v>25</v>
      </c>
      <c r="H95136" t="s">
        <v>41</v>
      </c>
      <c r="I95136">
        <v>1</v>
      </c>
      <c r="O95136" t="s">
        <v>27</v>
      </c>
      <c r="P95136" t="s">
        <v>27</v>
      </c>
      <c r="Q95136" t="s">
        <v>27</v>
      </c>
      <c r="S95136">
        <v>2</v>
      </c>
    </row>
    <row r="95137" spans="1:22" x14ac:dyDescent="0.35">
      <c r="A95137" s="1">
        <v>44204</v>
      </c>
      <c r="B95137" s="2">
        <v>0.62222222222222223</v>
      </c>
      <c r="C95137">
        <v>275</v>
      </c>
      <c r="D95137" t="s">
        <v>72</v>
      </c>
      <c r="E95137">
        <v>929.8</v>
      </c>
      <c r="F95137" t="s">
        <v>34</v>
      </c>
      <c r="G95137" t="s">
        <v>29</v>
      </c>
      <c r="H95137" t="s">
        <v>30</v>
      </c>
      <c r="I95137">
        <v>1</v>
      </c>
      <c r="O95137" t="s">
        <v>27</v>
      </c>
      <c r="P95137" t="s">
        <v>27</v>
      </c>
      <c r="Q95137" t="s">
        <v>27</v>
      </c>
      <c r="S95137">
        <v>0</v>
      </c>
      <c r="T95137">
        <v>1</v>
      </c>
    </row>
    <row r="95138" spans="1:22" x14ac:dyDescent="0.35">
      <c r="A95138" s="1">
        <v>44204</v>
      </c>
      <c r="B95138" s="2">
        <v>0.62847222222222221</v>
      </c>
      <c r="C95138">
        <v>278</v>
      </c>
      <c r="D95138" t="s">
        <v>72</v>
      </c>
      <c r="E95138">
        <v>482</v>
      </c>
      <c r="F95138" t="s">
        <v>34</v>
      </c>
      <c r="G95138" t="s">
        <v>29</v>
      </c>
      <c r="H95138" t="s">
        <v>42</v>
      </c>
      <c r="I95138">
        <v>1</v>
      </c>
      <c r="O95138" t="s">
        <v>27</v>
      </c>
      <c r="P95138" t="s">
        <v>27</v>
      </c>
      <c r="Q95138" t="s">
        <v>27</v>
      </c>
      <c r="R95138">
        <v>2</v>
      </c>
      <c r="S95138">
        <v>2</v>
      </c>
      <c r="T95138">
        <v>1</v>
      </c>
    </row>
    <row r="95139" spans="1:22" x14ac:dyDescent="0.35">
      <c r="A95139" s="1">
        <v>44204</v>
      </c>
      <c r="B95139" s="2">
        <v>0.68055555555555558</v>
      </c>
      <c r="C95139">
        <v>302</v>
      </c>
      <c r="D95139" t="s">
        <v>71</v>
      </c>
      <c r="E95139">
        <v>485</v>
      </c>
      <c r="F95139" t="s">
        <v>34</v>
      </c>
      <c r="G95139" t="s">
        <v>29</v>
      </c>
      <c r="H95139" t="s">
        <v>35</v>
      </c>
      <c r="I95139">
        <v>1</v>
      </c>
      <c r="K95139">
        <v>2</v>
      </c>
      <c r="O95139" t="s">
        <v>27</v>
      </c>
      <c r="P95139" t="s">
        <v>27</v>
      </c>
      <c r="Q95139" t="s">
        <v>27</v>
      </c>
      <c r="S95139">
        <v>3</v>
      </c>
    </row>
    <row r="95140" spans="1:22" x14ac:dyDescent="0.35">
      <c r="A95140" s="1">
        <v>44204</v>
      </c>
      <c r="B95140" s="2">
        <v>0.68958333333333333</v>
      </c>
      <c r="C95140">
        <v>306</v>
      </c>
      <c r="D95140" t="s">
        <v>72</v>
      </c>
      <c r="E95140">
        <v>488</v>
      </c>
      <c r="F95140" t="s">
        <v>34</v>
      </c>
      <c r="G95140" t="s">
        <v>25</v>
      </c>
      <c r="H95140" t="s">
        <v>42</v>
      </c>
      <c r="I95140">
        <v>3</v>
      </c>
      <c r="K95140">
        <v>1</v>
      </c>
      <c r="O95140" t="s">
        <v>27</v>
      </c>
      <c r="P95140" t="s">
        <v>27</v>
      </c>
      <c r="Q95140" t="s">
        <v>27</v>
      </c>
      <c r="R95140">
        <v>1</v>
      </c>
      <c r="S95140">
        <v>3</v>
      </c>
      <c r="T95140">
        <v>3</v>
      </c>
    </row>
    <row r="95141" spans="1:22" x14ac:dyDescent="0.35">
      <c r="A95141" s="1">
        <v>44204</v>
      </c>
      <c r="B95141" s="2">
        <v>0.7104166666666667</v>
      </c>
      <c r="C95141">
        <v>327</v>
      </c>
      <c r="D95141" t="s">
        <v>71</v>
      </c>
      <c r="E95141">
        <v>872.9</v>
      </c>
      <c r="F95141" t="s">
        <v>34</v>
      </c>
      <c r="G95141" t="s">
        <v>29</v>
      </c>
      <c r="H95141" t="s">
        <v>41</v>
      </c>
      <c r="I95141">
        <v>1</v>
      </c>
      <c r="O95141" t="s">
        <v>27</v>
      </c>
      <c r="P95141" t="s">
        <v>27</v>
      </c>
      <c r="Q95141" t="s">
        <v>27</v>
      </c>
      <c r="S95141">
        <v>1</v>
      </c>
    </row>
    <row r="95142" spans="1:22" x14ac:dyDescent="0.35">
      <c r="A95142" s="1">
        <v>44204</v>
      </c>
      <c r="B95142" s="2">
        <v>0.76180555555555551</v>
      </c>
      <c r="C95142">
        <v>355</v>
      </c>
      <c r="D95142" t="s">
        <v>71</v>
      </c>
      <c r="E95142">
        <v>681.1</v>
      </c>
      <c r="F95142" t="s">
        <v>34</v>
      </c>
      <c r="G95142" t="s">
        <v>29</v>
      </c>
      <c r="H95142" t="s">
        <v>41</v>
      </c>
      <c r="I95142">
        <v>1</v>
      </c>
      <c r="O95142" t="s">
        <v>27</v>
      </c>
      <c r="P95142" t="s">
        <v>27</v>
      </c>
      <c r="Q95142" t="s">
        <v>27</v>
      </c>
      <c r="S95142">
        <v>4</v>
      </c>
    </row>
    <row r="95143" spans="1:22" x14ac:dyDescent="0.35">
      <c r="A95143" s="1">
        <v>44204</v>
      </c>
      <c r="B95143" s="2">
        <v>0.79861111111111116</v>
      </c>
      <c r="C95143">
        <v>384</v>
      </c>
      <c r="D95143" t="s">
        <v>71</v>
      </c>
      <c r="E95143">
        <v>61</v>
      </c>
      <c r="F95143" t="s">
        <v>24</v>
      </c>
      <c r="G95143" t="s">
        <v>29</v>
      </c>
      <c r="H95143" t="s">
        <v>41</v>
      </c>
      <c r="I95143">
        <v>1</v>
      </c>
      <c r="O95143" t="s">
        <v>27</v>
      </c>
      <c r="P95143" t="s">
        <v>27</v>
      </c>
      <c r="Q95143" t="s">
        <v>27</v>
      </c>
      <c r="S95143">
        <v>1</v>
      </c>
    </row>
    <row r="95144" spans="1:22" x14ac:dyDescent="0.35">
      <c r="A95144" s="1">
        <v>44204</v>
      </c>
      <c r="B95144" s="2">
        <v>0.81736111111111109</v>
      </c>
      <c r="C95144">
        <v>393</v>
      </c>
      <c r="D95144" t="s">
        <v>72</v>
      </c>
      <c r="E95144">
        <v>39</v>
      </c>
      <c r="F95144" t="s">
        <v>24</v>
      </c>
      <c r="G95144" t="s">
        <v>29</v>
      </c>
      <c r="H95144" t="s">
        <v>44</v>
      </c>
      <c r="L95144">
        <v>1</v>
      </c>
      <c r="O95144" t="s">
        <v>27</v>
      </c>
      <c r="P95144" t="s">
        <v>27</v>
      </c>
      <c r="Q95144" t="s">
        <v>27</v>
      </c>
      <c r="S95144">
        <v>0</v>
      </c>
      <c r="T95144">
        <v>1</v>
      </c>
    </row>
    <row r="95145" spans="1:22" x14ac:dyDescent="0.35">
      <c r="A95145" s="1">
        <v>44204</v>
      </c>
      <c r="B95145" s="2">
        <v>0.86875000000000002</v>
      </c>
      <c r="C95145">
        <v>419</v>
      </c>
      <c r="D95145" t="s">
        <v>71</v>
      </c>
      <c r="E95145">
        <v>27</v>
      </c>
      <c r="F95145" t="s">
        <v>24</v>
      </c>
      <c r="G95145" t="s">
        <v>25</v>
      </c>
      <c r="H95145" t="s">
        <v>42</v>
      </c>
      <c r="I95145">
        <v>1</v>
      </c>
      <c r="N95145">
        <v>2</v>
      </c>
      <c r="O95145" t="s">
        <v>27</v>
      </c>
      <c r="P95145" t="s">
        <v>27</v>
      </c>
      <c r="Q95145" t="s">
        <v>27</v>
      </c>
      <c r="S95145">
        <v>3</v>
      </c>
    </row>
    <row r="95146" spans="1:22" x14ac:dyDescent="0.35">
      <c r="A95146" s="1">
        <v>44204</v>
      </c>
      <c r="B95146" s="2">
        <v>0.87916666666666665</v>
      </c>
      <c r="C95146">
        <v>421</v>
      </c>
      <c r="D95146" t="s">
        <v>71</v>
      </c>
      <c r="E95146">
        <v>76</v>
      </c>
      <c r="F95146" t="s">
        <v>24</v>
      </c>
      <c r="G95146" t="s">
        <v>29</v>
      </c>
      <c r="H95146" t="s">
        <v>32</v>
      </c>
      <c r="I95146">
        <v>1</v>
      </c>
      <c r="O95146" t="s">
        <v>27</v>
      </c>
      <c r="P95146" t="s">
        <v>27</v>
      </c>
      <c r="Q95146" t="s">
        <v>27</v>
      </c>
      <c r="S95146">
        <v>1</v>
      </c>
    </row>
    <row r="95147" spans="1:22" x14ac:dyDescent="0.35">
      <c r="A95147" s="1">
        <v>44204</v>
      </c>
      <c r="B95147" s="2">
        <v>0.94374999999999998</v>
      </c>
      <c r="C95147">
        <v>438</v>
      </c>
      <c r="D95147" t="s">
        <v>71</v>
      </c>
      <c r="E95147">
        <v>522</v>
      </c>
      <c r="F95147" t="s">
        <v>34</v>
      </c>
      <c r="G95147" t="s">
        <v>25</v>
      </c>
      <c r="H95147" t="s">
        <v>30</v>
      </c>
      <c r="I95147">
        <v>1</v>
      </c>
      <c r="O95147" t="s">
        <v>27</v>
      </c>
      <c r="P95147" t="s">
        <v>27</v>
      </c>
      <c r="Q95147" t="s">
        <v>27</v>
      </c>
      <c r="S95147">
        <v>2</v>
      </c>
    </row>
    <row r="95148" spans="1:22" x14ac:dyDescent="0.35">
      <c r="A95148" s="1">
        <v>44205</v>
      </c>
      <c r="B95148" s="2">
        <v>0.16805555555555557</v>
      </c>
      <c r="C95148">
        <v>41</v>
      </c>
      <c r="D95148" t="s">
        <v>72</v>
      </c>
      <c r="E95148">
        <v>484</v>
      </c>
      <c r="F95148" t="s">
        <v>34</v>
      </c>
      <c r="G95148" t="s">
        <v>29</v>
      </c>
      <c r="H95148" t="s">
        <v>32</v>
      </c>
      <c r="I95148">
        <v>1</v>
      </c>
      <c r="O95148" t="s">
        <v>27</v>
      </c>
      <c r="P95148" t="s">
        <v>27</v>
      </c>
      <c r="Q95148" t="s">
        <v>27</v>
      </c>
      <c r="S95148">
        <v>0</v>
      </c>
      <c r="T95148">
        <v>1</v>
      </c>
    </row>
    <row r="95149" spans="1:22" x14ac:dyDescent="0.35">
      <c r="A95149" s="1">
        <v>44205</v>
      </c>
      <c r="B95149" s="2">
        <v>0.19513888888888889</v>
      </c>
      <c r="C95149">
        <v>47</v>
      </c>
      <c r="D95149" t="s">
        <v>72</v>
      </c>
      <c r="E95149">
        <v>484</v>
      </c>
      <c r="F95149" t="s">
        <v>34</v>
      </c>
      <c r="G95149" t="s">
        <v>29</v>
      </c>
      <c r="H95149" t="s">
        <v>26</v>
      </c>
      <c r="I95149">
        <v>1</v>
      </c>
      <c r="K95149">
        <v>1</v>
      </c>
      <c r="O95149" t="s">
        <v>27</v>
      </c>
      <c r="P95149" t="s">
        <v>27</v>
      </c>
      <c r="Q95149" t="s">
        <v>27</v>
      </c>
      <c r="S95149">
        <v>0</v>
      </c>
      <c r="T95149">
        <v>2</v>
      </c>
    </row>
    <row r="95150" spans="1:22" x14ac:dyDescent="0.35">
      <c r="A95150" s="1">
        <v>44205</v>
      </c>
      <c r="B95150" s="2">
        <v>0.2</v>
      </c>
      <c r="C95150">
        <v>48</v>
      </c>
      <c r="D95150" t="s">
        <v>71</v>
      </c>
      <c r="E95150">
        <v>934</v>
      </c>
      <c r="F95150" t="s">
        <v>34</v>
      </c>
      <c r="G95150" t="s">
        <v>25</v>
      </c>
      <c r="H95150" t="s">
        <v>35</v>
      </c>
      <c r="I95150">
        <v>2</v>
      </c>
      <c r="O95150" t="s">
        <v>27</v>
      </c>
      <c r="P95150" t="s">
        <v>27</v>
      </c>
      <c r="Q95150" t="s">
        <v>27</v>
      </c>
      <c r="S95150">
        <v>7</v>
      </c>
    </row>
    <row r="95151" spans="1:22" x14ac:dyDescent="0.35">
      <c r="A95151" s="1">
        <v>44205</v>
      </c>
      <c r="B95151" s="2">
        <v>0.20972222222222223</v>
      </c>
      <c r="C95151">
        <v>51</v>
      </c>
      <c r="D95151" t="s">
        <v>71</v>
      </c>
      <c r="E95151">
        <v>935</v>
      </c>
      <c r="F95151" t="s">
        <v>34</v>
      </c>
      <c r="G95151" t="s">
        <v>29</v>
      </c>
      <c r="H95151" t="s">
        <v>41</v>
      </c>
      <c r="O95151" t="s">
        <v>27</v>
      </c>
      <c r="P95151" t="s">
        <v>27</v>
      </c>
      <c r="Q95151" t="s">
        <v>27</v>
      </c>
      <c r="R95151">
        <v>1</v>
      </c>
      <c r="S95151">
        <v>2</v>
      </c>
    </row>
    <row r="95152" spans="1:22" x14ac:dyDescent="0.35">
      <c r="A95152" s="1">
        <v>44205</v>
      </c>
      <c r="B95152" s="2">
        <v>0.37361111111111112</v>
      </c>
      <c r="C95152">
        <v>118</v>
      </c>
      <c r="D95152" t="s">
        <v>72</v>
      </c>
      <c r="E95152">
        <v>619</v>
      </c>
      <c r="F95152" t="s">
        <v>34</v>
      </c>
      <c r="G95152" t="s">
        <v>25</v>
      </c>
      <c r="H95152" t="s">
        <v>35</v>
      </c>
      <c r="J95152">
        <v>2</v>
      </c>
      <c r="N95152">
        <v>1</v>
      </c>
      <c r="O95152" t="s">
        <v>27</v>
      </c>
      <c r="P95152" t="s">
        <v>27</v>
      </c>
      <c r="Q95152" t="s">
        <v>27</v>
      </c>
      <c r="S95152">
        <v>3</v>
      </c>
      <c r="T95152">
        <v>1</v>
      </c>
      <c r="V95152">
        <v>1</v>
      </c>
    </row>
    <row r="95153" spans="1:22" x14ac:dyDescent="0.35">
      <c r="A95153" s="1">
        <v>44205</v>
      </c>
      <c r="B95153" s="2">
        <v>0.37847222222222221</v>
      </c>
      <c r="C95153">
        <v>123</v>
      </c>
      <c r="D95153" t="s">
        <v>71</v>
      </c>
      <c r="E95153">
        <v>754.3</v>
      </c>
      <c r="F95153" t="s">
        <v>34</v>
      </c>
      <c r="G95153" t="s">
        <v>25</v>
      </c>
      <c r="H95153" t="s">
        <v>32</v>
      </c>
      <c r="I95153">
        <v>1</v>
      </c>
      <c r="O95153" t="s">
        <v>27</v>
      </c>
      <c r="P95153" t="s">
        <v>27</v>
      </c>
      <c r="Q95153" t="s">
        <v>27</v>
      </c>
      <c r="S95153">
        <v>1</v>
      </c>
    </row>
    <row r="95154" spans="1:22" x14ac:dyDescent="0.35">
      <c r="A95154" s="1">
        <v>44205</v>
      </c>
      <c r="B95154" s="2">
        <v>0.38472222222222224</v>
      </c>
      <c r="C95154">
        <v>124</v>
      </c>
      <c r="D95154" t="s">
        <v>71</v>
      </c>
      <c r="E95154">
        <v>619</v>
      </c>
      <c r="F95154" t="s">
        <v>34</v>
      </c>
      <c r="G95154" t="s">
        <v>25</v>
      </c>
      <c r="H95154" t="s">
        <v>47</v>
      </c>
      <c r="K95154">
        <v>1</v>
      </c>
      <c r="O95154" t="s">
        <v>27</v>
      </c>
      <c r="P95154" t="s">
        <v>27</v>
      </c>
      <c r="Q95154" t="s">
        <v>27</v>
      </c>
      <c r="R95154">
        <v>1</v>
      </c>
      <c r="S95154">
        <v>2</v>
      </c>
    </row>
    <row r="95155" spans="1:22" x14ac:dyDescent="0.35">
      <c r="A95155" s="1">
        <v>44205</v>
      </c>
      <c r="B95155" s="2">
        <v>0.45694444444444443</v>
      </c>
      <c r="C95155">
        <v>158</v>
      </c>
      <c r="D95155" t="s">
        <v>72</v>
      </c>
      <c r="E95155">
        <v>497.2</v>
      </c>
      <c r="F95155" t="s">
        <v>34</v>
      </c>
      <c r="G95155" t="s">
        <v>29</v>
      </c>
      <c r="H95155" t="s">
        <v>26</v>
      </c>
      <c r="I95155">
        <v>1</v>
      </c>
      <c r="L95155">
        <v>1</v>
      </c>
      <c r="O95155" t="s">
        <v>27</v>
      </c>
      <c r="P95155" t="s">
        <v>27</v>
      </c>
      <c r="Q95155" t="s">
        <v>27</v>
      </c>
      <c r="S95155">
        <v>1</v>
      </c>
      <c r="T95155">
        <v>1</v>
      </c>
    </row>
    <row r="95156" spans="1:22" x14ac:dyDescent="0.35">
      <c r="A95156" s="1">
        <v>44205</v>
      </c>
      <c r="B95156" s="2">
        <v>0.47708333333333336</v>
      </c>
      <c r="C95156">
        <v>166</v>
      </c>
      <c r="D95156" t="s">
        <v>72</v>
      </c>
      <c r="E95156">
        <v>490</v>
      </c>
      <c r="F95156" t="s">
        <v>34</v>
      </c>
      <c r="G95156" t="s">
        <v>25</v>
      </c>
      <c r="H95156" t="s">
        <v>50</v>
      </c>
      <c r="I95156">
        <v>1</v>
      </c>
      <c r="O95156" t="s">
        <v>27</v>
      </c>
      <c r="P95156" t="s">
        <v>27</v>
      </c>
      <c r="Q95156" t="s">
        <v>27</v>
      </c>
      <c r="S95156">
        <v>1</v>
      </c>
      <c r="V95156">
        <v>1</v>
      </c>
    </row>
    <row r="95157" spans="1:22" x14ac:dyDescent="0.35">
      <c r="A95157" s="1">
        <v>44205</v>
      </c>
      <c r="B95157" s="2">
        <v>0.4861111111111111</v>
      </c>
      <c r="C95157">
        <v>167</v>
      </c>
      <c r="D95157" t="s">
        <v>71</v>
      </c>
      <c r="E95157">
        <v>499</v>
      </c>
      <c r="F95157" t="s">
        <v>34</v>
      </c>
      <c r="G95157" t="s">
        <v>25</v>
      </c>
      <c r="H95157" t="s">
        <v>26</v>
      </c>
      <c r="I95157">
        <v>1</v>
      </c>
      <c r="O95157" t="s">
        <v>27</v>
      </c>
      <c r="P95157" t="s">
        <v>27</v>
      </c>
      <c r="Q95157" t="s">
        <v>27</v>
      </c>
      <c r="R95157">
        <v>1</v>
      </c>
      <c r="S95157">
        <v>2</v>
      </c>
    </row>
    <row r="95158" spans="1:22" x14ac:dyDescent="0.35">
      <c r="A95158" s="1">
        <v>44205</v>
      </c>
      <c r="B95158" s="2">
        <v>0.51041666666666663</v>
      </c>
      <c r="C95158">
        <v>174</v>
      </c>
      <c r="D95158" t="s">
        <v>71</v>
      </c>
      <c r="E95158">
        <v>547</v>
      </c>
      <c r="F95158" t="s">
        <v>34</v>
      </c>
      <c r="G95158" t="s">
        <v>29</v>
      </c>
      <c r="H95158" t="s">
        <v>41</v>
      </c>
      <c r="I95158">
        <v>1</v>
      </c>
      <c r="O95158" t="s">
        <v>27</v>
      </c>
      <c r="P95158" t="s">
        <v>27</v>
      </c>
      <c r="Q95158" t="s">
        <v>27</v>
      </c>
      <c r="S95158">
        <v>1</v>
      </c>
    </row>
    <row r="95159" spans="1:22" x14ac:dyDescent="0.35">
      <c r="A95159" s="1">
        <v>44205</v>
      </c>
      <c r="B95159" s="2">
        <v>0.51944444444444449</v>
      </c>
      <c r="C95159">
        <v>187</v>
      </c>
      <c r="D95159" t="s">
        <v>71</v>
      </c>
      <c r="E95159">
        <v>905</v>
      </c>
      <c r="F95159" t="s">
        <v>34</v>
      </c>
      <c r="G95159" t="s">
        <v>25</v>
      </c>
      <c r="H95159" t="s">
        <v>41</v>
      </c>
      <c r="I95159">
        <v>1</v>
      </c>
      <c r="O95159" t="s">
        <v>27</v>
      </c>
      <c r="P95159" t="s">
        <v>27</v>
      </c>
      <c r="Q95159" t="s">
        <v>27</v>
      </c>
      <c r="S95159">
        <v>1</v>
      </c>
    </row>
    <row r="95160" spans="1:22" x14ac:dyDescent="0.35">
      <c r="A95160" s="1">
        <v>44205</v>
      </c>
      <c r="B95160" s="2">
        <v>0.52361111111111114</v>
      </c>
      <c r="C95160">
        <v>191</v>
      </c>
      <c r="D95160" t="s">
        <v>72</v>
      </c>
      <c r="E95160">
        <v>635.9</v>
      </c>
      <c r="F95160" t="s">
        <v>34</v>
      </c>
      <c r="G95160" t="s">
        <v>25</v>
      </c>
      <c r="H95160" t="s">
        <v>32</v>
      </c>
      <c r="I95160">
        <v>3</v>
      </c>
      <c r="O95160" t="s">
        <v>27</v>
      </c>
      <c r="P95160" t="s">
        <v>27</v>
      </c>
      <c r="Q95160" t="s">
        <v>27</v>
      </c>
      <c r="S95160">
        <v>7</v>
      </c>
      <c r="T95160">
        <v>1</v>
      </c>
    </row>
    <row r="95161" spans="1:22" x14ac:dyDescent="0.35">
      <c r="A95161" s="1">
        <v>44205</v>
      </c>
      <c r="B95161" s="2">
        <v>0.56805555555555554</v>
      </c>
      <c r="C95161">
        <v>213</v>
      </c>
      <c r="D95161" t="s">
        <v>71</v>
      </c>
      <c r="E95161">
        <v>533.5</v>
      </c>
      <c r="F95161" t="s">
        <v>34</v>
      </c>
      <c r="G95161" t="s">
        <v>29</v>
      </c>
      <c r="H95161" t="s">
        <v>41</v>
      </c>
      <c r="I95161">
        <v>1</v>
      </c>
      <c r="O95161" t="s">
        <v>27</v>
      </c>
      <c r="P95161" t="s">
        <v>27</v>
      </c>
      <c r="Q95161" t="s">
        <v>27</v>
      </c>
      <c r="S95161">
        <v>3</v>
      </c>
    </row>
    <row r="95162" spans="1:22" x14ac:dyDescent="0.35">
      <c r="A95162" s="1">
        <v>44205</v>
      </c>
      <c r="B95162" s="2">
        <v>0.58194444444444449</v>
      </c>
      <c r="C95162">
        <v>218</v>
      </c>
      <c r="D95162" t="s">
        <v>71</v>
      </c>
      <c r="E95162">
        <v>21</v>
      </c>
      <c r="F95162" t="s">
        <v>24</v>
      </c>
      <c r="G95162" t="s">
        <v>29</v>
      </c>
      <c r="H95162" t="s">
        <v>35</v>
      </c>
      <c r="N95162">
        <v>1</v>
      </c>
      <c r="O95162" t="s">
        <v>27</v>
      </c>
      <c r="P95162" t="s">
        <v>27</v>
      </c>
      <c r="Q95162" t="s">
        <v>27</v>
      </c>
      <c r="R95162">
        <v>1</v>
      </c>
      <c r="S95162">
        <v>3</v>
      </c>
    </row>
    <row r="95163" spans="1:22" x14ac:dyDescent="0.35">
      <c r="A95163" s="1">
        <v>44205</v>
      </c>
      <c r="B95163" s="2">
        <v>0.58333333333333337</v>
      </c>
      <c r="C95163">
        <v>220</v>
      </c>
      <c r="D95163" t="s">
        <v>71</v>
      </c>
      <c r="E95163">
        <v>649</v>
      </c>
      <c r="F95163" t="s">
        <v>34</v>
      </c>
      <c r="G95163" t="s">
        <v>29</v>
      </c>
      <c r="H95163" t="s">
        <v>32</v>
      </c>
      <c r="I95163">
        <v>1</v>
      </c>
      <c r="O95163" t="s">
        <v>27</v>
      </c>
      <c r="P95163" t="s">
        <v>27</v>
      </c>
      <c r="Q95163" t="s">
        <v>27</v>
      </c>
      <c r="S95163">
        <v>1</v>
      </c>
    </row>
    <row r="95164" spans="1:22" x14ac:dyDescent="0.35">
      <c r="A95164" s="1">
        <v>44205</v>
      </c>
      <c r="B95164" s="2">
        <v>0.60624999999999996</v>
      </c>
      <c r="C95164">
        <v>235</v>
      </c>
      <c r="D95164" t="s">
        <v>72</v>
      </c>
      <c r="E95164">
        <v>498.8</v>
      </c>
      <c r="F95164" t="s">
        <v>34</v>
      </c>
      <c r="G95164" t="s">
        <v>29</v>
      </c>
      <c r="H95164" t="s">
        <v>26</v>
      </c>
      <c r="L95164">
        <v>1</v>
      </c>
      <c r="N95164">
        <v>1</v>
      </c>
      <c r="O95164" t="s">
        <v>27</v>
      </c>
      <c r="P95164" t="s">
        <v>27</v>
      </c>
      <c r="Q95164" t="s">
        <v>27</v>
      </c>
      <c r="S95164">
        <v>1</v>
      </c>
      <c r="V95164">
        <v>1</v>
      </c>
    </row>
    <row r="95165" spans="1:22" x14ac:dyDescent="0.35">
      <c r="A95165" s="1">
        <v>44205</v>
      </c>
      <c r="B95165" s="2">
        <v>0.62708333333333333</v>
      </c>
      <c r="C95165">
        <v>248</v>
      </c>
      <c r="D95165" t="s">
        <v>71</v>
      </c>
      <c r="E95165">
        <v>784.1</v>
      </c>
      <c r="F95165" t="s">
        <v>34</v>
      </c>
      <c r="G95165" t="s">
        <v>29</v>
      </c>
      <c r="H95165" t="s">
        <v>35</v>
      </c>
      <c r="I95165">
        <v>1</v>
      </c>
      <c r="K95165">
        <v>1</v>
      </c>
      <c r="O95165" t="s">
        <v>27</v>
      </c>
      <c r="P95165" t="s">
        <v>27</v>
      </c>
      <c r="Q95165" t="s">
        <v>27</v>
      </c>
      <c r="S95165">
        <v>3</v>
      </c>
    </row>
    <row r="95166" spans="1:22" x14ac:dyDescent="0.35">
      <c r="A95166" s="1">
        <v>44205</v>
      </c>
      <c r="B95166" s="2">
        <v>0.64652777777777781</v>
      </c>
      <c r="C95166">
        <v>262</v>
      </c>
      <c r="D95166" t="s">
        <v>72</v>
      </c>
      <c r="E95166">
        <v>728.5</v>
      </c>
      <c r="F95166" t="s">
        <v>34</v>
      </c>
      <c r="G95166" t="s">
        <v>29</v>
      </c>
      <c r="H95166" t="s">
        <v>30</v>
      </c>
      <c r="I95166">
        <v>1</v>
      </c>
      <c r="O95166" t="s">
        <v>27</v>
      </c>
      <c r="P95166" t="s">
        <v>27</v>
      </c>
      <c r="Q95166" t="s">
        <v>27</v>
      </c>
      <c r="S95166">
        <v>0</v>
      </c>
      <c r="T95166">
        <v>1</v>
      </c>
    </row>
    <row r="95167" spans="1:22" x14ac:dyDescent="0.35">
      <c r="A95167" s="1">
        <v>44205</v>
      </c>
      <c r="B95167" s="2">
        <v>0.6479166666666667</v>
      </c>
      <c r="C95167">
        <v>264</v>
      </c>
      <c r="D95167" t="s">
        <v>71</v>
      </c>
      <c r="E95167">
        <v>874.3</v>
      </c>
      <c r="F95167" t="s">
        <v>34</v>
      </c>
      <c r="G95167" t="s">
        <v>25</v>
      </c>
      <c r="H95167" t="s">
        <v>26</v>
      </c>
      <c r="K95167">
        <v>2</v>
      </c>
      <c r="O95167" t="s">
        <v>27</v>
      </c>
      <c r="P95167" t="s">
        <v>27</v>
      </c>
      <c r="Q95167" t="s">
        <v>27</v>
      </c>
      <c r="S95167">
        <v>2</v>
      </c>
    </row>
    <row r="95168" spans="1:22" x14ac:dyDescent="0.35">
      <c r="A95168" s="1">
        <v>44205</v>
      </c>
      <c r="B95168" s="2">
        <v>0.69027777777777777</v>
      </c>
      <c r="C95168">
        <v>284</v>
      </c>
      <c r="D95168" t="s">
        <v>71</v>
      </c>
      <c r="E95168">
        <v>744</v>
      </c>
      <c r="F95168" t="s">
        <v>34</v>
      </c>
      <c r="G95168" t="s">
        <v>29</v>
      </c>
      <c r="H95168" t="s">
        <v>35</v>
      </c>
      <c r="K95168">
        <v>1</v>
      </c>
      <c r="M95168">
        <v>1</v>
      </c>
      <c r="O95168" t="s">
        <v>27</v>
      </c>
      <c r="P95168" t="s">
        <v>27</v>
      </c>
      <c r="Q95168" t="s">
        <v>27</v>
      </c>
      <c r="S95168">
        <v>10</v>
      </c>
    </row>
    <row r="95169" spans="1:23" x14ac:dyDescent="0.35">
      <c r="A95169" s="1">
        <v>44205</v>
      </c>
      <c r="B95169" s="2">
        <v>0.70972222222222225</v>
      </c>
      <c r="C95169">
        <v>294</v>
      </c>
      <c r="D95169" t="s">
        <v>71</v>
      </c>
      <c r="E95169">
        <v>47</v>
      </c>
      <c r="F95169" t="s">
        <v>24</v>
      </c>
      <c r="G95169" t="s">
        <v>25</v>
      </c>
      <c r="H95169" t="s">
        <v>41</v>
      </c>
      <c r="I95169">
        <v>1</v>
      </c>
      <c r="O95169" t="s">
        <v>27</v>
      </c>
      <c r="P95169" t="s">
        <v>27</v>
      </c>
      <c r="Q95169" t="s">
        <v>27</v>
      </c>
      <c r="S95169">
        <v>1</v>
      </c>
    </row>
    <row r="95170" spans="1:23" x14ac:dyDescent="0.35">
      <c r="A95170" s="1">
        <v>44205</v>
      </c>
      <c r="B95170" s="2">
        <v>0.7944444444444444</v>
      </c>
      <c r="C95170">
        <v>328</v>
      </c>
      <c r="D95170" t="s">
        <v>72</v>
      </c>
      <c r="E95170">
        <v>646.29999999999995</v>
      </c>
      <c r="F95170" t="s">
        <v>34</v>
      </c>
      <c r="G95170" t="s">
        <v>29</v>
      </c>
      <c r="H95170" t="s">
        <v>32</v>
      </c>
      <c r="I95170">
        <v>1</v>
      </c>
      <c r="O95170" t="s">
        <v>27</v>
      </c>
      <c r="P95170" t="s">
        <v>27</v>
      </c>
      <c r="Q95170" t="s">
        <v>27</v>
      </c>
      <c r="S95170">
        <v>2</v>
      </c>
      <c r="U95170">
        <v>1</v>
      </c>
    </row>
    <row r="95171" spans="1:23" x14ac:dyDescent="0.35">
      <c r="A95171" s="1">
        <v>44205</v>
      </c>
      <c r="B95171" s="2">
        <v>0.8256944444444444</v>
      </c>
      <c r="C95171">
        <v>341</v>
      </c>
      <c r="D95171" t="s">
        <v>71</v>
      </c>
      <c r="E95171">
        <v>62</v>
      </c>
      <c r="F95171" t="s">
        <v>24</v>
      </c>
      <c r="G95171" t="s">
        <v>29</v>
      </c>
      <c r="H95171" t="s">
        <v>32</v>
      </c>
      <c r="I95171">
        <v>1</v>
      </c>
      <c r="O95171" t="s">
        <v>27</v>
      </c>
      <c r="P95171" t="s">
        <v>27</v>
      </c>
      <c r="Q95171" t="s">
        <v>27</v>
      </c>
      <c r="S95171">
        <v>5</v>
      </c>
    </row>
    <row r="95172" spans="1:23" x14ac:dyDescent="0.35">
      <c r="A95172" s="1">
        <v>44205</v>
      </c>
      <c r="B95172" s="2">
        <v>0.91874999999999996</v>
      </c>
      <c r="C95172">
        <v>363</v>
      </c>
      <c r="D95172" t="s">
        <v>71</v>
      </c>
      <c r="E95172">
        <v>54</v>
      </c>
      <c r="F95172" t="s">
        <v>24</v>
      </c>
      <c r="G95172" t="s">
        <v>25</v>
      </c>
      <c r="H95172" t="s">
        <v>40</v>
      </c>
      <c r="K95172">
        <v>1</v>
      </c>
      <c r="O95172" t="s">
        <v>27</v>
      </c>
      <c r="P95172" t="s">
        <v>27</v>
      </c>
      <c r="Q95172" t="s">
        <v>27</v>
      </c>
      <c r="S95172">
        <v>2</v>
      </c>
    </row>
    <row r="95173" spans="1:23" x14ac:dyDescent="0.35">
      <c r="A95173" s="1">
        <v>44205</v>
      </c>
      <c r="B95173" s="2">
        <v>0.93125000000000002</v>
      </c>
      <c r="C95173">
        <v>365</v>
      </c>
      <c r="D95173" t="s">
        <v>71</v>
      </c>
      <c r="E95173">
        <v>917</v>
      </c>
      <c r="F95173" t="s">
        <v>34</v>
      </c>
      <c r="G95173" t="s">
        <v>25</v>
      </c>
      <c r="H95173" t="s">
        <v>40</v>
      </c>
      <c r="L95173">
        <v>1</v>
      </c>
      <c r="O95173" t="s">
        <v>27</v>
      </c>
      <c r="P95173" t="s">
        <v>27</v>
      </c>
      <c r="Q95173" t="s">
        <v>27</v>
      </c>
      <c r="S95173">
        <v>1</v>
      </c>
    </row>
    <row r="95174" spans="1:23" x14ac:dyDescent="0.35">
      <c r="A95174" s="1">
        <v>44205</v>
      </c>
      <c r="B95174" s="2">
        <v>0.96597222222222223</v>
      </c>
      <c r="C95174">
        <v>375</v>
      </c>
      <c r="D95174" t="s">
        <v>71</v>
      </c>
      <c r="E95174">
        <v>550</v>
      </c>
      <c r="F95174" t="s">
        <v>34</v>
      </c>
      <c r="G95174" t="s">
        <v>29</v>
      </c>
      <c r="H95174" t="s">
        <v>32</v>
      </c>
      <c r="I95174">
        <v>1</v>
      </c>
      <c r="O95174" t="s">
        <v>27</v>
      </c>
      <c r="P95174" t="s">
        <v>27</v>
      </c>
      <c r="Q95174" t="s">
        <v>27</v>
      </c>
      <c r="S95174">
        <v>1</v>
      </c>
    </row>
    <row r="95175" spans="1:23" x14ac:dyDescent="0.35">
      <c r="A95175" s="1">
        <v>44206</v>
      </c>
      <c r="B95175" s="2">
        <v>2.7777777777777779E-3</v>
      </c>
      <c r="C95175">
        <v>13</v>
      </c>
      <c r="D95175" t="s">
        <v>71</v>
      </c>
      <c r="E95175">
        <v>540</v>
      </c>
      <c r="F95175" t="s">
        <v>34</v>
      </c>
      <c r="G95175" t="s">
        <v>25</v>
      </c>
      <c r="H95175" t="s">
        <v>32</v>
      </c>
      <c r="I95175">
        <v>1</v>
      </c>
      <c r="O95175" t="s">
        <v>27</v>
      </c>
      <c r="P95175" t="s">
        <v>27</v>
      </c>
      <c r="Q95175" t="s">
        <v>27</v>
      </c>
      <c r="S95175">
        <v>1</v>
      </c>
    </row>
    <row r="95176" spans="1:23" x14ac:dyDescent="0.35">
      <c r="A95176" s="1">
        <v>44206</v>
      </c>
      <c r="B95176" s="2">
        <v>3.7499999999999999E-2</v>
      </c>
      <c r="C95176">
        <v>18</v>
      </c>
      <c r="D95176" t="s">
        <v>72</v>
      </c>
      <c r="E95176">
        <v>745</v>
      </c>
      <c r="F95176" t="s">
        <v>34</v>
      </c>
      <c r="G95176" t="s">
        <v>25</v>
      </c>
      <c r="H95176" t="s">
        <v>32</v>
      </c>
      <c r="I95176">
        <v>1</v>
      </c>
      <c r="O95176" t="s">
        <v>27</v>
      </c>
      <c r="P95176" t="s">
        <v>27</v>
      </c>
      <c r="Q95176" t="s">
        <v>27</v>
      </c>
      <c r="S95176">
        <v>0</v>
      </c>
      <c r="T95176">
        <v>1</v>
      </c>
    </row>
    <row r="95177" spans="1:23" x14ac:dyDescent="0.35">
      <c r="A95177" s="1">
        <v>44206</v>
      </c>
      <c r="B95177" s="2">
        <v>0.10416666666666667</v>
      </c>
      <c r="C95177">
        <v>31</v>
      </c>
      <c r="D95177" t="s">
        <v>71</v>
      </c>
      <c r="E95177">
        <v>52</v>
      </c>
      <c r="F95177" t="s">
        <v>24</v>
      </c>
      <c r="G95177" t="s">
        <v>25</v>
      </c>
      <c r="H95177" t="s">
        <v>32</v>
      </c>
      <c r="I95177">
        <v>1</v>
      </c>
      <c r="O95177" t="s">
        <v>27</v>
      </c>
      <c r="P95177" t="s">
        <v>27</v>
      </c>
      <c r="Q95177" t="s">
        <v>27</v>
      </c>
      <c r="S95177">
        <v>1</v>
      </c>
    </row>
    <row r="95178" spans="1:23" x14ac:dyDescent="0.35">
      <c r="A95178" s="1">
        <v>44206</v>
      </c>
      <c r="B95178" s="2">
        <v>0.15763888888888888</v>
      </c>
      <c r="C95178">
        <v>44</v>
      </c>
      <c r="D95178" t="s">
        <v>72</v>
      </c>
      <c r="E95178">
        <v>89</v>
      </c>
      <c r="F95178" t="s">
        <v>24</v>
      </c>
      <c r="G95178" t="s">
        <v>25</v>
      </c>
      <c r="H95178" t="s">
        <v>32</v>
      </c>
      <c r="I95178">
        <v>1</v>
      </c>
      <c r="O95178" t="s">
        <v>27</v>
      </c>
      <c r="P95178" t="s">
        <v>27</v>
      </c>
      <c r="Q95178" t="s">
        <v>27</v>
      </c>
      <c r="S95178">
        <v>0</v>
      </c>
      <c r="T95178">
        <v>1</v>
      </c>
    </row>
    <row r="95179" spans="1:23" x14ac:dyDescent="0.35">
      <c r="A95179" s="1">
        <v>44206</v>
      </c>
      <c r="B95179" s="2">
        <v>0.35208333333333336</v>
      </c>
      <c r="C95179">
        <v>86</v>
      </c>
      <c r="D95179" t="s">
        <v>72</v>
      </c>
      <c r="E95179">
        <v>81.5</v>
      </c>
      <c r="F95179" t="s">
        <v>24</v>
      </c>
      <c r="G95179" t="s">
        <v>25</v>
      </c>
      <c r="H95179" t="s">
        <v>32</v>
      </c>
      <c r="I95179">
        <v>1</v>
      </c>
      <c r="L95179">
        <v>1</v>
      </c>
      <c r="O95179" t="s">
        <v>27</v>
      </c>
      <c r="P95179" t="s">
        <v>27</v>
      </c>
      <c r="Q95179" t="s">
        <v>27</v>
      </c>
      <c r="S95179">
        <v>1</v>
      </c>
      <c r="T95179">
        <v>1</v>
      </c>
    </row>
    <row r="95180" spans="1:23" x14ac:dyDescent="0.35">
      <c r="A95180" s="1">
        <v>44206</v>
      </c>
      <c r="B95180" s="2">
        <v>0.3972222222222222</v>
      </c>
      <c r="C95180">
        <v>101</v>
      </c>
      <c r="D95180" t="s">
        <v>71</v>
      </c>
      <c r="E95180">
        <v>811.9</v>
      </c>
      <c r="F95180" t="s">
        <v>34</v>
      </c>
      <c r="G95180" t="s">
        <v>25</v>
      </c>
      <c r="H95180" t="s">
        <v>44</v>
      </c>
      <c r="K95180">
        <v>1</v>
      </c>
      <c r="O95180" t="s">
        <v>27</v>
      </c>
      <c r="P95180" t="s">
        <v>27</v>
      </c>
      <c r="Q95180" t="s">
        <v>27</v>
      </c>
      <c r="S95180">
        <v>1</v>
      </c>
    </row>
    <row r="95181" spans="1:23" x14ac:dyDescent="0.35">
      <c r="A95181" s="1">
        <v>44206</v>
      </c>
      <c r="B95181" s="2">
        <v>0.40694444444444444</v>
      </c>
      <c r="C95181">
        <v>106</v>
      </c>
      <c r="D95181" t="s">
        <v>72</v>
      </c>
      <c r="E95181">
        <v>89</v>
      </c>
      <c r="F95181" t="s">
        <v>24</v>
      </c>
      <c r="G95181" t="s">
        <v>25</v>
      </c>
      <c r="H95181" t="s">
        <v>61</v>
      </c>
      <c r="O95181" t="s">
        <v>27</v>
      </c>
      <c r="P95181" t="s">
        <v>27</v>
      </c>
      <c r="Q95181" t="s">
        <v>27</v>
      </c>
      <c r="R95181">
        <v>1</v>
      </c>
      <c r="S95181">
        <v>0</v>
      </c>
      <c r="T95181">
        <v>1</v>
      </c>
    </row>
    <row r="95182" spans="1:23" x14ac:dyDescent="0.35">
      <c r="A95182" s="1">
        <v>44206</v>
      </c>
      <c r="B95182" s="2">
        <v>0.44097222222222221</v>
      </c>
      <c r="C95182">
        <v>119</v>
      </c>
      <c r="D95182" t="s">
        <v>72</v>
      </c>
      <c r="E95182">
        <v>907.5</v>
      </c>
      <c r="F95182" t="s">
        <v>34</v>
      </c>
      <c r="G95182" t="s">
        <v>29</v>
      </c>
      <c r="H95182" t="s">
        <v>32</v>
      </c>
      <c r="L95182">
        <v>1</v>
      </c>
      <c r="O95182" t="s">
        <v>27</v>
      </c>
      <c r="P95182" t="s">
        <v>27</v>
      </c>
      <c r="Q95182" t="s">
        <v>27</v>
      </c>
      <c r="S95182">
        <v>0</v>
      </c>
      <c r="U95182">
        <v>1</v>
      </c>
    </row>
    <row r="95183" spans="1:23" x14ac:dyDescent="0.35">
      <c r="A95183" s="1">
        <v>44206</v>
      </c>
      <c r="B95183" s="2">
        <v>0.44097222222222221</v>
      </c>
      <c r="C95183">
        <v>125</v>
      </c>
      <c r="D95183" t="s">
        <v>73</v>
      </c>
      <c r="E95183">
        <v>907.5</v>
      </c>
      <c r="F95183" t="s">
        <v>34</v>
      </c>
      <c r="G95183" t="s">
        <v>29</v>
      </c>
      <c r="H95183" t="s">
        <v>32</v>
      </c>
      <c r="I95183">
        <v>1</v>
      </c>
      <c r="L95183">
        <v>1</v>
      </c>
      <c r="O95183" t="s">
        <v>27</v>
      </c>
      <c r="P95183" t="s">
        <v>27</v>
      </c>
      <c r="Q95183" t="s">
        <v>27</v>
      </c>
      <c r="S95183">
        <v>3</v>
      </c>
      <c r="W95183">
        <v>1</v>
      </c>
    </row>
    <row r="95184" spans="1:23" x14ac:dyDescent="0.35">
      <c r="A95184" s="1">
        <v>44206</v>
      </c>
      <c r="B95184" s="2">
        <v>0.48541666666666666</v>
      </c>
      <c r="C95184">
        <v>136</v>
      </c>
      <c r="D95184" t="s">
        <v>72</v>
      </c>
      <c r="E95184">
        <v>532</v>
      </c>
      <c r="F95184" t="s">
        <v>34</v>
      </c>
      <c r="G95184" t="s">
        <v>29</v>
      </c>
      <c r="H95184" t="s">
        <v>30</v>
      </c>
      <c r="O95184" t="s">
        <v>27</v>
      </c>
      <c r="P95184" t="s">
        <v>27</v>
      </c>
      <c r="Q95184" t="s">
        <v>27</v>
      </c>
      <c r="R95184">
        <v>1</v>
      </c>
      <c r="S95184">
        <v>0</v>
      </c>
      <c r="T95184">
        <v>1</v>
      </c>
    </row>
    <row r="95185" spans="1:22" x14ac:dyDescent="0.35">
      <c r="A95185" s="1">
        <v>44206</v>
      </c>
      <c r="B95185" s="2">
        <v>0.49930555555555556</v>
      </c>
      <c r="C95185">
        <v>143</v>
      </c>
      <c r="D95185" t="s">
        <v>72</v>
      </c>
      <c r="E95185">
        <v>19</v>
      </c>
      <c r="F95185" t="s">
        <v>24</v>
      </c>
      <c r="G95185" t="s">
        <v>25</v>
      </c>
      <c r="H95185" t="s">
        <v>44</v>
      </c>
      <c r="L95185">
        <v>1</v>
      </c>
      <c r="O95185" t="s">
        <v>27</v>
      </c>
      <c r="P95185" t="s">
        <v>27</v>
      </c>
      <c r="Q95185" t="s">
        <v>27</v>
      </c>
      <c r="S95185">
        <v>0</v>
      </c>
      <c r="T95185">
        <v>1</v>
      </c>
    </row>
    <row r="95186" spans="1:22" x14ac:dyDescent="0.35">
      <c r="A95186" s="1">
        <v>44206</v>
      </c>
      <c r="B95186" s="2">
        <v>0.51458333333333328</v>
      </c>
      <c r="C95186">
        <v>151</v>
      </c>
      <c r="D95186" t="s">
        <v>72</v>
      </c>
      <c r="E95186">
        <v>51</v>
      </c>
      <c r="F95186" t="s">
        <v>24</v>
      </c>
      <c r="G95186" t="s">
        <v>29</v>
      </c>
      <c r="H95186" t="s">
        <v>26</v>
      </c>
      <c r="K95186">
        <v>1</v>
      </c>
      <c r="L95186">
        <v>1</v>
      </c>
      <c r="O95186" t="s">
        <v>27</v>
      </c>
      <c r="P95186" t="s">
        <v>27</v>
      </c>
      <c r="Q95186" t="s">
        <v>27</v>
      </c>
      <c r="S95186">
        <v>2</v>
      </c>
      <c r="U95186">
        <v>1</v>
      </c>
    </row>
    <row r="95187" spans="1:22" x14ac:dyDescent="0.35">
      <c r="A95187" s="1">
        <v>44206</v>
      </c>
      <c r="B95187" s="2">
        <v>0.51944444444444449</v>
      </c>
      <c r="C95187">
        <v>153</v>
      </c>
      <c r="D95187" t="s">
        <v>71</v>
      </c>
      <c r="E95187">
        <v>66.599999999999994</v>
      </c>
      <c r="F95187" t="s">
        <v>24</v>
      </c>
      <c r="G95187" t="s">
        <v>29</v>
      </c>
      <c r="H95187" t="s">
        <v>35</v>
      </c>
      <c r="I95187">
        <v>2</v>
      </c>
      <c r="O95187" t="s">
        <v>27</v>
      </c>
      <c r="P95187" t="s">
        <v>27</v>
      </c>
      <c r="Q95187" t="s">
        <v>27</v>
      </c>
      <c r="S95187">
        <v>2</v>
      </c>
    </row>
    <row r="95188" spans="1:22" x14ac:dyDescent="0.35">
      <c r="A95188" s="1">
        <v>44206</v>
      </c>
      <c r="B95188" s="2">
        <v>0.55138888888888893</v>
      </c>
      <c r="C95188">
        <v>162</v>
      </c>
      <c r="D95188" t="s">
        <v>71</v>
      </c>
      <c r="E95188">
        <v>777</v>
      </c>
      <c r="F95188" t="s">
        <v>34</v>
      </c>
      <c r="G95188" t="s">
        <v>29</v>
      </c>
      <c r="H95188" t="s">
        <v>30</v>
      </c>
      <c r="I95188">
        <v>1</v>
      </c>
      <c r="O95188" t="s">
        <v>27</v>
      </c>
      <c r="P95188" t="s">
        <v>27</v>
      </c>
      <c r="Q95188" t="s">
        <v>27</v>
      </c>
      <c r="S95188">
        <v>1</v>
      </c>
    </row>
    <row r="95189" spans="1:22" x14ac:dyDescent="0.35">
      <c r="A95189" s="1">
        <v>44206</v>
      </c>
      <c r="B95189" s="2">
        <v>0.59652777777777777</v>
      </c>
      <c r="C95189">
        <v>188</v>
      </c>
      <c r="D95189" t="s">
        <v>71</v>
      </c>
      <c r="E95189">
        <v>75</v>
      </c>
      <c r="F95189" t="s">
        <v>24</v>
      </c>
      <c r="G95189" t="s">
        <v>25</v>
      </c>
      <c r="H95189" t="s">
        <v>32</v>
      </c>
      <c r="I95189">
        <v>1</v>
      </c>
      <c r="O95189" t="s">
        <v>27</v>
      </c>
      <c r="P95189" t="s">
        <v>27</v>
      </c>
      <c r="Q95189" t="s">
        <v>27</v>
      </c>
      <c r="S95189">
        <v>1</v>
      </c>
    </row>
    <row r="95190" spans="1:22" x14ac:dyDescent="0.35">
      <c r="A95190" s="1">
        <v>44206</v>
      </c>
      <c r="B95190" s="2">
        <v>0.6020833333333333</v>
      </c>
      <c r="C95190">
        <v>195</v>
      </c>
      <c r="D95190" t="s">
        <v>71</v>
      </c>
      <c r="E95190">
        <v>12</v>
      </c>
      <c r="F95190" t="s">
        <v>24</v>
      </c>
      <c r="G95190" t="s">
        <v>29</v>
      </c>
      <c r="H95190" t="s">
        <v>26</v>
      </c>
      <c r="I95190">
        <v>1</v>
      </c>
      <c r="N95190">
        <v>1</v>
      </c>
      <c r="O95190" t="s">
        <v>27</v>
      </c>
      <c r="P95190" t="s">
        <v>27</v>
      </c>
      <c r="Q95190" t="s">
        <v>27</v>
      </c>
      <c r="S95190">
        <v>3</v>
      </c>
    </row>
    <row r="95191" spans="1:22" x14ac:dyDescent="0.35">
      <c r="A95191" s="1">
        <v>44206</v>
      </c>
      <c r="B95191" s="2">
        <v>0.6118055555555556</v>
      </c>
      <c r="C95191">
        <v>202</v>
      </c>
      <c r="D95191" t="s">
        <v>72</v>
      </c>
      <c r="E95191">
        <v>654</v>
      </c>
      <c r="F95191" t="s">
        <v>34</v>
      </c>
      <c r="G95191" t="s">
        <v>25</v>
      </c>
      <c r="H95191" t="s">
        <v>30</v>
      </c>
      <c r="I95191">
        <v>1</v>
      </c>
      <c r="O95191" t="s">
        <v>27</v>
      </c>
      <c r="P95191" t="s">
        <v>27</v>
      </c>
      <c r="Q95191" t="s">
        <v>27</v>
      </c>
      <c r="S95191">
        <v>2</v>
      </c>
      <c r="T95191">
        <v>1</v>
      </c>
    </row>
    <row r="95192" spans="1:22" x14ac:dyDescent="0.35">
      <c r="A95192" s="1">
        <v>44206</v>
      </c>
      <c r="B95192" s="2">
        <v>0.62291666666666667</v>
      </c>
      <c r="C95192">
        <v>208</v>
      </c>
      <c r="D95192" t="s">
        <v>71</v>
      </c>
      <c r="E95192">
        <v>15</v>
      </c>
      <c r="F95192" t="s">
        <v>24</v>
      </c>
      <c r="G95192" t="s">
        <v>29</v>
      </c>
      <c r="H95192" t="s">
        <v>30</v>
      </c>
      <c r="I95192">
        <v>1</v>
      </c>
      <c r="O95192" t="s">
        <v>27</v>
      </c>
      <c r="P95192" t="s">
        <v>27</v>
      </c>
      <c r="Q95192" t="s">
        <v>27</v>
      </c>
      <c r="S95192">
        <v>1</v>
      </c>
    </row>
    <row r="95193" spans="1:22" x14ac:dyDescent="0.35">
      <c r="A95193" s="1">
        <v>44206</v>
      </c>
      <c r="B95193" s="2">
        <v>0.62777777777777777</v>
      </c>
      <c r="C95193">
        <v>212</v>
      </c>
      <c r="D95193" t="s">
        <v>71</v>
      </c>
      <c r="E95193">
        <v>794.7</v>
      </c>
      <c r="F95193" t="s">
        <v>34</v>
      </c>
      <c r="G95193" t="s">
        <v>29</v>
      </c>
      <c r="H95193" t="s">
        <v>32</v>
      </c>
      <c r="I95193">
        <v>1</v>
      </c>
      <c r="O95193" t="s">
        <v>27</v>
      </c>
      <c r="P95193" t="s">
        <v>27</v>
      </c>
      <c r="Q95193" t="s">
        <v>27</v>
      </c>
      <c r="S95193">
        <v>1</v>
      </c>
    </row>
    <row r="95194" spans="1:22" x14ac:dyDescent="0.35">
      <c r="A95194" s="1">
        <v>44206</v>
      </c>
      <c r="B95194" s="2">
        <v>0.66319444444444442</v>
      </c>
      <c r="C95194">
        <v>236</v>
      </c>
      <c r="D95194" t="s">
        <v>71</v>
      </c>
      <c r="E95194">
        <v>1</v>
      </c>
      <c r="F95194" t="s">
        <v>67</v>
      </c>
      <c r="G95194" t="s">
        <v>25</v>
      </c>
      <c r="H95194" t="s">
        <v>42</v>
      </c>
      <c r="I95194">
        <v>2</v>
      </c>
      <c r="O95194" t="s">
        <v>27</v>
      </c>
      <c r="P95194" t="s">
        <v>27</v>
      </c>
      <c r="Q95194" t="s">
        <v>27</v>
      </c>
      <c r="R95194">
        <v>1</v>
      </c>
      <c r="S95194">
        <v>3</v>
      </c>
    </row>
    <row r="95195" spans="1:22" x14ac:dyDescent="0.35">
      <c r="A95195" s="1">
        <v>44206</v>
      </c>
      <c r="B95195" s="2">
        <v>0.6743055555555556</v>
      </c>
      <c r="C95195">
        <v>245</v>
      </c>
      <c r="D95195" t="s">
        <v>72</v>
      </c>
      <c r="E95195">
        <v>73.55</v>
      </c>
      <c r="F95195" t="s">
        <v>24</v>
      </c>
      <c r="G95195" t="s">
        <v>25</v>
      </c>
      <c r="H95195" t="s">
        <v>30</v>
      </c>
      <c r="I95195">
        <v>1</v>
      </c>
      <c r="O95195" t="s">
        <v>27</v>
      </c>
      <c r="P95195" t="s">
        <v>27</v>
      </c>
      <c r="Q95195" t="s">
        <v>27</v>
      </c>
      <c r="S95195">
        <v>1</v>
      </c>
      <c r="U95195">
        <v>1</v>
      </c>
      <c r="V95195">
        <v>1</v>
      </c>
    </row>
    <row r="95196" spans="1:22" x14ac:dyDescent="0.35">
      <c r="A95196" s="1">
        <v>44206</v>
      </c>
      <c r="B95196" s="2">
        <v>0.67847222222222225</v>
      </c>
      <c r="C95196">
        <v>249</v>
      </c>
      <c r="D95196" t="s">
        <v>71</v>
      </c>
      <c r="E95196">
        <v>76.5</v>
      </c>
      <c r="F95196" t="s">
        <v>24</v>
      </c>
      <c r="G95196" t="s">
        <v>29</v>
      </c>
      <c r="H95196" t="s">
        <v>32</v>
      </c>
      <c r="I95196">
        <v>1</v>
      </c>
      <c r="O95196" t="s">
        <v>27</v>
      </c>
      <c r="P95196" t="s">
        <v>27</v>
      </c>
      <c r="Q95196" t="s">
        <v>27</v>
      </c>
      <c r="S95196">
        <v>1</v>
      </c>
    </row>
    <row r="95197" spans="1:22" x14ac:dyDescent="0.35">
      <c r="A95197" s="1">
        <v>44206</v>
      </c>
      <c r="B95197" s="2">
        <v>0.69652777777777775</v>
      </c>
      <c r="C95197">
        <v>262</v>
      </c>
      <c r="D95197" t="s">
        <v>71</v>
      </c>
      <c r="E95197">
        <v>38.700000000000003</v>
      </c>
      <c r="F95197" t="s">
        <v>24</v>
      </c>
      <c r="G95197" t="s">
        <v>29</v>
      </c>
      <c r="H95197" t="s">
        <v>26</v>
      </c>
      <c r="I95197">
        <v>1</v>
      </c>
      <c r="N95197">
        <v>1</v>
      </c>
      <c r="O95197" t="s">
        <v>27</v>
      </c>
      <c r="P95197" t="s">
        <v>27</v>
      </c>
      <c r="Q95197" t="s">
        <v>27</v>
      </c>
      <c r="S95197">
        <v>2</v>
      </c>
    </row>
    <row r="95198" spans="1:22" x14ac:dyDescent="0.35">
      <c r="A95198" s="1">
        <v>44206</v>
      </c>
      <c r="B95198" s="2">
        <v>0.69791666666666663</v>
      </c>
      <c r="C95198">
        <v>263</v>
      </c>
      <c r="D95198" t="s">
        <v>72</v>
      </c>
      <c r="E95198">
        <v>908.2</v>
      </c>
      <c r="F95198" t="s">
        <v>34</v>
      </c>
      <c r="G95198" t="s">
        <v>25</v>
      </c>
      <c r="H95198" t="s">
        <v>30</v>
      </c>
      <c r="I95198">
        <v>1</v>
      </c>
      <c r="O95198" t="s">
        <v>27</v>
      </c>
      <c r="P95198" t="s">
        <v>27</v>
      </c>
      <c r="Q95198" t="s">
        <v>27</v>
      </c>
      <c r="S95198">
        <v>1</v>
      </c>
      <c r="U95198">
        <v>1</v>
      </c>
    </row>
    <row r="95199" spans="1:22" x14ac:dyDescent="0.35">
      <c r="A95199" s="1">
        <v>44206</v>
      </c>
      <c r="B95199" s="2">
        <v>0.70347222222222228</v>
      </c>
      <c r="C95199">
        <v>265</v>
      </c>
      <c r="D95199" t="s">
        <v>71</v>
      </c>
      <c r="E95199">
        <v>654.5</v>
      </c>
      <c r="F95199" t="s">
        <v>34</v>
      </c>
      <c r="G95199" t="s">
        <v>29</v>
      </c>
      <c r="H95199" t="s">
        <v>32</v>
      </c>
      <c r="K95199">
        <v>1</v>
      </c>
      <c r="O95199" t="s">
        <v>27</v>
      </c>
      <c r="P95199" t="s">
        <v>27</v>
      </c>
      <c r="Q95199" t="s">
        <v>27</v>
      </c>
      <c r="S95199">
        <v>1</v>
      </c>
    </row>
    <row r="95200" spans="1:22" x14ac:dyDescent="0.35">
      <c r="A95200" s="1">
        <v>44206</v>
      </c>
      <c r="B95200" s="2">
        <v>0.7055555555555556</v>
      </c>
      <c r="C95200">
        <v>269</v>
      </c>
      <c r="D95200" t="s">
        <v>71</v>
      </c>
      <c r="E95200">
        <v>779</v>
      </c>
      <c r="F95200" t="s">
        <v>34</v>
      </c>
      <c r="G95200" t="s">
        <v>29</v>
      </c>
      <c r="H95200" t="s">
        <v>41</v>
      </c>
      <c r="O95200" t="s">
        <v>27</v>
      </c>
      <c r="P95200" t="s">
        <v>27</v>
      </c>
      <c r="Q95200" t="s">
        <v>27</v>
      </c>
      <c r="R95200">
        <v>1</v>
      </c>
      <c r="S95200">
        <v>1</v>
      </c>
    </row>
    <row r="95201" spans="1:21" x14ac:dyDescent="0.35">
      <c r="A95201" s="1">
        <v>44206</v>
      </c>
      <c r="B95201" s="2">
        <v>0.70763888888888893</v>
      </c>
      <c r="C95201">
        <v>270</v>
      </c>
      <c r="D95201" t="s">
        <v>71</v>
      </c>
      <c r="E95201">
        <v>795</v>
      </c>
      <c r="F95201" t="s">
        <v>34</v>
      </c>
      <c r="G95201" t="s">
        <v>29</v>
      </c>
      <c r="H95201" t="s">
        <v>30</v>
      </c>
      <c r="I95201">
        <v>1</v>
      </c>
      <c r="O95201" t="s">
        <v>27</v>
      </c>
      <c r="P95201" t="s">
        <v>27</v>
      </c>
      <c r="Q95201" t="s">
        <v>27</v>
      </c>
      <c r="S95201">
        <v>1</v>
      </c>
    </row>
    <row r="95202" spans="1:21" x14ac:dyDescent="0.35">
      <c r="A95202" s="1">
        <v>44206</v>
      </c>
      <c r="B95202" s="2">
        <v>0.71250000000000002</v>
      </c>
      <c r="C95202">
        <v>274</v>
      </c>
      <c r="D95202" t="s">
        <v>72</v>
      </c>
      <c r="E95202">
        <v>493</v>
      </c>
      <c r="F95202" t="s">
        <v>34</v>
      </c>
      <c r="G95202" t="s">
        <v>25</v>
      </c>
      <c r="H95202" t="s">
        <v>26</v>
      </c>
      <c r="I95202">
        <v>2</v>
      </c>
      <c r="O95202" t="s">
        <v>27</v>
      </c>
      <c r="P95202" t="s">
        <v>27</v>
      </c>
      <c r="Q95202" t="s">
        <v>27</v>
      </c>
      <c r="S95202">
        <v>3</v>
      </c>
      <c r="T95202">
        <v>2</v>
      </c>
      <c r="U95202">
        <v>1</v>
      </c>
    </row>
    <row r="95203" spans="1:21" x14ac:dyDescent="0.35">
      <c r="A95203" s="1">
        <v>44206</v>
      </c>
      <c r="B95203" s="2">
        <v>0.71875</v>
      </c>
      <c r="C95203">
        <v>281</v>
      </c>
      <c r="D95203" t="s">
        <v>71</v>
      </c>
      <c r="E95203">
        <v>912.95</v>
      </c>
      <c r="F95203" t="s">
        <v>34</v>
      </c>
      <c r="G95203" t="s">
        <v>25</v>
      </c>
      <c r="H95203" t="s">
        <v>26</v>
      </c>
      <c r="I95203">
        <v>2</v>
      </c>
      <c r="O95203" t="s">
        <v>27</v>
      </c>
      <c r="P95203" t="s">
        <v>27</v>
      </c>
      <c r="Q95203" t="s">
        <v>27</v>
      </c>
      <c r="S95203">
        <v>5</v>
      </c>
    </row>
    <row r="95204" spans="1:21" x14ac:dyDescent="0.35">
      <c r="A95204" s="1">
        <v>44206</v>
      </c>
      <c r="B95204" s="2">
        <v>0.72152777777777777</v>
      </c>
      <c r="C95204">
        <v>282</v>
      </c>
      <c r="D95204" t="s">
        <v>71</v>
      </c>
      <c r="E95204">
        <v>597</v>
      </c>
      <c r="F95204" t="s">
        <v>34</v>
      </c>
      <c r="G95204" t="s">
        <v>25</v>
      </c>
      <c r="H95204" t="s">
        <v>37</v>
      </c>
      <c r="I95204">
        <v>1</v>
      </c>
      <c r="O95204" t="s">
        <v>27</v>
      </c>
      <c r="P95204" t="s">
        <v>27</v>
      </c>
      <c r="Q95204" t="s">
        <v>27</v>
      </c>
      <c r="S95204">
        <v>1</v>
      </c>
    </row>
    <row r="95205" spans="1:21" x14ac:dyDescent="0.35">
      <c r="A95205" s="1">
        <v>44206</v>
      </c>
      <c r="B95205" s="2">
        <v>0.74097222222222225</v>
      </c>
      <c r="C95205">
        <v>298</v>
      </c>
      <c r="D95205" t="s">
        <v>71</v>
      </c>
      <c r="E95205">
        <v>925</v>
      </c>
      <c r="F95205" t="s">
        <v>34</v>
      </c>
      <c r="G95205" t="s">
        <v>29</v>
      </c>
      <c r="H95205" t="s">
        <v>32</v>
      </c>
      <c r="I95205">
        <v>1</v>
      </c>
      <c r="O95205" t="s">
        <v>27</v>
      </c>
      <c r="P95205" t="s">
        <v>27</v>
      </c>
      <c r="Q95205" t="s">
        <v>27</v>
      </c>
      <c r="S95205">
        <v>3</v>
      </c>
    </row>
    <row r="95206" spans="1:21" x14ac:dyDescent="0.35">
      <c r="A95206" s="1">
        <v>44206</v>
      </c>
      <c r="B95206" s="2">
        <v>0.75277777777777777</v>
      </c>
      <c r="C95206">
        <v>305</v>
      </c>
      <c r="D95206" t="s">
        <v>72</v>
      </c>
      <c r="E95206">
        <v>491</v>
      </c>
      <c r="F95206" t="s">
        <v>34</v>
      </c>
      <c r="G95206" t="s">
        <v>29</v>
      </c>
      <c r="H95206" t="s">
        <v>32</v>
      </c>
      <c r="O95206" t="s">
        <v>27</v>
      </c>
      <c r="P95206" t="s">
        <v>27</v>
      </c>
      <c r="Q95206" t="s">
        <v>27</v>
      </c>
      <c r="R95206">
        <v>1</v>
      </c>
      <c r="S95206">
        <v>3</v>
      </c>
      <c r="T95206">
        <v>1</v>
      </c>
    </row>
    <row r="95207" spans="1:21" x14ac:dyDescent="0.35">
      <c r="A95207" s="1">
        <v>44206</v>
      </c>
      <c r="B95207" s="2">
        <v>0.75972222222222219</v>
      </c>
      <c r="C95207">
        <v>310</v>
      </c>
      <c r="D95207" t="s">
        <v>71</v>
      </c>
      <c r="E95207">
        <v>73.7</v>
      </c>
      <c r="F95207" t="s">
        <v>24</v>
      </c>
      <c r="G95207" t="s">
        <v>25</v>
      </c>
      <c r="H95207" t="s">
        <v>32</v>
      </c>
      <c r="I95207">
        <v>1</v>
      </c>
      <c r="O95207" t="s">
        <v>27</v>
      </c>
      <c r="P95207" t="s">
        <v>27</v>
      </c>
      <c r="Q95207" t="s">
        <v>27</v>
      </c>
      <c r="S95207">
        <v>1</v>
      </c>
    </row>
    <row r="95208" spans="1:21" x14ac:dyDescent="0.35">
      <c r="A95208" s="1">
        <v>44206</v>
      </c>
      <c r="B95208" s="2">
        <v>0.80347222222222225</v>
      </c>
      <c r="C95208">
        <v>341</v>
      </c>
      <c r="D95208" t="s">
        <v>72</v>
      </c>
      <c r="E95208">
        <v>754</v>
      </c>
      <c r="F95208" t="s">
        <v>34</v>
      </c>
      <c r="G95208" t="s">
        <v>29</v>
      </c>
      <c r="H95208" t="s">
        <v>46</v>
      </c>
      <c r="I95208">
        <v>1</v>
      </c>
      <c r="O95208" t="s">
        <v>27</v>
      </c>
      <c r="P95208" t="s">
        <v>27</v>
      </c>
      <c r="Q95208" t="s">
        <v>27</v>
      </c>
      <c r="S95208">
        <v>1</v>
      </c>
      <c r="T95208">
        <v>1</v>
      </c>
    </row>
    <row r="95209" spans="1:21" x14ac:dyDescent="0.35">
      <c r="A95209" s="1">
        <v>44206</v>
      </c>
      <c r="B95209" s="2">
        <v>0.83333333333333337</v>
      </c>
      <c r="C95209">
        <v>368</v>
      </c>
      <c r="D95209" t="s">
        <v>71</v>
      </c>
      <c r="E95209">
        <v>815.5</v>
      </c>
      <c r="F95209" t="s">
        <v>34</v>
      </c>
      <c r="G95209" t="s">
        <v>25</v>
      </c>
      <c r="H95209" t="s">
        <v>41</v>
      </c>
      <c r="I95209">
        <v>1</v>
      </c>
      <c r="O95209" t="s">
        <v>27</v>
      </c>
      <c r="P95209" t="s">
        <v>27</v>
      </c>
      <c r="Q95209" t="s">
        <v>27</v>
      </c>
      <c r="S95209">
        <v>1</v>
      </c>
    </row>
    <row r="95210" spans="1:21" x14ac:dyDescent="0.35">
      <c r="A95210" s="1">
        <v>44206</v>
      </c>
      <c r="B95210" s="2">
        <v>0.86250000000000004</v>
      </c>
      <c r="C95210">
        <v>382</v>
      </c>
      <c r="D95210" t="s">
        <v>71</v>
      </c>
      <c r="E95210">
        <v>525</v>
      </c>
      <c r="F95210" t="s">
        <v>34</v>
      </c>
      <c r="G95210" t="s">
        <v>25</v>
      </c>
      <c r="H95210" t="s">
        <v>41</v>
      </c>
      <c r="I95210">
        <v>1</v>
      </c>
      <c r="O95210" t="s">
        <v>27</v>
      </c>
      <c r="P95210" t="s">
        <v>27</v>
      </c>
      <c r="Q95210" t="s">
        <v>27</v>
      </c>
      <c r="S95210">
        <v>3</v>
      </c>
    </row>
    <row r="95211" spans="1:21" x14ac:dyDescent="0.35">
      <c r="A95211" s="1">
        <v>44206</v>
      </c>
      <c r="B95211" s="2">
        <v>0.87777777777777777</v>
      </c>
      <c r="C95211">
        <v>391</v>
      </c>
      <c r="D95211" t="s">
        <v>71</v>
      </c>
      <c r="E95211">
        <v>485.5</v>
      </c>
      <c r="F95211" t="s">
        <v>34</v>
      </c>
      <c r="G95211" t="s">
        <v>25</v>
      </c>
      <c r="H95211" t="s">
        <v>26</v>
      </c>
      <c r="I95211">
        <v>2</v>
      </c>
      <c r="O95211" t="s">
        <v>27</v>
      </c>
      <c r="P95211" t="s">
        <v>27</v>
      </c>
      <c r="Q95211" t="s">
        <v>27</v>
      </c>
      <c r="S95211">
        <v>2</v>
      </c>
    </row>
    <row r="95212" spans="1:21" x14ac:dyDescent="0.35">
      <c r="A95212" s="1">
        <v>44206</v>
      </c>
      <c r="B95212" s="2">
        <v>0.87986111111111109</v>
      </c>
      <c r="C95212">
        <v>392</v>
      </c>
      <c r="D95212" t="s">
        <v>71</v>
      </c>
      <c r="E95212">
        <v>26.5</v>
      </c>
      <c r="F95212" t="s">
        <v>24</v>
      </c>
      <c r="G95212" t="s">
        <v>25</v>
      </c>
      <c r="H95212" t="s">
        <v>35</v>
      </c>
      <c r="I95212">
        <v>2</v>
      </c>
      <c r="O95212" t="s">
        <v>27</v>
      </c>
      <c r="P95212" t="s">
        <v>27</v>
      </c>
      <c r="Q95212" t="s">
        <v>27</v>
      </c>
      <c r="S95212">
        <v>8</v>
      </c>
    </row>
    <row r="95213" spans="1:21" x14ac:dyDescent="0.35">
      <c r="A95213" s="1">
        <v>44206</v>
      </c>
      <c r="B95213" s="2">
        <v>0.91736111111111107</v>
      </c>
      <c r="C95213">
        <v>404</v>
      </c>
      <c r="D95213" t="s">
        <v>72</v>
      </c>
      <c r="E95213">
        <v>636</v>
      </c>
      <c r="F95213" t="s">
        <v>34</v>
      </c>
      <c r="G95213" t="s">
        <v>29</v>
      </c>
      <c r="H95213" t="s">
        <v>44</v>
      </c>
      <c r="K95213">
        <v>1</v>
      </c>
      <c r="O95213" t="s">
        <v>27</v>
      </c>
      <c r="P95213" t="s">
        <v>27</v>
      </c>
      <c r="Q95213" t="s">
        <v>27</v>
      </c>
      <c r="S95213">
        <v>0</v>
      </c>
      <c r="U95213">
        <v>1</v>
      </c>
    </row>
    <row r="95214" spans="1:21" x14ac:dyDescent="0.35">
      <c r="A95214" s="1">
        <v>44206</v>
      </c>
      <c r="B95214" s="2">
        <v>0.93263888888888891</v>
      </c>
      <c r="C95214">
        <v>408</v>
      </c>
      <c r="D95214" t="s">
        <v>71</v>
      </c>
      <c r="E95214">
        <v>873</v>
      </c>
      <c r="F95214" t="s">
        <v>34</v>
      </c>
      <c r="G95214" t="s">
        <v>29</v>
      </c>
      <c r="H95214" t="s">
        <v>41</v>
      </c>
      <c r="I95214">
        <v>1</v>
      </c>
      <c r="O95214" t="s">
        <v>27</v>
      </c>
      <c r="P95214" t="s">
        <v>27</v>
      </c>
      <c r="Q95214" t="s">
        <v>27</v>
      </c>
      <c r="S95214">
        <v>1</v>
      </c>
    </row>
    <row r="95215" spans="1:21" x14ac:dyDescent="0.35">
      <c r="A95215" s="1">
        <v>44206</v>
      </c>
      <c r="B95215" s="2">
        <v>0.96736111111111112</v>
      </c>
      <c r="C95215">
        <v>416</v>
      </c>
      <c r="D95215" t="s">
        <v>71</v>
      </c>
      <c r="E95215">
        <v>1</v>
      </c>
      <c r="F95215" t="s">
        <v>24</v>
      </c>
      <c r="G95215" t="s">
        <v>29</v>
      </c>
      <c r="H95215" t="s">
        <v>41</v>
      </c>
      <c r="O95215" t="s">
        <v>27</v>
      </c>
      <c r="P95215" t="s">
        <v>27</v>
      </c>
      <c r="Q95215" t="s">
        <v>27</v>
      </c>
      <c r="R95215">
        <v>1</v>
      </c>
      <c r="S95215">
        <v>1</v>
      </c>
    </row>
    <row r="95216" spans="1:21" x14ac:dyDescent="0.35">
      <c r="A95216" s="1">
        <v>44207</v>
      </c>
      <c r="B95216" s="2">
        <v>1.7361111111111112E-2</v>
      </c>
      <c r="C95216">
        <v>12</v>
      </c>
      <c r="D95216" t="s">
        <v>71</v>
      </c>
      <c r="E95216">
        <v>75.5</v>
      </c>
      <c r="F95216" t="s">
        <v>24</v>
      </c>
      <c r="G95216" t="s">
        <v>25</v>
      </c>
      <c r="H95216" t="s">
        <v>37</v>
      </c>
      <c r="I95216">
        <v>1</v>
      </c>
      <c r="O95216" t="s">
        <v>27</v>
      </c>
      <c r="P95216" t="s">
        <v>27</v>
      </c>
      <c r="Q95216" t="s">
        <v>27</v>
      </c>
      <c r="S95216">
        <v>1</v>
      </c>
    </row>
    <row r="95217" spans="1:21" x14ac:dyDescent="0.35">
      <c r="A95217" s="1">
        <v>44207</v>
      </c>
      <c r="B95217" s="2">
        <v>0.27361111111111114</v>
      </c>
      <c r="C95217">
        <v>67</v>
      </c>
      <c r="D95217" t="s">
        <v>71</v>
      </c>
      <c r="E95217">
        <v>765</v>
      </c>
      <c r="F95217" t="s">
        <v>34</v>
      </c>
      <c r="G95217" t="s">
        <v>29</v>
      </c>
      <c r="H95217" t="s">
        <v>35</v>
      </c>
      <c r="I95217">
        <v>1</v>
      </c>
      <c r="N95217">
        <v>1</v>
      </c>
      <c r="O95217" t="s">
        <v>27</v>
      </c>
      <c r="P95217" t="s">
        <v>27</v>
      </c>
      <c r="Q95217" t="s">
        <v>27</v>
      </c>
      <c r="S95217">
        <v>2</v>
      </c>
    </row>
    <row r="95218" spans="1:21" x14ac:dyDescent="0.35">
      <c r="A95218" s="1">
        <v>44207</v>
      </c>
      <c r="B95218" s="2">
        <v>0.30416666666666664</v>
      </c>
      <c r="C95218">
        <v>83</v>
      </c>
      <c r="D95218" t="s">
        <v>71</v>
      </c>
      <c r="E95218">
        <v>863</v>
      </c>
      <c r="F95218" t="s">
        <v>34</v>
      </c>
      <c r="G95218" t="s">
        <v>29</v>
      </c>
      <c r="H95218" t="s">
        <v>32</v>
      </c>
      <c r="I95218">
        <v>1</v>
      </c>
      <c r="O95218" t="s">
        <v>27</v>
      </c>
      <c r="P95218" t="s">
        <v>27</v>
      </c>
      <c r="Q95218" t="s">
        <v>27</v>
      </c>
      <c r="S95218">
        <v>2</v>
      </c>
    </row>
    <row r="95219" spans="1:21" x14ac:dyDescent="0.35">
      <c r="A95219" s="1">
        <v>44207</v>
      </c>
      <c r="B95219" s="2">
        <v>0.32847222222222222</v>
      </c>
      <c r="C95219">
        <v>101</v>
      </c>
      <c r="D95219" t="s">
        <v>72</v>
      </c>
      <c r="E95219">
        <v>525</v>
      </c>
      <c r="F95219" t="s">
        <v>34</v>
      </c>
      <c r="G95219" t="s">
        <v>29</v>
      </c>
      <c r="H95219" t="s">
        <v>26</v>
      </c>
      <c r="I95219">
        <v>1</v>
      </c>
      <c r="K95219">
        <v>1</v>
      </c>
      <c r="O95219" t="s">
        <v>27</v>
      </c>
      <c r="P95219" t="s">
        <v>27</v>
      </c>
      <c r="Q95219" t="s">
        <v>27</v>
      </c>
      <c r="S95219">
        <v>1</v>
      </c>
      <c r="U95219">
        <v>1</v>
      </c>
    </row>
    <row r="95220" spans="1:21" x14ac:dyDescent="0.35">
      <c r="A95220" s="1">
        <v>44207</v>
      </c>
      <c r="B95220" s="2">
        <v>0.40625</v>
      </c>
      <c r="C95220">
        <v>183</v>
      </c>
      <c r="D95220" t="s">
        <v>72</v>
      </c>
      <c r="E95220">
        <v>500.5</v>
      </c>
      <c r="F95220" t="s">
        <v>34</v>
      </c>
      <c r="G95220" t="s">
        <v>29</v>
      </c>
      <c r="H95220" t="s">
        <v>44</v>
      </c>
      <c r="K95220">
        <v>1</v>
      </c>
      <c r="O95220" t="s">
        <v>27</v>
      </c>
      <c r="P95220" t="s">
        <v>27</v>
      </c>
      <c r="Q95220" t="s">
        <v>27</v>
      </c>
      <c r="S95220">
        <v>1</v>
      </c>
      <c r="T95220">
        <v>1</v>
      </c>
    </row>
    <row r="95221" spans="1:21" x14ac:dyDescent="0.35">
      <c r="A95221" s="1">
        <v>44207</v>
      </c>
      <c r="B95221" s="2">
        <v>0.55694444444444446</v>
      </c>
      <c r="C95221">
        <v>261</v>
      </c>
      <c r="D95221" t="s">
        <v>71</v>
      </c>
      <c r="E95221">
        <v>506.5</v>
      </c>
      <c r="F95221" t="s">
        <v>34</v>
      </c>
      <c r="G95221" t="s">
        <v>29</v>
      </c>
      <c r="H95221" t="s">
        <v>26</v>
      </c>
      <c r="I95221">
        <v>1</v>
      </c>
      <c r="K95221">
        <v>1</v>
      </c>
      <c r="O95221" t="s">
        <v>27</v>
      </c>
      <c r="P95221" t="s">
        <v>27</v>
      </c>
      <c r="Q95221" t="s">
        <v>27</v>
      </c>
      <c r="S95221">
        <v>2</v>
      </c>
    </row>
    <row r="95222" spans="1:21" x14ac:dyDescent="0.35">
      <c r="A95222" s="1">
        <v>44207</v>
      </c>
      <c r="B95222" s="2">
        <v>0.56666666666666665</v>
      </c>
      <c r="C95222">
        <v>272</v>
      </c>
      <c r="D95222" t="s">
        <v>72</v>
      </c>
      <c r="E95222">
        <v>483</v>
      </c>
      <c r="F95222" t="s">
        <v>34</v>
      </c>
      <c r="G95222" t="s">
        <v>25</v>
      </c>
      <c r="H95222" t="s">
        <v>35</v>
      </c>
      <c r="I95222">
        <v>1</v>
      </c>
      <c r="L95222">
        <v>1</v>
      </c>
      <c r="O95222" t="s">
        <v>27</v>
      </c>
      <c r="P95222" t="s">
        <v>27</v>
      </c>
      <c r="Q95222" t="s">
        <v>27</v>
      </c>
      <c r="S95222">
        <v>1</v>
      </c>
      <c r="T95222">
        <v>1</v>
      </c>
    </row>
    <row r="95223" spans="1:21" x14ac:dyDescent="0.35">
      <c r="A95223" s="1">
        <v>44207</v>
      </c>
      <c r="B95223" s="2">
        <v>0.67847222222222225</v>
      </c>
      <c r="C95223">
        <v>333</v>
      </c>
      <c r="D95223" t="s">
        <v>71</v>
      </c>
      <c r="E95223">
        <v>691.5</v>
      </c>
      <c r="F95223" t="s">
        <v>34</v>
      </c>
      <c r="G95223" t="s">
        <v>29</v>
      </c>
      <c r="H95223" t="s">
        <v>32</v>
      </c>
      <c r="K95223">
        <v>1</v>
      </c>
      <c r="O95223" t="s">
        <v>27</v>
      </c>
      <c r="P95223" t="s">
        <v>27</v>
      </c>
      <c r="Q95223" t="s">
        <v>27</v>
      </c>
      <c r="S95223">
        <v>1</v>
      </c>
    </row>
    <row r="95224" spans="1:21" x14ac:dyDescent="0.35">
      <c r="A95224" s="1">
        <v>44207</v>
      </c>
      <c r="B95224" s="2">
        <v>0.70763888888888893</v>
      </c>
      <c r="C95224">
        <v>354</v>
      </c>
      <c r="D95224" t="s">
        <v>71</v>
      </c>
      <c r="E95224">
        <v>842</v>
      </c>
      <c r="F95224" t="s">
        <v>34</v>
      </c>
      <c r="G95224" t="s">
        <v>29</v>
      </c>
      <c r="H95224" t="s">
        <v>36</v>
      </c>
      <c r="I95224">
        <v>1</v>
      </c>
      <c r="O95224" t="s">
        <v>27</v>
      </c>
      <c r="P95224" t="s">
        <v>27</v>
      </c>
      <c r="Q95224" t="s">
        <v>27</v>
      </c>
      <c r="S95224">
        <v>1</v>
      </c>
    </row>
    <row r="95225" spans="1:21" x14ac:dyDescent="0.35">
      <c r="A95225" s="1">
        <v>44207</v>
      </c>
      <c r="B95225" s="2">
        <v>0.70763888888888893</v>
      </c>
      <c r="C95225">
        <v>355</v>
      </c>
      <c r="D95225" t="s">
        <v>72</v>
      </c>
      <c r="E95225">
        <v>751</v>
      </c>
      <c r="F95225" t="s">
        <v>34</v>
      </c>
      <c r="G95225" t="s">
        <v>29</v>
      </c>
      <c r="H95225" t="s">
        <v>30</v>
      </c>
      <c r="I95225">
        <v>1</v>
      </c>
      <c r="O95225" t="s">
        <v>27</v>
      </c>
      <c r="P95225" t="s">
        <v>27</v>
      </c>
      <c r="Q95225" t="s">
        <v>27</v>
      </c>
      <c r="S95225">
        <v>0</v>
      </c>
      <c r="T95225">
        <v>5</v>
      </c>
    </row>
    <row r="95226" spans="1:21" x14ac:dyDescent="0.35">
      <c r="A95226" s="1">
        <v>44207</v>
      </c>
      <c r="B95226" s="2">
        <v>0.74722222222222223</v>
      </c>
      <c r="C95226">
        <v>379</v>
      </c>
      <c r="D95226" t="s">
        <v>71</v>
      </c>
      <c r="E95226">
        <v>60.9</v>
      </c>
      <c r="F95226" t="s">
        <v>24</v>
      </c>
      <c r="G95226" t="s">
        <v>25</v>
      </c>
      <c r="H95226" t="s">
        <v>30</v>
      </c>
      <c r="I95226">
        <v>1</v>
      </c>
      <c r="O95226" t="s">
        <v>27</v>
      </c>
      <c r="P95226" t="s">
        <v>27</v>
      </c>
      <c r="Q95226" t="s">
        <v>27</v>
      </c>
      <c r="S95226">
        <v>1</v>
      </c>
    </row>
    <row r="95227" spans="1:21" x14ac:dyDescent="0.35">
      <c r="A95227" s="1">
        <v>44207</v>
      </c>
      <c r="B95227" s="2">
        <v>0.82430555555555551</v>
      </c>
      <c r="C95227">
        <v>429</v>
      </c>
      <c r="D95227" t="s">
        <v>71</v>
      </c>
      <c r="E95227">
        <v>3.5</v>
      </c>
      <c r="F95227" t="s">
        <v>67</v>
      </c>
      <c r="G95227" t="s">
        <v>25</v>
      </c>
      <c r="H95227" t="s">
        <v>41</v>
      </c>
      <c r="K95227">
        <v>1</v>
      </c>
      <c r="O95227" t="s">
        <v>27</v>
      </c>
      <c r="P95227" t="s">
        <v>27</v>
      </c>
      <c r="Q95227" t="s">
        <v>27</v>
      </c>
      <c r="S95227">
        <v>1</v>
      </c>
    </row>
    <row r="95228" spans="1:21" x14ac:dyDescent="0.35">
      <c r="A95228" s="1">
        <v>44207</v>
      </c>
      <c r="B95228" s="2">
        <v>0.82777777777777772</v>
      </c>
      <c r="C95228">
        <v>433</v>
      </c>
      <c r="D95228" t="s">
        <v>71</v>
      </c>
      <c r="E95228">
        <v>938</v>
      </c>
      <c r="F95228" t="s">
        <v>34</v>
      </c>
      <c r="G95228" t="s">
        <v>25</v>
      </c>
      <c r="H95228" t="s">
        <v>41</v>
      </c>
      <c r="I95228">
        <v>1</v>
      </c>
      <c r="N95228">
        <v>1</v>
      </c>
      <c r="O95228" t="s">
        <v>27</v>
      </c>
      <c r="P95228" t="s">
        <v>27</v>
      </c>
      <c r="Q95228" t="s">
        <v>27</v>
      </c>
      <c r="S95228">
        <v>3</v>
      </c>
    </row>
    <row r="95229" spans="1:21" x14ac:dyDescent="0.35">
      <c r="A95229" s="1">
        <v>44207</v>
      </c>
      <c r="B95229" s="2">
        <v>0.85902777777777772</v>
      </c>
      <c r="C95229">
        <v>448</v>
      </c>
      <c r="D95229" t="s">
        <v>72</v>
      </c>
      <c r="E95229">
        <v>525</v>
      </c>
      <c r="F95229" t="s">
        <v>34</v>
      </c>
      <c r="G95229" t="s">
        <v>29</v>
      </c>
      <c r="H95229" t="s">
        <v>44</v>
      </c>
      <c r="K95229">
        <v>1</v>
      </c>
      <c r="O95229" t="s">
        <v>27</v>
      </c>
      <c r="P95229" t="s">
        <v>27</v>
      </c>
      <c r="Q95229" t="s">
        <v>27</v>
      </c>
      <c r="S95229">
        <v>0</v>
      </c>
      <c r="U95229">
        <v>1</v>
      </c>
    </row>
    <row r="95230" spans="1:21" x14ac:dyDescent="0.35">
      <c r="A95230" s="1">
        <v>44207</v>
      </c>
      <c r="B95230" s="2">
        <v>0.94722222222222219</v>
      </c>
      <c r="C95230">
        <v>477</v>
      </c>
      <c r="D95230" t="s">
        <v>71</v>
      </c>
      <c r="E95230">
        <v>649</v>
      </c>
      <c r="F95230" t="s">
        <v>34</v>
      </c>
      <c r="G95230" t="s">
        <v>29</v>
      </c>
      <c r="H95230" t="s">
        <v>32</v>
      </c>
      <c r="K95230">
        <v>2</v>
      </c>
      <c r="O95230" t="s">
        <v>27</v>
      </c>
      <c r="P95230" t="s">
        <v>27</v>
      </c>
      <c r="Q95230" t="s">
        <v>27</v>
      </c>
      <c r="S95230">
        <v>2</v>
      </c>
    </row>
    <row r="95231" spans="1:21" x14ac:dyDescent="0.35">
      <c r="A95231" s="1">
        <v>44208</v>
      </c>
      <c r="B95231" s="2">
        <v>5.5555555555555552E-2</v>
      </c>
      <c r="C95231">
        <v>28</v>
      </c>
      <c r="D95231" t="s">
        <v>71</v>
      </c>
      <c r="E95231">
        <v>944</v>
      </c>
      <c r="F95231" t="s">
        <v>34</v>
      </c>
      <c r="G95231" t="s">
        <v>25</v>
      </c>
      <c r="H95231" t="s">
        <v>26</v>
      </c>
      <c r="K95231">
        <v>1</v>
      </c>
      <c r="N95231">
        <v>1</v>
      </c>
      <c r="O95231" t="s">
        <v>27</v>
      </c>
      <c r="P95231" t="s">
        <v>27</v>
      </c>
      <c r="Q95231" t="s">
        <v>27</v>
      </c>
      <c r="S95231">
        <v>2</v>
      </c>
    </row>
    <row r="95232" spans="1:21" x14ac:dyDescent="0.35">
      <c r="A95232" s="1">
        <v>44208</v>
      </c>
      <c r="B95232" s="2">
        <v>9.5138888888888884E-2</v>
      </c>
      <c r="C95232">
        <v>40</v>
      </c>
      <c r="D95232" t="s">
        <v>72</v>
      </c>
      <c r="E95232">
        <v>859.4</v>
      </c>
      <c r="F95232" t="s">
        <v>34</v>
      </c>
      <c r="G95232" t="s">
        <v>29</v>
      </c>
      <c r="H95232" t="s">
        <v>44</v>
      </c>
      <c r="K95232">
        <v>1</v>
      </c>
      <c r="O95232" t="s">
        <v>27</v>
      </c>
      <c r="P95232" t="s">
        <v>27</v>
      </c>
      <c r="Q95232" t="s">
        <v>27</v>
      </c>
      <c r="S95232">
        <v>0</v>
      </c>
      <c r="T95232">
        <v>1</v>
      </c>
    </row>
    <row r="95233" spans="1:21" x14ac:dyDescent="0.35">
      <c r="A95233" s="1">
        <v>44208</v>
      </c>
      <c r="B95233" s="2">
        <v>0.23194444444444445</v>
      </c>
      <c r="C95233">
        <v>64</v>
      </c>
      <c r="D95233" t="s">
        <v>72</v>
      </c>
      <c r="E95233">
        <v>893</v>
      </c>
      <c r="F95233" t="s">
        <v>34</v>
      </c>
      <c r="G95233" t="s">
        <v>25</v>
      </c>
      <c r="H95233" t="s">
        <v>41</v>
      </c>
      <c r="I95233">
        <v>1</v>
      </c>
      <c r="O95233" t="s">
        <v>27</v>
      </c>
      <c r="P95233" t="s">
        <v>27</v>
      </c>
      <c r="Q95233" t="s">
        <v>27</v>
      </c>
      <c r="S95233">
        <v>0</v>
      </c>
      <c r="T95233">
        <v>1</v>
      </c>
    </row>
    <row r="95234" spans="1:21" x14ac:dyDescent="0.35">
      <c r="A95234" s="1">
        <v>44208</v>
      </c>
      <c r="B95234" s="2">
        <v>0.26250000000000001</v>
      </c>
      <c r="C95234">
        <v>73</v>
      </c>
      <c r="D95234" t="s">
        <v>71</v>
      </c>
      <c r="E95234">
        <v>697.4</v>
      </c>
      <c r="F95234" t="s">
        <v>34</v>
      </c>
      <c r="G95234" t="s">
        <v>29</v>
      </c>
      <c r="H95234" t="s">
        <v>32</v>
      </c>
      <c r="I95234">
        <v>1</v>
      </c>
      <c r="O95234" t="s">
        <v>27</v>
      </c>
      <c r="P95234" t="s">
        <v>27</v>
      </c>
      <c r="Q95234" t="s">
        <v>27</v>
      </c>
      <c r="S95234">
        <v>4</v>
      </c>
    </row>
    <row r="95235" spans="1:21" x14ac:dyDescent="0.35">
      <c r="A95235" s="1">
        <v>44208</v>
      </c>
      <c r="B95235" s="2">
        <v>0.38750000000000001</v>
      </c>
      <c r="C95235">
        <v>166</v>
      </c>
      <c r="D95235" t="s">
        <v>71</v>
      </c>
      <c r="E95235">
        <v>705.5</v>
      </c>
      <c r="F95235" t="s">
        <v>34</v>
      </c>
      <c r="G95235" t="s">
        <v>29</v>
      </c>
      <c r="H95235" t="s">
        <v>32</v>
      </c>
      <c r="I95235">
        <v>1</v>
      </c>
      <c r="O95235" t="s">
        <v>27</v>
      </c>
      <c r="P95235" t="s">
        <v>27</v>
      </c>
      <c r="Q95235" t="s">
        <v>27</v>
      </c>
      <c r="S95235">
        <v>1</v>
      </c>
    </row>
    <row r="95236" spans="1:21" x14ac:dyDescent="0.35">
      <c r="A95236" s="1">
        <v>44208</v>
      </c>
      <c r="B95236" s="2">
        <v>0.4375</v>
      </c>
      <c r="C95236">
        <v>197</v>
      </c>
      <c r="D95236" t="s">
        <v>71</v>
      </c>
      <c r="E95236">
        <v>486.5</v>
      </c>
      <c r="F95236" t="s">
        <v>34</v>
      </c>
      <c r="G95236" t="s">
        <v>25</v>
      </c>
      <c r="H95236" t="s">
        <v>35</v>
      </c>
      <c r="I95236">
        <v>1</v>
      </c>
      <c r="N95236">
        <v>1</v>
      </c>
      <c r="O95236" t="s">
        <v>27</v>
      </c>
      <c r="P95236" t="s">
        <v>27</v>
      </c>
      <c r="Q95236" t="s">
        <v>27</v>
      </c>
      <c r="S95236">
        <v>2</v>
      </c>
    </row>
    <row r="95237" spans="1:21" x14ac:dyDescent="0.35">
      <c r="A95237" s="1">
        <v>44208</v>
      </c>
      <c r="B95237" s="2">
        <v>0.46111111111111114</v>
      </c>
      <c r="C95237">
        <v>212</v>
      </c>
      <c r="D95237" t="s">
        <v>71</v>
      </c>
      <c r="E95237">
        <v>650</v>
      </c>
      <c r="F95237" t="s">
        <v>34</v>
      </c>
      <c r="G95237" t="s">
        <v>29</v>
      </c>
      <c r="H95237" t="s">
        <v>41</v>
      </c>
      <c r="I95237">
        <v>1</v>
      </c>
      <c r="O95237" t="s">
        <v>27</v>
      </c>
      <c r="P95237" t="s">
        <v>27</v>
      </c>
      <c r="Q95237" t="s">
        <v>27</v>
      </c>
      <c r="S95237">
        <v>3</v>
      </c>
    </row>
    <row r="95238" spans="1:21" x14ac:dyDescent="0.35">
      <c r="A95238" s="1">
        <v>44208</v>
      </c>
      <c r="B95238" s="2">
        <v>0.52083333333333337</v>
      </c>
      <c r="C95238">
        <v>248</v>
      </c>
      <c r="D95238" t="s">
        <v>71</v>
      </c>
      <c r="E95238">
        <v>523.4</v>
      </c>
      <c r="F95238" t="s">
        <v>34</v>
      </c>
      <c r="G95238" t="s">
        <v>29</v>
      </c>
      <c r="H95238" t="s">
        <v>35</v>
      </c>
      <c r="I95238">
        <v>1</v>
      </c>
      <c r="K95238">
        <v>1</v>
      </c>
      <c r="O95238" t="s">
        <v>27</v>
      </c>
      <c r="P95238" t="s">
        <v>27</v>
      </c>
      <c r="Q95238" t="s">
        <v>27</v>
      </c>
      <c r="S95238">
        <v>2</v>
      </c>
    </row>
    <row r="95239" spans="1:21" x14ac:dyDescent="0.35">
      <c r="A95239" s="1">
        <v>44208</v>
      </c>
      <c r="B95239" s="2">
        <v>0.5229166666666667</v>
      </c>
      <c r="C95239">
        <v>249</v>
      </c>
      <c r="D95239" t="s">
        <v>71</v>
      </c>
      <c r="E95239">
        <v>548.4</v>
      </c>
      <c r="F95239" t="s">
        <v>34</v>
      </c>
      <c r="G95239" t="s">
        <v>29</v>
      </c>
      <c r="H95239" t="s">
        <v>41</v>
      </c>
      <c r="K95239">
        <v>1</v>
      </c>
      <c r="O95239" t="s">
        <v>27</v>
      </c>
      <c r="P95239" t="s">
        <v>27</v>
      </c>
      <c r="Q95239" t="s">
        <v>27</v>
      </c>
      <c r="S95239">
        <v>2</v>
      </c>
    </row>
    <row r="95240" spans="1:21" x14ac:dyDescent="0.35">
      <c r="A95240" s="1">
        <v>44208</v>
      </c>
      <c r="B95240" s="2">
        <v>0.61388888888888893</v>
      </c>
      <c r="C95240">
        <v>292</v>
      </c>
      <c r="D95240" t="s">
        <v>71</v>
      </c>
      <c r="E95240">
        <v>70</v>
      </c>
      <c r="F95240" t="s">
        <v>24</v>
      </c>
      <c r="G95240" t="s">
        <v>29</v>
      </c>
      <c r="H95240" t="s">
        <v>41</v>
      </c>
      <c r="I95240">
        <v>1</v>
      </c>
      <c r="O95240" t="s">
        <v>27</v>
      </c>
      <c r="P95240" t="s">
        <v>27</v>
      </c>
      <c r="Q95240" t="s">
        <v>27</v>
      </c>
      <c r="S95240">
        <v>1</v>
      </c>
    </row>
    <row r="95241" spans="1:21" x14ac:dyDescent="0.35">
      <c r="A95241" s="1">
        <v>44208</v>
      </c>
      <c r="B95241" s="2">
        <v>0.62152777777777779</v>
      </c>
      <c r="C95241">
        <v>298</v>
      </c>
      <c r="D95241" t="s">
        <v>72</v>
      </c>
      <c r="E95241">
        <v>710</v>
      </c>
      <c r="F95241" t="s">
        <v>34</v>
      </c>
      <c r="G95241" t="s">
        <v>25</v>
      </c>
      <c r="H95241" t="s">
        <v>44</v>
      </c>
      <c r="L95241">
        <v>1</v>
      </c>
      <c r="O95241" t="s">
        <v>27</v>
      </c>
      <c r="P95241" t="s">
        <v>27</v>
      </c>
      <c r="Q95241" t="s">
        <v>27</v>
      </c>
      <c r="S95241">
        <v>0</v>
      </c>
      <c r="U95241">
        <v>1</v>
      </c>
    </row>
    <row r="95242" spans="1:21" x14ac:dyDescent="0.35">
      <c r="A95242" s="1">
        <v>44208</v>
      </c>
      <c r="B95242" s="2">
        <v>0.63124999999999998</v>
      </c>
      <c r="C95242">
        <v>306</v>
      </c>
      <c r="D95242" t="s">
        <v>71</v>
      </c>
      <c r="E95242">
        <v>510</v>
      </c>
      <c r="F95242" t="s">
        <v>34</v>
      </c>
      <c r="G95242" t="s">
        <v>25</v>
      </c>
      <c r="H95242" t="s">
        <v>26</v>
      </c>
      <c r="I95242">
        <v>1</v>
      </c>
      <c r="K95242">
        <v>1</v>
      </c>
      <c r="O95242" t="s">
        <v>27</v>
      </c>
      <c r="P95242" t="s">
        <v>27</v>
      </c>
      <c r="Q95242" t="s">
        <v>27</v>
      </c>
      <c r="S95242">
        <v>2</v>
      </c>
    </row>
    <row r="95243" spans="1:21" x14ac:dyDescent="0.35">
      <c r="A95243" s="1">
        <v>44208</v>
      </c>
      <c r="B95243" s="2">
        <v>0.63958333333333328</v>
      </c>
      <c r="C95243">
        <v>309</v>
      </c>
      <c r="D95243" t="s">
        <v>71</v>
      </c>
      <c r="E95243">
        <v>644</v>
      </c>
      <c r="F95243" t="s">
        <v>34</v>
      </c>
      <c r="G95243" t="s">
        <v>29</v>
      </c>
      <c r="H95243" t="s">
        <v>26</v>
      </c>
      <c r="I95243">
        <v>2</v>
      </c>
      <c r="O95243" t="s">
        <v>27</v>
      </c>
      <c r="P95243" t="s">
        <v>27</v>
      </c>
      <c r="Q95243" t="s">
        <v>27</v>
      </c>
      <c r="S95243">
        <v>2</v>
      </c>
    </row>
    <row r="95244" spans="1:21" x14ac:dyDescent="0.35">
      <c r="A95244" s="1">
        <v>44208</v>
      </c>
      <c r="B95244" s="2">
        <v>0.6645833333333333</v>
      </c>
      <c r="C95244">
        <v>325</v>
      </c>
      <c r="D95244" t="s">
        <v>71</v>
      </c>
      <c r="E95244">
        <v>521</v>
      </c>
      <c r="F95244" t="s">
        <v>34</v>
      </c>
      <c r="G95244" t="s">
        <v>29</v>
      </c>
      <c r="H95244" t="s">
        <v>32</v>
      </c>
      <c r="I95244">
        <v>1</v>
      </c>
      <c r="O95244" t="s">
        <v>27</v>
      </c>
      <c r="P95244" t="s">
        <v>27</v>
      </c>
      <c r="Q95244" t="s">
        <v>27</v>
      </c>
      <c r="S95244">
        <v>1</v>
      </c>
    </row>
    <row r="95245" spans="1:21" x14ac:dyDescent="0.35">
      <c r="A95245" s="1">
        <v>44208</v>
      </c>
      <c r="B95245" s="2">
        <v>0.69861111111111107</v>
      </c>
      <c r="C95245">
        <v>344</v>
      </c>
      <c r="D95245" t="s">
        <v>71</v>
      </c>
      <c r="E95245">
        <v>491.3</v>
      </c>
      <c r="F95245" t="s">
        <v>34</v>
      </c>
      <c r="G95245" t="s">
        <v>25</v>
      </c>
      <c r="H95245" t="s">
        <v>26</v>
      </c>
      <c r="I95245">
        <v>1</v>
      </c>
      <c r="N95245">
        <v>1</v>
      </c>
      <c r="O95245" t="s">
        <v>27</v>
      </c>
      <c r="P95245" t="s">
        <v>27</v>
      </c>
      <c r="Q95245" t="s">
        <v>27</v>
      </c>
      <c r="S95245">
        <v>2</v>
      </c>
    </row>
    <row r="95246" spans="1:21" x14ac:dyDescent="0.35">
      <c r="A95246" s="1">
        <v>44208</v>
      </c>
      <c r="B95246" s="2">
        <v>0.78680555555555554</v>
      </c>
      <c r="C95246">
        <v>397</v>
      </c>
      <c r="D95246" t="s">
        <v>71</v>
      </c>
      <c r="E95246">
        <v>481.4</v>
      </c>
      <c r="F95246" t="s">
        <v>34</v>
      </c>
      <c r="G95246" t="s">
        <v>29</v>
      </c>
      <c r="H95246" t="s">
        <v>26</v>
      </c>
      <c r="I95246">
        <v>1</v>
      </c>
      <c r="N95246">
        <v>1</v>
      </c>
      <c r="O95246" t="s">
        <v>27</v>
      </c>
      <c r="P95246" t="s">
        <v>27</v>
      </c>
      <c r="Q95246" t="s">
        <v>27</v>
      </c>
      <c r="S95246">
        <v>2</v>
      </c>
    </row>
    <row r="95247" spans="1:21" x14ac:dyDescent="0.35">
      <c r="A95247" s="1">
        <v>44208</v>
      </c>
      <c r="B95247" s="2">
        <v>0.86250000000000004</v>
      </c>
      <c r="C95247">
        <v>426</v>
      </c>
      <c r="D95247" t="s">
        <v>71</v>
      </c>
      <c r="E95247">
        <v>47</v>
      </c>
      <c r="F95247" t="s">
        <v>24</v>
      </c>
      <c r="G95247" t="s">
        <v>25</v>
      </c>
      <c r="H95247" t="s">
        <v>35</v>
      </c>
      <c r="I95247">
        <v>1</v>
      </c>
      <c r="K95247">
        <v>1</v>
      </c>
      <c r="O95247" t="s">
        <v>27</v>
      </c>
      <c r="P95247" t="s">
        <v>27</v>
      </c>
      <c r="Q95247" t="s">
        <v>27</v>
      </c>
      <c r="S95247">
        <v>2</v>
      </c>
    </row>
    <row r="95248" spans="1:21" x14ac:dyDescent="0.35">
      <c r="A95248" s="1">
        <v>44208</v>
      </c>
      <c r="B95248" s="2">
        <v>0.99861111111111112</v>
      </c>
      <c r="C95248">
        <v>470</v>
      </c>
      <c r="D95248" t="s">
        <v>71</v>
      </c>
      <c r="E95248">
        <v>85</v>
      </c>
      <c r="F95248" t="s">
        <v>24</v>
      </c>
      <c r="G95248" t="s">
        <v>29</v>
      </c>
      <c r="H95248" t="s">
        <v>26</v>
      </c>
      <c r="I95248">
        <v>2</v>
      </c>
      <c r="O95248" t="s">
        <v>27</v>
      </c>
      <c r="P95248" t="s">
        <v>27</v>
      </c>
      <c r="Q95248" t="s">
        <v>27</v>
      </c>
      <c r="S95248">
        <v>2</v>
      </c>
    </row>
    <row r="95249" spans="1:20" x14ac:dyDescent="0.35">
      <c r="A95249" s="1">
        <v>44209</v>
      </c>
      <c r="B95249" s="2">
        <v>0.13680555555555557</v>
      </c>
      <c r="C95249">
        <v>45</v>
      </c>
      <c r="D95249" t="s">
        <v>71</v>
      </c>
      <c r="E95249">
        <v>782.7</v>
      </c>
      <c r="F95249" t="s">
        <v>34</v>
      </c>
      <c r="G95249" t="s">
        <v>25</v>
      </c>
      <c r="H95249" t="s">
        <v>47</v>
      </c>
      <c r="K95249">
        <v>1</v>
      </c>
      <c r="N95249">
        <v>1</v>
      </c>
      <c r="O95249" t="s">
        <v>27</v>
      </c>
      <c r="P95249" t="s">
        <v>27</v>
      </c>
      <c r="Q95249" t="s">
        <v>27</v>
      </c>
      <c r="S95249">
        <v>2</v>
      </c>
    </row>
    <row r="95250" spans="1:20" x14ac:dyDescent="0.35">
      <c r="A95250" s="1">
        <v>44209</v>
      </c>
      <c r="B95250" s="2">
        <v>0.21666666666666667</v>
      </c>
      <c r="C95250">
        <v>57</v>
      </c>
      <c r="D95250" t="s">
        <v>72</v>
      </c>
      <c r="E95250">
        <v>586</v>
      </c>
      <c r="F95250" t="s">
        <v>34</v>
      </c>
      <c r="G95250" t="s">
        <v>25</v>
      </c>
      <c r="H95250" t="s">
        <v>30</v>
      </c>
      <c r="O95250" t="s">
        <v>27</v>
      </c>
      <c r="P95250" t="s">
        <v>27</v>
      </c>
      <c r="Q95250" t="s">
        <v>27</v>
      </c>
      <c r="R95250">
        <v>1</v>
      </c>
      <c r="S95250">
        <v>1</v>
      </c>
      <c r="T95250">
        <v>1</v>
      </c>
    </row>
    <row r="95251" spans="1:20" x14ac:dyDescent="0.35">
      <c r="A95251" s="1">
        <v>44209</v>
      </c>
      <c r="B95251" s="2">
        <v>0.23680555555555555</v>
      </c>
      <c r="C95251">
        <v>61</v>
      </c>
      <c r="D95251" t="s">
        <v>71</v>
      </c>
      <c r="E95251">
        <v>823.9</v>
      </c>
      <c r="F95251" t="s">
        <v>34</v>
      </c>
      <c r="G95251" t="s">
        <v>29</v>
      </c>
      <c r="H95251" t="s">
        <v>41</v>
      </c>
      <c r="I95251">
        <v>1</v>
      </c>
      <c r="O95251" t="s">
        <v>27</v>
      </c>
      <c r="P95251" t="s">
        <v>27</v>
      </c>
      <c r="Q95251" t="s">
        <v>27</v>
      </c>
      <c r="S95251">
        <v>1</v>
      </c>
    </row>
    <row r="95252" spans="1:20" x14ac:dyDescent="0.35">
      <c r="A95252" s="1">
        <v>44209</v>
      </c>
      <c r="B95252" s="2">
        <v>0.26319444444444445</v>
      </c>
      <c r="C95252">
        <v>68</v>
      </c>
      <c r="D95252" t="s">
        <v>71</v>
      </c>
      <c r="E95252">
        <v>528</v>
      </c>
      <c r="F95252" t="s">
        <v>34</v>
      </c>
      <c r="G95252" t="s">
        <v>29</v>
      </c>
      <c r="H95252" t="s">
        <v>37</v>
      </c>
      <c r="I95252">
        <v>1</v>
      </c>
      <c r="O95252" t="s">
        <v>27</v>
      </c>
      <c r="P95252" t="s">
        <v>27</v>
      </c>
      <c r="Q95252" t="s">
        <v>27</v>
      </c>
      <c r="S95252">
        <v>1</v>
      </c>
    </row>
    <row r="95253" spans="1:20" x14ac:dyDescent="0.35">
      <c r="A95253" s="1">
        <v>44209</v>
      </c>
      <c r="B95253" s="2">
        <v>0.27430555555555558</v>
      </c>
      <c r="C95253">
        <v>72</v>
      </c>
      <c r="D95253" t="s">
        <v>71</v>
      </c>
      <c r="E95253">
        <v>34</v>
      </c>
      <c r="F95253" t="s">
        <v>24</v>
      </c>
      <c r="G95253" t="s">
        <v>29</v>
      </c>
      <c r="H95253" t="s">
        <v>37</v>
      </c>
      <c r="I95253">
        <v>1</v>
      </c>
      <c r="O95253" t="s">
        <v>27</v>
      </c>
      <c r="P95253" t="s">
        <v>27</v>
      </c>
      <c r="Q95253" t="s">
        <v>27</v>
      </c>
      <c r="S95253">
        <v>1</v>
      </c>
    </row>
    <row r="95254" spans="1:20" x14ac:dyDescent="0.35">
      <c r="A95254" s="1">
        <v>44209</v>
      </c>
      <c r="B95254" s="2">
        <v>0.37013888888888891</v>
      </c>
      <c r="C95254">
        <v>159</v>
      </c>
      <c r="D95254" t="s">
        <v>71</v>
      </c>
      <c r="E95254">
        <v>483.2</v>
      </c>
      <c r="F95254" t="s">
        <v>34</v>
      </c>
      <c r="G95254" t="s">
        <v>29</v>
      </c>
      <c r="H95254" t="s">
        <v>26</v>
      </c>
      <c r="I95254">
        <v>1</v>
      </c>
      <c r="K95254">
        <v>1</v>
      </c>
      <c r="O95254" t="s">
        <v>27</v>
      </c>
      <c r="P95254" t="s">
        <v>27</v>
      </c>
      <c r="Q95254" t="s">
        <v>27</v>
      </c>
      <c r="S95254">
        <v>2</v>
      </c>
    </row>
    <row r="95255" spans="1:20" x14ac:dyDescent="0.35">
      <c r="A95255" s="1">
        <v>44209</v>
      </c>
      <c r="B95255" s="2">
        <v>0.59375</v>
      </c>
      <c r="C95255">
        <v>253</v>
      </c>
      <c r="D95255" t="s">
        <v>71</v>
      </c>
      <c r="E95255">
        <v>53.5</v>
      </c>
      <c r="F95255" t="s">
        <v>24</v>
      </c>
      <c r="G95255" t="s">
        <v>29</v>
      </c>
      <c r="H95255" t="s">
        <v>41</v>
      </c>
      <c r="I95255">
        <v>1</v>
      </c>
      <c r="O95255" t="s">
        <v>27</v>
      </c>
      <c r="P95255" t="s">
        <v>27</v>
      </c>
      <c r="Q95255" t="s">
        <v>27</v>
      </c>
      <c r="S95255">
        <v>1</v>
      </c>
    </row>
    <row r="95256" spans="1:20" x14ac:dyDescent="0.35">
      <c r="A95256" s="1">
        <v>44209</v>
      </c>
      <c r="B95256" s="2">
        <v>0.60624999999999996</v>
      </c>
      <c r="C95256">
        <v>263</v>
      </c>
      <c r="D95256" t="s">
        <v>71</v>
      </c>
      <c r="E95256">
        <v>908.4</v>
      </c>
      <c r="F95256" t="s">
        <v>34</v>
      </c>
      <c r="G95256" t="s">
        <v>29</v>
      </c>
      <c r="H95256" t="s">
        <v>41</v>
      </c>
      <c r="I95256">
        <v>1</v>
      </c>
      <c r="O95256" t="s">
        <v>27</v>
      </c>
      <c r="P95256" t="s">
        <v>27</v>
      </c>
      <c r="Q95256" t="s">
        <v>27</v>
      </c>
      <c r="S95256">
        <v>3</v>
      </c>
    </row>
    <row r="95257" spans="1:20" x14ac:dyDescent="0.35">
      <c r="A95257" s="1">
        <v>44209</v>
      </c>
      <c r="B95257" s="2">
        <v>0.61875000000000002</v>
      </c>
      <c r="C95257">
        <v>270</v>
      </c>
      <c r="D95257" t="s">
        <v>71</v>
      </c>
      <c r="E95257">
        <v>550.5</v>
      </c>
      <c r="F95257" t="s">
        <v>34</v>
      </c>
      <c r="G95257" t="s">
        <v>29</v>
      </c>
      <c r="H95257" t="s">
        <v>30</v>
      </c>
      <c r="I95257">
        <v>1</v>
      </c>
      <c r="O95257" t="s">
        <v>27</v>
      </c>
      <c r="P95257" t="s">
        <v>27</v>
      </c>
      <c r="Q95257" t="s">
        <v>27</v>
      </c>
      <c r="S95257">
        <v>1</v>
      </c>
    </row>
    <row r="95258" spans="1:20" x14ac:dyDescent="0.35">
      <c r="A95258" s="1">
        <v>44209</v>
      </c>
      <c r="B95258" s="2">
        <v>0.62986111111111109</v>
      </c>
      <c r="C95258">
        <v>275</v>
      </c>
      <c r="D95258" t="s">
        <v>72</v>
      </c>
      <c r="E95258">
        <v>544</v>
      </c>
      <c r="F95258" t="s">
        <v>34</v>
      </c>
      <c r="G95258" t="s">
        <v>29</v>
      </c>
      <c r="H95258" t="s">
        <v>30</v>
      </c>
      <c r="I95258">
        <v>1</v>
      </c>
      <c r="O95258" t="s">
        <v>27</v>
      </c>
      <c r="P95258" t="s">
        <v>27</v>
      </c>
      <c r="Q95258" t="s">
        <v>27</v>
      </c>
      <c r="S95258">
        <v>0</v>
      </c>
      <c r="T95258">
        <v>4</v>
      </c>
    </row>
    <row r="95259" spans="1:20" x14ac:dyDescent="0.35">
      <c r="A95259" s="1">
        <v>44209</v>
      </c>
      <c r="B95259" s="2">
        <v>0.63263888888888886</v>
      </c>
      <c r="C95259">
        <v>276</v>
      </c>
      <c r="D95259" t="s">
        <v>72</v>
      </c>
      <c r="E95259">
        <v>492</v>
      </c>
      <c r="F95259" t="s">
        <v>34</v>
      </c>
      <c r="G95259" t="s">
        <v>29</v>
      </c>
      <c r="H95259" t="s">
        <v>44</v>
      </c>
      <c r="L95259">
        <v>1</v>
      </c>
      <c r="O95259" t="s">
        <v>27</v>
      </c>
      <c r="P95259" t="s">
        <v>27</v>
      </c>
      <c r="Q95259" t="s">
        <v>27</v>
      </c>
      <c r="S95259">
        <v>0</v>
      </c>
      <c r="T95259">
        <v>1</v>
      </c>
    </row>
    <row r="95260" spans="1:20" x14ac:dyDescent="0.35">
      <c r="A95260" s="1">
        <v>44209</v>
      </c>
      <c r="B95260" s="2">
        <v>0.63888888888888884</v>
      </c>
      <c r="C95260">
        <v>280</v>
      </c>
      <c r="D95260" t="s">
        <v>71</v>
      </c>
      <c r="E95260">
        <v>550.20000000000005</v>
      </c>
      <c r="F95260" t="s">
        <v>34</v>
      </c>
      <c r="G95260" t="s">
        <v>29</v>
      </c>
      <c r="H95260" t="s">
        <v>32</v>
      </c>
      <c r="I95260">
        <v>1</v>
      </c>
      <c r="O95260" t="s">
        <v>27</v>
      </c>
      <c r="P95260" t="s">
        <v>27</v>
      </c>
      <c r="Q95260" t="s">
        <v>27</v>
      </c>
      <c r="S95260">
        <v>1</v>
      </c>
    </row>
    <row r="95261" spans="1:20" x14ac:dyDescent="0.35">
      <c r="A95261" s="1">
        <v>44209</v>
      </c>
      <c r="B95261" s="2">
        <v>0.70277777777777772</v>
      </c>
      <c r="C95261">
        <v>323</v>
      </c>
      <c r="D95261" t="s">
        <v>71</v>
      </c>
      <c r="E95261">
        <v>839</v>
      </c>
      <c r="F95261" t="s">
        <v>34</v>
      </c>
      <c r="G95261" t="s">
        <v>29</v>
      </c>
      <c r="H95261" t="s">
        <v>36</v>
      </c>
      <c r="I95261">
        <v>1</v>
      </c>
      <c r="O95261" t="s">
        <v>27</v>
      </c>
      <c r="P95261" t="s">
        <v>27</v>
      </c>
      <c r="Q95261" t="s">
        <v>27</v>
      </c>
      <c r="S95261">
        <v>1</v>
      </c>
    </row>
    <row r="95262" spans="1:20" x14ac:dyDescent="0.35">
      <c r="A95262" s="1">
        <v>44209</v>
      </c>
      <c r="B95262" s="2">
        <v>0.74722222222222223</v>
      </c>
      <c r="C95262">
        <v>339</v>
      </c>
      <c r="D95262" t="s">
        <v>71</v>
      </c>
      <c r="E95262">
        <v>815.5</v>
      </c>
      <c r="F95262" t="s">
        <v>34</v>
      </c>
      <c r="G95262" t="s">
        <v>25</v>
      </c>
      <c r="H95262" t="s">
        <v>41</v>
      </c>
      <c r="I95262">
        <v>1</v>
      </c>
      <c r="O95262" t="s">
        <v>27</v>
      </c>
      <c r="P95262" t="s">
        <v>27</v>
      </c>
      <c r="Q95262" t="s">
        <v>27</v>
      </c>
      <c r="S95262">
        <v>3</v>
      </c>
    </row>
    <row r="95263" spans="1:20" x14ac:dyDescent="0.35">
      <c r="A95263" s="1">
        <v>44209</v>
      </c>
      <c r="B95263" s="2">
        <v>0.74722222222222223</v>
      </c>
      <c r="C95263">
        <v>341</v>
      </c>
      <c r="D95263" t="s">
        <v>71</v>
      </c>
      <c r="E95263">
        <v>704.5</v>
      </c>
      <c r="F95263" t="s">
        <v>34</v>
      </c>
      <c r="G95263" t="s">
        <v>29</v>
      </c>
      <c r="H95263" t="s">
        <v>26</v>
      </c>
      <c r="I95263">
        <v>2</v>
      </c>
      <c r="O95263" t="s">
        <v>27</v>
      </c>
      <c r="P95263" t="s">
        <v>27</v>
      </c>
      <c r="Q95263" t="s">
        <v>27</v>
      </c>
      <c r="S95263">
        <v>2</v>
      </c>
    </row>
    <row r="95264" spans="1:20" x14ac:dyDescent="0.35">
      <c r="A95264" s="1">
        <v>44209</v>
      </c>
      <c r="B95264" s="2">
        <v>0.74791666666666667</v>
      </c>
      <c r="C95264">
        <v>342</v>
      </c>
      <c r="D95264" t="s">
        <v>72</v>
      </c>
      <c r="E95264">
        <v>50</v>
      </c>
      <c r="F95264" t="s">
        <v>24</v>
      </c>
      <c r="G95264" t="s">
        <v>25</v>
      </c>
      <c r="H95264" t="s">
        <v>26</v>
      </c>
      <c r="K95264">
        <v>2</v>
      </c>
      <c r="O95264" t="s">
        <v>27</v>
      </c>
      <c r="P95264" t="s">
        <v>27</v>
      </c>
      <c r="Q95264" t="s">
        <v>27</v>
      </c>
      <c r="S95264">
        <v>2</v>
      </c>
      <c r="T95264">
        <v>2</v>
      </c>
    </row>
    <row r="95265" spans="1:21" x14ac:dyDescent="0.35">
      <c r="A95265" s="1">
        <v>44209</v>
      </c>
      <c r="B95265" s="2">
        <v>0.75</v>
      </c>
      <c r="C95265">
        <v>343</v>
      </c>
      <c r="D95265" t="s">
        <v>72</v>
      </c>
      <c r="E95265">
        <v>932.5</v>
      </c>
      <c r="F95265" t="s">
        <v>34</v>
      </c>
      <c r="G95265" t="s">
        <v>29</v>
      </c>
      <c r="H95265" t="s">
        <v>35</v>
      </c>
      <c r="I95265">
        <v>1</v>
      </c>
      <c r="K95265">
        <v>1</v>
      </c>
      <c r="O95265" t="s">
        <v>27</v>
      </c>
      <c r="P95265" t="s">
        <v>27</v>
      </c>
      <c r="Q95265" t="s">
        <v>27</v>
      </c>
      <c r="S95265">
        <v>1</v>
      </c>
      <c r="T95265">
        <v>1</v>
      </c>
    </row>
    <row r="95266" spans="1:21" x14ac:dyDescent="0.35">
      <c r="A95266" s="1">
        <v>44209</v>
      </c>
      <c r="B95266" s="2">
        <v>0.75624999999999998</v>
      </c>
      <c r="C95266">
        <v>350</v>
      </c>
      <c r="D95266" t="s">
        <v>72</v>
      </c>
      <c r="E95266">
        <v>705</v>
      </c>
      <c r="F95266" t="s">
        <v>34</v>
      </c>
      <c r="G95266" t="s">
        <v>29</v>
      </c>
      <c r="H95266" t="s">
        <v>32</v>
      </c>
      <c r="I95266">
        <v>1</v>
      </c>
      <c r="O95266" t="s">
        <v>27</v>
      </c>
      <c r="P95266" t="s">
        <v>27</v>
      </c>
      <c r="Q95266" t="s">
        <v>27</v>
      </c>
      <c r="S95266">
        <v>2</v>
      </c>
      <c r="U95266">
        <v>1</v>
      </c>
    </row>
    <row r="95267" spans="1:21" x14ac:dyDescent="0.35">
      <c r="A95267" s="1">
        <v>44209</v>
      </c>
      <c r="B95267" s="2">
        <v>0.76458333333333328</v>
      </c>
      <c r="C95267">
        <v>355</v>
      </c>
      <c r="D95267" t="s">
        <v>71</v>
      </c>
      <c r="E95267">
        <v>516</v>
      </c>
      <c r="F95267" t="s">
        <v>34</v>
      </c>
      <c r="G95267" t="s">
        <v>25</v>
      </c>
      <c r="H95267" t="s">
        <v>41</v>
      </c>
      <c r="I95267">
        <v>1</v>
      </c>
      <c r="O95267" t="s">
        <v>27</v>
      </c>
      <c r="P95267" t="s">
        <v>27</v>
      </c>
      <c r="Q95267" t="s">
        <v>27</v>
      </c>
      <c r="S95267">
        <v>2</v>
      </c>
    </row>
    <row r="95268" spans="1:21" x14ac:dyDescent="0.35">
      <c r="A95268" s="1">
        <v>44209</v>
      </c>
      <c r="B95268" s="2">
        <v>0.77013888888888893</v>
      </c>
      <c r="C95268">
        <v>357</v>
      </c>
      <c r="D95268" t="s">
        <v>71</v>
      </c>
      <c r="E95268">
        <v>635</v>
      </c>
      <c r="F95268" t="s">
        <v>34</v>
      </c>
      <c r="G95268" t="s">
        <v>25</v>
      </c>
      <c r="H95268" t="s">
        <v>35</v>
      </c>
      <c r="I95268">
        <v>1</v>
      </c>
      <c r="K95268">
        <v>1</v>
      </c>
      <c r="O95268" t="s">
        <v>27</v>
      </c>
      <c r="P95268" t="s">
        <v>27</v>
      </c>
      <c r="Q95268" t="s">
        <v>27</v>
      </c>
      <c r="S95268">
        <v>2</v>
      </c>
    </row>
    <row r="95269" spans="1:21" x14ac:dyDescent="0.35">
      <c r="A95269" s="1">
        <v>44209</v>
      </c>
      <c r="B95269" s="2">
        <v>0.78472222222222221</v>
      </c>
      <c r="C95269">
        <v>359</v>
      </c>
      <c r="D95269" t="s">
        <v>71</v>
      </c>
      <c r="E95269">
        <v>50</v>
      </c>
      <c r="F95269" t="s">
        <v>24</v>
      </c>
      <c r="G95269" t="s">
        <v>25</v>
      </c>
      <c r="H95269" t="s">
        <v>26</v>
      </c>
      <c r="I95269">
        <v>1</v>
      </c>
      <c r="K95269">
        <v>1</v>
      </c>
      <c r="O95269" t="s">
        <v>27</v>
      </c>
      <c r="P95269" t="s">
        <v>27</v>
      </c>
      <c r="Q95269" t="s">
        <v>27</v>
      </c>
      <c r="S95269">
        <v>2</v>
      </c>
    </row>
    <row r="95270" spans="1:21" x14ac:dyDescent="0.35">
      <c r="A95270" s="1">
        <v>44209</v>
      </c>
      <c r="B95270" s="2">
        <v>0.79583333333333328</v>
      </c>
      <c r="C95270">
        <v>364</v>
      </c>
      <c r="D95270" t="s">
        <v>71</v>
      </c>
      <c r="E95270">
        <v>53.5</v>
      </c>
      <c r="F95270" t="s">
        <v>24</v>
      </c>
      <c r="G95270" t="s">
        <v>29</v>
      </c>
      <c r="H95270" t="s">
        <v>32</v>
      </c>
      <c r="I95270">
        <v>1</v>
      </c>
      <c r="O95270" t="s">
        <v>27</v>
      </c>
      <c r="P95270" t="s">
        <v>27</v>
      </c>
      <c r="Q95270" t="s">
        <v>27</v>
      </c>
      <c r="S95270">
        <v>4</v>
      </c>
    </row>
    <row r="95271" spans="1:21" x14ac:dyDescent="0.35">
      <c r="A95271" s="1">
        <v>44209</v>
      </c>
      <c r="B95271" s="2">
        <v>0.92291666666666672</v>
      </c>
      <c r="C95271">
        <v>417</v>
      </c>
      <c r="D95271" t="s">
        <v>71</v>
      </c>
      <c r="E95271">
        <v>903</v>
      </c>
      <c r="F95271" t="s">
        <v>34</v>
      </c>
      <c r="G95271" t="s">
        <v>25</v>
      </c>
      <c r="H95271" t="s">
        <v>32</v>
      </c>
      <c r="I95271">
        <v>1</v>
      </c>
      <c r="O95271" t="s">
        <v>27</v>
      </c>
      <c r="P95271" t="s">
        <v>27</v>
      </c>
      <c r="Q95271" t="s">
        <v>27</v>
      </c>
      <c r="S95271">
        <v>1</v>
      </c>
    </row>
    <row r="95272" spans="1:21" x14ac:dyDescent="0.35">
      <c r="A95272" s="1">
        <v>44209</v>
      </c>
      <c r="B95272" s="2">
        <v>0.93194444444444446</v>
      </c>
      <c r="C95272">
        <v>421</v>
      </c>
      <c r="D95272" t="s">
        <v>71</v>
      </c>
      <c r="E95272">
        <v>757</v>
      </c>
      <c r="F95272" t="s">
        <v>34</v>
      </c>
      <c r="G95272" t="s">
        <v>29</v>
      </c>
      <c r="H95272" t="s">
        <v>42</v>
      </c>
      <c r="K95272">
        <v>2</v>
      </c>
      <c r="M95272">
        <v>1</v>
      </c>
      <c r="O95272" t="s">
        <v>27</v>
      </c>
      <c r="P95272" t="s">
        <v>27</v>
      </c>
      <c r="Q95272" t="s">
        <v>27</v>
      </c>
      <c r="S95272">
        <v>13</v>
      </c>
    </row>
    <row r="95273" spans="1:21" x14ac:dyDescent="0.35">
      <c r="A95273" s="1">
        <v>44209</v>
      </c>
      <c r="B95273" s="2">
        <v>0.99097222222222225</v>
      </c>
      <c r="C95273">
        <v>440</v>
      </c>
      <c r="D95273" t="s">
        <v>71</v>
      </c>
      <c r="E95273">
        <v>884</v>
      </c>
      <c r="F95273" t="s">
        <v>34</v>
      </c>
      <c r="G95273" t="s">
        <v>25</v>
      </c>
      <c r="H95273" t="s">
        <v>41</v>
      </c>
      <c r="I95273">
        <v>1</v>
      </c>
      <c r="O95273" t="s">
        <v>27</v>
      </c>
      <c r="P95273" t="s">
        <v>27</v>
      </c>
      <c r="Q95273" t="s">
        <v>27</v>
      </c>
      <c r="S95273">
        <v>1</v>
      </c>
    </row>
    <row r="95274" spans="1:21" x14ac:dyDescent="0.35">
      <c r="A95274" s="1">
        <v>44210</v>
      </c>
      <c r="B95274" s="2">
        <v>0.11388888888888889</v>
      </c>
      <c r="C95274">
        <v>50</v>
      </c>
      <c r="D95274" t="s">
        <v>71</v>
      </c>
      <c r="E95274">
        <v>607.5</v>
      </c>
      <c r="F95274" t="s">
        <v>34</v>
      </c>
      <c r="G95274" t="s">
        <v>29</v>
      </c>
      <c r="H95274" t="s">
        <v>41</v>
      </c>
      <c r="O95274" t="s">
        <v>27</v>
      </c>
      <c r="P95274" t="s">
        <v>27</v>
      </c>
      <c r="Q95274" t="s">
        <v>27</v>
      </c>
      <c r="R95274">
        <v>1</v>
      </c>
      <c r="S95274">
        <v>1</v>
      </c>
    </row>
    <row r="95275" spans="1:21" x14ac:dyDescent="0.35">
      <c r="A95275" s="1">
        <v>44210</v>
      </c>
      <c r="B95275" s="2">
        <v>0.11736111111111111</v>
      </c>
      <c r="C95275">
        <v>53</v>
      </c>
      <c r="D95275" t="s">
        <v>71</v>
      </c>
      <c r="E95275">
        <v>906</v>
      </c>
      <c r="F95275" t="s">
        <v>34</v>
      </c>
      <c r="G95275" t="s">
        <v>25</v>
      </c>
      <c r="H95275" t="s">
        <v>26</v>
      </c>
      <c r="K95275">
        <v>2</v>
      </c>
      <c r="O95275" t="s">
        <v>27</v>
      </c>
      <c r="P95275" t="s">
        <v>27</v>
      </c>
      <c r="Q95275" t="s">
        <v>27</v>
      </c>
      <c r="S95275">
        <v>2</v>
      </c>
    </row>
    <row r="95276" spans="1:21" x14ac:dyDescent="0.35">
      <c r="A95276" s="1">
        <v>44210</v>
      </c>
      <c r="B95276" s="2">
        <v>0.16041666666666668</v>
      </c>
      <c r="C95276">
        <v>64</v>
      </c>
      <c r="D95276" t="s">
        <v>71</v>
      </c>
      <c r="E95276">
        <v>499</v>
      </c>
      <c r="F95276" t="s">
        <v>34</v>
      </c>
      <c r="G95276" t="s">
        <v>25</v>
      </c>
      <c r="H95276" t="s">
        <v>26</v>
      </c>
      <c r="I95276">
        <v>1</v>
      </c>
      <c r="N95276">
        <v>1</v>
      </c>
      <c r="O95276" t="s">
        <v>27</v>
      </c>
      <c r="P95276" t="s">
        <v>27</v>
      </c>
      <c r="Q95276" t="s">
        <v>27</v>
      </c>
      <c r="S95276">
        <v>2</v>
      </c>
    </row>
    <row r="95277" spans="1:21" x14ac:dyDescent="0.35">
      <c r="A95277" s="1">
        <v>44210</v>
      </c>
      <c r="B95277" s="2">
        <v>0.3347222222222222</v>
      </c>
      <c r="C95277">
        <v>121</v>
      </c>
      <c r="D95277" t="s">
        <v>71</v>
      </c>
      <c r="E95277">
        <v>517.20000000000005</v>
      </c>
      <c r="F95277" t="s">
        <v>34</v>
      </c>
      <c r="G95277" t="s">
        <v>25</v>
      </c>
      <c r="H95277" t="s">
        <v>37</v>
      </c>
      <c r="K95277">
        <v>1</v>
      </c>
      <c r="O95277" t="s">
        <v>27</v>
      </c>
      <c r="P95277" t="s">
        <v>27</v>
      </c>
      <c r="Q95277" t="s">
        <v>27</v>
      </c>
      <c r="S95277">
        <v>1</v>
      </c>
    </row>
    <row r="95278" spans="1:21" x14ac:dyDescent="0.35">
      <c r="A95278" s="1">
        <v>44210</v>
      </c>
      <c r="B95278" s="2">
        <v>0.34861111111111109</v>
      </c>
      <c r="C95278">
        <v>140</v>
      </c>
      <c r="D95278" t="s">
        <v>72</v>
      </c>
      <c r="E95278">
        <v>935</v>
      </c>
      <c r="F95278" t="s">
        <v>34</v>
      </c>
      <c r="G95278" t="s">
        <v>25</v>
      </c>
      <c r="H95278" t="s">
        <v>35</v>
      </c>
      <c r="K95278">
        <v>1</v>
      </c>
      <c r="L95278">
        <v>1</v>
      </c>
      <c r="O95278" t="s">
        <v>27</v>
      </c>
      <c r="P95278" t="s">
        <v>27</v>
      </c>
      <c r="Q95278" t="s">
        <v>27</v>
      </c>
      <c r="S95278">
        <v>1</v>
      </c>
      <c r="T95278">
        <v>1</v>
      </c>
    </row>
    <row r="95279" spans="1:21" x14ac:dyDescent="0.35">
      <c r="A95279" s="1">
        <v>44210</v>
      </c>
      <c r="B95279" s="2">
        <v>0.37986111111111109</v>
      </c>
      <c r="C95279">
        <v>163</v>
      </c>
      <c r="D95279" t="s">
        <v>71</v>
      </c>
      <c r="E95279">
        <v>833</v>
      </c>
      <c r="F95279" t="s">
        <v>34</v>
      </c>
      <c r="G95279" t="s">
        <v>25</v>
      </c>
      <c r="H95279" t="s">
        <v>37</v>
      </c>
      <c r="I95279">
        <v>1</v>
      </c>
      <c r="O95279" t="s">
        <v>27</v>
      </c>
      <c r="P95279" t="s">
        <v>27</v>
      </c>
      <c r="Q95279" t="s">
        <v>27</v>
      </c>
      <c r="S95279">
        <v>1</v>
      </c>
    </row>
    <row r="95280" spans="1:21" x14ac:dyDescent="0.35">
      <c r="A95280" s="1">
        <v>44210</v>
      </c>
      <c r="B95280" s="2">
        <v>0.40902777777777777</v>
      </c>
      <c r="C95280">
        <v>185</v>
      </c>
      <c r="D95280" t="s">
        <v>71</v>
      </c>
      <c r="E95280">
        <v>84</v>
      </c>
      <c r="F95280" t="s">
        <v>24</v>
      </c>
      <c r="G95280" t="s">
        <v>29</v>
      </c>
      <c r="H95280" t="s">
        <v>41</v>
      </c>
      <c r="K95280">
        <v>1</v>
      </c>
      <c r="O95280" t="s">
        <v>27</v>
      </c>
      <c r="P95280" t="s">
        <v>27</v>
      </c>
      <c r="Q95280" t="s">
        <v>27</v>
      </c>
      <c r="S95280">
        <v>1</v>
      </c>
    </row>
    <row r="95281" spans="1:20" x14ac:dyDescent="0.35">
      <c r="A95281" s="1">
        <v>44210</v>
      </c>
      <c r="B95281" s="2">
        <v>0.49236111111111114</v>
      </c>
      <c r="C95281">
        <v>223</v>
      </c>
      <c r="D95281" t="s">
        <v>71</v>
      </c>
      <c r="E95281">
        <v>926.5</v>
      </c>
      <c r="F95281" t="s">
        <v>34</v>
      </c>
      <c r="G95281" t="s">
        <v>29</v>
      </c>
      <c r="H95281" t="s">
        <v>32</v>
      </c>
      <c r="K95281">
        <v>1</v>
      </c>
      <c r="O95281" t="s">
        <v>27</v>
      </c>
      <c r="P95281" t="s">
        <v>27</v>
      </c>
      <c r="Q95281" t="s">
        <v>27</v>
      </c>
      <c r="S95281">
        <v>1</v>
      </c>
    </row>
    <row r="95282" spans="1:20" x14ac:dyDescent="0.35">
      <c r="A95282" s="1">
        <v>44210</v>
      </c>
      <c r="B95282" s="2">
        <v>0.5625</v>
      </c>
      <c r="C95282">
        <v>249</v>
      </c>
      <c r="D95282" t="s">
        <v>72</v>
      </c>
      <c r="E95282">
        <v>540</v>
      </c>
      <c r="F95282" t="s">
        <v>34</v>
      </c>
      <c r="G95282" t="s">
        <v>25</v>
      </c>
      <c r="H95282" t="s">
        <v>32</v>
      </c>
      <c r="I95282">
        <v>1</v>
      </c>
      <c r="O95282" t="s">
        <v>27</v>
      </c>
      <c r="P95282" t="s">
        <v>27</v>
      </c>
      <c r="Q95282" t="s">
        <v>27</v>
      </c>
      <c r="S95282">
        <v>0</v>
      </c>
      <c r="T95282">
        <v>5</v>
      </c>
    </row>
    <row r="95283" spans="1:20" x14ac:dyDescent="0.35">
      <c r="A95283" s="1">
        <v>44210</v>
      </c>
      <c r="B95283" s="2">
        <v>0.60624999999999996</v>
      </c>
      <c r="C95283">
        <v>271</v>
      </c>
      <c r="D95283" t="s">
        <v>71</v>
      </c>
      <c r="E95283">
        <v>6.5</v>
      </c>
      <c r="F95283" t="s">
        <v>24</v>
      </c>
      <c r="G95283" t="s">
        <v>25</v>
      </c>
      <c r="H95283" t="s">
        <v>26</v>
      </c>
      <c r="I95283">
        <v>1</v>
      </c>
      <c r="N95283">
        <v>1</v>
      </c>
      <c r="O95283" t="s">
        <v>27</v>
      </c>
      <c r="P95283" t="s">
        <v>27</v>
      </c>
      <c r="Q95283" t="s">
        <v>27</v>
      </c>
      <c r="S95283">
        <v>2</v>
      </c>
    </row>
    <row r="95284" spans="1:20" x14ac:dyDescent="0.35">
      <c r="A95284" s="1">
        <v>44210</v>
      </c>
      <c r="B95284" s="2">
        <v>0.61458333333333337</v>
      </c>
      <c r="C95284">
        <v>280</v>
      </c>
      <c r="D95284" t="s">
        <v>71</v>
      </c>
      <c r="E95284">
        <v>741.5</v>
      </c>
      <c r="F95284" t="s">
        <v>34</v>
      </c>
      <c r="G95284" t="s">
        <v>29</v>
      </c>
      <c r="H95284" t="s">
        <v>41</v>
      </c>
      <c r="I95284">
        <v>1</v>
      </c>
      <c r="O95284" t="s">
        <v>27</v>
      </c>
      <c r="P95284" t="s">
        <v>27</v>
      </c>
      <c r="Q95284" t="s">
        <v>27</v>
      </c>
      <c r="S95284">
        <v>3</v>
      </c>
    </row>
    <row r="95285" spans="1:20" x14ac:dyDescent="0.35">
      <c r="A95285" s="1">
        <v>44210</v>
      </c>
      <c r="B95285" s="2">
        <v>0.69722222222222219</v>
      </c>
      <c r="C95285">
        <v>337</v>
      </c>
      <c r="D95285" t="s">
        <v>71</v>
      </c>
      <c r="E95285">
        <v>644</v>
      </c>
      <c r="F95285" t="s">
        <v>34</v>
      </c>
      <c r="G95285" t="s">
        <v>25</v>
      </c>
      <c r="H95285" t="s">
        <v>41</v>
      </c>
      <c r="I95285">
        <v>1</v>
      </c>
      <c r="O95285" t="s">
        <v>27</v>
      </c>
      <c r="P95285" t="s">
        <v>27</v>
      </c>
      <c r="Q95285" t="s">
        <v>27</v>
      </c>
      <c r="S95285">
        <v>4</v>
      </c>
    </row>
    <row r="95286" spans="1:20" x14ac:dyDescent="0.35">
      <c r="A95286" s="1">
        <v>44210</v>
      </c>
      <c r="B95286" s="2">
        <v>0.71805555555555556</v>
      </c>
      <c r="C95286">
        <v>345</v>
      </c>
      <c r="D95286" t="s">
        <v>71</v>
      </c>
      <c r="E95286">
        <v>554</v>
      </c>
      <c r="F95286" t="s">
        <v>34</v>
      </c>
      <c r="G95286" t="s">
        <v>25</v>
      </c>
      <c r="H95286" t="s">
        <v>51</v>
      </c>
      <c r="I95286">
        <v>1</v>
      </c>
      <c r="O95286" t="s">
        <v>27</v>
      </c>
      <c r="P95286" t="s">
        <v>27</v>
      </c>
      <c r="Q95286" t="s">
        <v>27</v>
      </c>
      <c r="S95286">
        <v>1</v>
      </c>
    </row>
    <row r="95287" spans="1:20" x14ac:dyDescent="0.35">
      <c r="A95287" s="1">
        <v>44210</v>
      </c>
      <c r="B95287" s="2">
        <v>0.84444444444444444</v>
      </c>
      <c r="C95287">
        <v>404</v>
      </c>
      <c r="D95287" t="s">
        <v>72</v>
      </c>
      <c r="E95287">
        <v>688</v>
      </c>
      <c r="F95287" t="s">
        <v>34</v>
      </c>
      <c r="G95287" t="s">
        <v>25</v>
      </c>
      <c r="H95287" t="s">
        <v>32</v>
      </c>
      <c r="K95287">
        <v>1</v>
      </c>
      <c r="O95287" t="s">
        <v>27</v>
      </c>
      <c r="P95287" t="s">
        <v>27</v>
      </c>
      <c r="Q95287" t="s">
        <v>27</v>
      </c>
      <c r="S95287">
        <v>0</v>
      </c>
      <c r="T95287">
        <v>1</v>
      </c>
    </row>
    <row r="95288" spans="1:20" x14ac:dyDescent="0.35">
      <c r="A95288" s="1">
        <v>44210</v>
      </c>
      <c r="B95288" s="2">
        <v>0.85</v>
      </c>
      <c r="C95288">
        <v>408</v>
      </c>
      <c r="D95288" t="s">
        <v>71</v>
      </c>
      <c r="E95288">
        <v>926.4</v>
      </c>
      <c r="F95288" t="s">
        <v>34</v>
      </c>
      <c r="G95288" t="s">
        <v>29</v>
      </c>
      <c r="H95288" t="s">
        <v>26</v>
      </c>
      <c r="K95288">
        <v>2</v>
      </c>
      <c r="O95288" t="s">
        <v>27</v>
      </c>
      <c r="P95288" t="s">
        <v>27</v>
      </c>
      <c r="Q95288" t="s">
        <v>27</v>
      </c>
      <c r="S95288">
        <v>2</v>
      </c>
    </row>
    <row r="95289" spans="1:20" x14ac:dyDescent="0.35">
      <c r="A95289" s="1">
        <v>44210</v>
      </c>
      <c r="B95289" s="2">
        <v>0.8520833333333333</v>
      </c>
      <c r="C95289">
        <v>410</v>
      </c>
      <c r="D95289" t="s">
        <v>71</v>
      </c>
      <c r="E95289">
        <v>533.5</v>
      </c>
      <c r="F95289" t="s">
        <v>34</v>
      </c>
      <c r="G95289" t="s">
        <v>25</v>
      </c>
      <c r="H95289" t="s">
        <v>39</v>
      </c>
      <c r="I95289">
        <v>1</v>
      </c>
      <c r="O95289" t="s">
        <v>27</v>
      </c>
      <c r="P95289" t="s">
        <v>27</v>
      </c>
      <c r="Q95289" t="s">
        <v>27</v>
      </c>
      <c r="S95289">
        <v>1</v>
      </c>
    </row>
    <row r="95290" spans="1:20" x14ac:dyDescent="0.35">
      <c r="A95290" s="1">
        <v>44210</v>
      </c>
      <c r="B95290" s="2">
        <v>0.95625000000000004</v>
      </c>
      <c r="C95290">
        <v>437</v>
      </c>
      <c r="D95290" t="s">
        <v>71</v>
      </c>
      <c r="E95290">
        <v>503.9</v>
      </c>
      <c r="F95290" t="s">
        <v>34</v>
      </c>
      <c r="G95290" t="s">
        <v>29</v>
      </c>
      <c r="H95290" t="s">
        <v>41</v>
      </c>
      <c r="I95290">
        <v>1</v>
      </c>
      <c r="O95290" t="s">
        <v>27</v>
      </c>
      <c r="P95290" t="s">
        <v>27</v>
      </c>
      <c r="Q95290" t="s">
        <v>27</v>
      </c>
      <c r="S95290">
        <v>1</v>
      </c>
    </row>
    <row r="95291" spans="1:20" x14ac:dyDescent="0.35">
      <c r="A95291" s="1">
        <v>44211</v>
      </c>
      <c r="B95291" s="2">
        <v>9.0277777777777769E-3</v>
      </c>
      <c r="C95291">
        <v>14</v>
      </c>
      <c r="D95291" t="s">
        <v>71</v>
      </c>
      <c r="E95291">
        <v>78.8</v>
      </c>
      <c r="F95291" t="s">
        <v>24</v>
      </c>
      <c r="G95291" t="s">
        <v>25</v>
      </c>
      <c r="H95291" t="s">
        <v>32</v>
      </c>
      <c r="O95291" t="s">
        <v>27</v>
      </c>
      <c r="P95291" t="s">
        <v>27</v>
      </c>
      <c r="Q95291" t="s">
        <v>27</v>
      </c>
      <c r="R95291">
        <v>1</v>
      </c>
      <c r="S95291">
        <v>1</v>
      </c>
    </row>
    <row r="95292" spans="1:20" x14ac:dyDescent="0.35">
      <c r="A95292" s="1">
        <v>44211</v>
      </c>
      <c r="B95292" s="2">
        <v>1.0416666666666666E-2</v>
      </c>
      <c r="C95292">
        <v>15</v>
      </c>
      <c r="D95292" t="s">
        <v>71</v>
      </c>
      <c r="E95292">
        <v>768</v>
      </c>
      <c r="F95292" t="s">
        <v>34</v>
      </c>
      <c r="G95292" t="s">
        <v>25</v>
      </c>
      <c r="H95292" t="s">
        <v>37</v>
      </c>
      <c r="I95292">
        <v>1</v>
      </c>
      <c r="O95292" t="s">
        <v>27</v>
      </c>
      <c r="P95292" t="s">
        <v>27</v>
      </c>
      <c r="Q95292" t="s">
        <v>27</v>
      </c>
      <c r="S95292">
        <v>5</v>
      </c>
    </row>
    <row r="95293" spans="1:20" x14ac:dyDescent="0.35">
      <c r="A95293" s="1">
        <v>44211</v>
      </c>
      <c r="B95293" s="2">
        <v>8.4722222222222227E-2</v>
      </c>
      <c r="C95293">
        <v>32</v>
      </c>
      <c r="D95293" t="s">
        <v>71</v>
      </c>
      <c r="E95293">
        <v>675</v>
      </c>
      <c r="F95293" t="s">
        <v>34</v>
      </c>
      <c r="G95293" t="s">
        <v>29</v>
      </c>
      <c r="H95293" t="s">
        <v>30</v>
      </c>
      <c r="I95293">
        <v>1</v>
      </c>
      <c r="O95293" t="s">
        <v>27</v>
      </c>
      <c r="P95293" t="s">
        <v>27</v>
      </c>
      <c r="Q95293" t="s">
        <v>27</v>
      </c>
      <c r="S95293">
        <v>1</v>
      </c>
    </row>
    <row r="95294" spans="1:20" x14ac:dyDescent="0.35">
      <c r="A95294" s="1">
        <v>44211</v>
      </c>
      <c r="B95294" s="2">
        <v>0.1125</v>
      </c>
      <c r="C95294">
        <v>36</v>
      </c>
      <c r="D95294" t="s">
        <v>71</v>
      </c>
      <c r="E95294">
        <v>825</v>
      </c>
      <c r="F95294" t="s">
        <v>34</v>
      </c>
      <c r="G95294" t="s">
        <v>29</v>
      </c>
      <c r="H95294" t="s">
        <v>41</v>
      </c>
      <c r="K95294">
        <v>1</v>
      </c>
      <c r="O95294" t="s">
        <v>27</v>
      </c>
      <c r="P95294" t="s">
        <v>27</v>
      </c>
      <c r="Q95294" t="s">
        <v>27</v>
      </c>
      <c r="S95294">
        <v>3</v>
      </c>
    </row>
    <row r="95295" spans="1:20" x14ac:dyDescent="0.35">
      <c r="A95295" s="1">
        <v>44211</v>
      </c>
      <c r="B95295" s="2">
        <v>0.30486111111111114</v>
      </c>
      <c r="C95295">
        <v>95</v>
      </c>
      <c r="D95295" t="s">
        <v>71</v>
      </c>
      <c r="E95295">
        <v>479.54399999999998</v>
      </c>
      <c r="F95295" t="s">
        <v>34</v>
      </c>
      <c r="G95295" t="s">
        <v>25</v>
      </c>
      <c r="H95295" t="s">
        <v>42</v>
      </c>
      <c r="I95295">
        <v>2</v>
      </c>
      <c r="O95295" t="s">
        <v>27</v>
      </c>
      <c r="P95295" t="s">
        <v>27</v>
      </c>
      <c r="Q95295" t="s">
        <v>27</v>
      </c>
      <c r="R95295">
        <v>1</v>
      </c>
      <c r="S95295">
        <v>3</v>
      </c>
    </row>
    <row r="95296" spans="1:20" x14ac:dyDescent="0.35">
      <c r="A95296" s="1">
        <v>44211</v>
      </c>
      <c r="B95296" s="2">
        <v>0.32430555555555557</v>
      </c>
      <c r="C95296">
        <v>106</v>
      </c>
      <c r="D95296" t="s">
        <v>72</v>
      </c>
      <c r="E95296">
        <v>480</v>
      </c>
      <c r="F95296" t="s">
        <v>34</v>
      </c>
      <c r="G95296" t="s">
        <v>25</v>
      </c>
      <c r="H95296" t="s">
        <v>35</v>
      </c>
      <c r="I95296">
        <v>1</v>
      </c>
      <c r="L95296">
        <v>1</v>
      </c>
      <c r="O95296" t="s">
        <v>27</v>
      </c>
      <c r="P95296" t="s">
        <v>27</v>
      </c>
      <c r="Q95296" t="s">
        <v>27</v>
      </c>
      <c r="S95296">
        <v>1</v>
      </c>
      <c r="T95296">
        <v>1</v>
      </c>
    </row>
    <row r="95297" spans="1:22" x14ac:dyDescent="0.35">
      <c r="A95297" s="1">
        <v>44211</v>
      </c>
      <c r="B95297" s="2">
        <v>0.33541666666666664</v>
      </c>
      <c r="C95297">
        <v>115</v>
      </c>
      <c r="D95297" t="s">
        <v>71</v>
      </c>
      <c r="E95297">
        <v>485</v>
      </c>
      <c r="F95297" t="s">
        <v>34</v>
      </c>
      <c r="G95297" t="s">
        <v>25</v>
      </c>
      <c r="H95297" t="s">
        <v>35</v>
      </c>
      <c r="I95297">
        <v>1</v>
      </c>
      <c r="L95297">
        <v>1</v>
      </c>
      <c r="O95297" t="s">
        <v>27</v>
      </c>
      <c r="P95297" t="s">
        <v>27</v>
      </c>
      <c r="Q95297" t="s">
        <v>27</v>
      </c>
      <c r="S95297">
        <v>3</v>
      </c>
    </row>
    <row r="95298" spans="1:22" x14ac:dyDescent="0.35">
      <c r="A95298" s="1">
        <v>44211</v>
      </c>
      <c r="B95298" s="2">
        <v>0.33611111111111114</v>
      </c>
      <c r="C95298">
        <v>116</v>
      </c>
      <c r="D95298" t="s">
        <v>72</v>
      </c>
      <c r="E95298">
        <v>485</v>
      </c>
      <c r="F95298" t="s">
        <v>34</v>
      </c>
      <c r="G95298" t="s">
        <v>29</v>
      </c>
      <c r="H95298" t="s">
        <v>26</v>
      </c>
      <c r="I95298">
        <v>2</v>
      </c>
      <c r="O95298" t="s">
        <v>27</v>
      </c>
      <c r="P95298" t="s">
        <v>27</v>
      </c>
      <c r="Q95298" t="s">
        <v>27</v>
      </c>
      <c r="S95298">
        <v>2</v>
      </c>
      <c r="T95298">
        <v>2</v>
      </c>
    </row>
    <row r="95299" spans="1:22" x14ac:dyDescent="0.35">
      <c r="A95299" s="1">
        <v>44211</v>
      </c>
      <c r="B95299" s="2">
        <v>0.35625000000000001</v>
      </c>
      <c r="C95299">
        <v>132</v>
      </c>
      <c r="D95299" t="s">
        <v>72</v>
      </c>
      <c r="E95299">
        <v>647.29999999999995</v>
      </c>
      <c r="F95299" t="s">
        <v>34</v>
      </c>
      <c r="G95299" t="s">
        <v>29</v>
      </c>
      <c r="H95299" t="s">
        <v>30</v>
      </c>
      <c r="I95299">
        <v>1</v>
      </c>
      <c r="O95299" t="s">
        <v>27</v>
      </c>
      <c r="P95299" t="s">
        <v>27</v>
      </c>
      <c r="Q95299" t="s">
        <v>27</v>
      </c>
      <c r="S95299">
        <v>1</v>
      </c>
      <c r="T95299">
        <v>2</v>
      </c>
    </row>
    <row r="95300" spans="1:22" x14ac:dyDescent="0.35">
      <c r="A95300" s="1">
        <v>44211</v>
      </c>
      <c r="B95300" s="2">
        <v>0.50277777777777777</v>
      </c>
      <c r="C95300">
        <v>228</v>
      </c>
      <c r="D95300" t="s">
        <v>71</v>
      </c>
      <c r="E95300">
        <v>819</v>
      </c>
      <c r="F95300" t="s">
        <v>34</v>
      </c>
      <c r="G95300" t="s">
        <v>25</v>
      </c>
      <c r="H95300" t="s">
        <v>41</v>
      </c>
      <c r="I95300">
        <v>1</v>
      </c>
      <c r="O95300" t="s">
        <v>27</v>
      </c>
      <c r="P95300" t="s">
        <v>27</v>
      </c>
      <c r="Q95300" t="s">
        <v>27</v>
      </c>
      <c r="S95300">
        <v>1</v>
      </c>
    </row>
    <row r="95301" spans="1:22" x14ac:dyDescent="0.35">
      <c r="A95301" s="1">
        <v>44211</v>
      </c>
      <c r="B95301" s="2">
        <v>0.54097222222222219</v>
      </c>
      <c r="C95301">
        <v>242</v>
      </c>
      <c r="D95301" t="s">
        <v>71</v>
      </c>
      <c r="E95301">
        <v>913</v>
      </c>
      <c r="F95301" t="s">
        <v>34</v>
      </c>
      <c r="G95301" t="s">
        <v>29</v>
      </c>
      <c r="H95301" t="s">
        <v>32</v>
      </c>
      <c r="K95301">
        <v>1</v>
      </c>
      <c r="O95301" t="s">
        <v>27</v>
      </c>
      <c r="P95301" t="s">
        <v>27</v>
      </c>
      <c r="Q95301" t="s">
        <v>27</v>
      </c>
      <c r="S95301">
        <v>1</v>
      </c>
    </row>
    <row r="95302" spans="1:22" x14ac:dyDescent="0.35">
      <c r="A95302" s="1">
        <v>44211</v>
      </c>
      <c r="B95302" s="2">
        <v>0.5756944444444444</v>
      </c>
      <c r="C95302">
        <v>253</v>
      </c>
      <c r="D95302" t="s">
        <v>71</v>
      </c>
      <c r="E95302">
        <v>649</v>
      </c>
      <c r="F95302" t="s">
        <v>34</v>
      </c>
      <c r="G95302" t="s">
        <v>29</v>
      </c>
      <c r="H95302" t="s">
        <v>32</v>
      </c>
      <c r="I95302">
        <v>1</v>
      </c>
      <c r="O95302" t="s">
        <v>27</v>
      </c>
      <c r="P95302" t="s">
        <v>27</v>
      </c>
      <c r="Q95302" t="s">
        <v>27</v>
      </c>
      <c r="S95302">
        <v>1</v>
      </c>
    </row>
    <row r="95303" spans="1:22" x14ac:dyDescent="0.35">
      <c r="A95303" s="1">
        <v>44211</v>
      </c>
      <c r="B95303" s="2">
        <v>0.59444444444444444</v>
      </c>
      <c r="C95303">
        <v>258</v>
      </c>
      <c r="D95303" t="s">
        <v>71</v>
      </c>
      <c r="E95303">
        <v>908.4</v>
      </c>
      <c r="F95303" t="s">
        <v>34</v>
      </c>
      <c r="G95303" t="s">
        <v>29</v>
      </c>
      <c r="H95303" t="s">
        <v>32</v>
      </c>
      <c r="O95303" t="s">
        <v>27</v>
      </c>
      <c r="P95303" t="s">
        <v>27</v>
      </c>
      <c r="Q95303" t="s">
        <v>27</v>
      </c>
      <c r="R95303">
        <v>1</v>
      </c>
      <c r="S95303">
        <v>1</v>
      </c>
    </row>
    <row r="95304" spans="1:22" x14ac:dyDescent="0.35">
      <c r="A95304" s="1">
        <v>44211</v>
      </c>
      <c r="B95304" s="2">
        <v>0.60347222222222219</v>
      </c>
      <c r="C95304">
        <v>263</v>
      </c>
      <c r="D95304" t="s">
        <v>71</v>
      </c>
      <c r="E95304">
        <v>858</v>
      </c>
      <c r="F95304" t="s">
        <v>34</v>
      </c>
      <c r="G95304" t="s">
        <v>29</v>
      </c>
      <c r="H95304" t="s">
        <v>32</v>
      </c>
      <c r="I95304">
        <v>1</v>
      </c>
      <c r="O95304" t="s">
        <v>27</v>
      </c>
      <c r="P95304" t="s">
        <v>27</v>
      </c>
      <c r="Q95304" t="s">
        <v>27</v>
      </c>
      <c r="S95304">
        <v>1</v>
      </c>
    </row>
    <row r="95305" spans="1:22" x14ac:dyDescent="0.35">
      <c r="A95305" s="1">
        <v>44211</v>
      </c>
      <c r="B95305" s="2">
        <v>0.61041666666666672</v>
      </c>
      <c r="C95305">
        <v>265</v>
      </c>
      <c r="D95305" t="s">
        <v>71</v>
      </c>
      <c r="E95305">
        <v>50</v>
      </c>
      <c r="F95305" t="s">
        <v>24</v>
      </c>
      <c r="G95305" t="s">
        <v>25</v>
      </c>
      <c r="H95305" t="s">
        <v>42</v>
      </c>
      <c r="I95305">
        <v>2</v>
      </c>
      <c r="O95305" t="s">
        <v>27</v>
      </c>
      <c r="P95305" t="s">
        <v>27</v>
      </c>
      <c r="Q95305" t="s">
        <v>27</v>
      </c>
      <c r="R95305">
        <v>1</v>
      </c>
      <c r="S95305">
        <v>3</v>
      </c>
    </row>
    <row r="95306" spans="1:22" x14ac:dyDescent="0.35">
      <c r="A95306" s="1">
        <v>44211</v>
      </c>
      <c r="B95306" s="2">
        <v>0.61805555555555558</v>
      </c>
      <c r="C95306">
        <v>267</v>
      </c>
      <c r="D95306" t="s">
        <v>72</v>
      </c>
      <c r="E95306">
        <v>926</v>
      </c>
      <c r="F95306" t="s">
        <v>34</v>
      </c>
      <c r="G95306" t="s">
        <v>25</v>
      </c>
      <c r="H95306" t="s">
        <v>35</v>
      </c>
      <c r="I95306">
        <v>1</v>
      </c>
      <c r="K95306">
        <v>1</v>
      </c>
      <c r="L95306">
        <v>1</v>
      </c>
      <c r="O95306" t="s">
        <v>27</v>
      </c>
      <c r="P95306" t="s">
        <v>27</v>
      </c>
      <c r="Q95306" t="s">
        <v>27</v>
      </c>
      <c r="S95306">
        <v>2</v>
      </c>
      <c r="V95306">
        <v>1</v>
      </c>
    </row>
    <row r="95307" spans="1:22" x14ac:dyDescent="0.35">
      <c r="A95307" s="1">
        <v>44211</v>
      </c>
      <c r="B95307" s="2">
        <v>0.63472222222222219</v>
      </c>
      <c r="C95307">
        <v>278</v>
      </c>
      <c r="D95307" t="s">
        <v>71</v>
      </c>
      <c r="E95307">
        <v>575</v>
      </c>
      <c r="F95307" t="s">
        <v>34</v>
      </c>
      <c r="G95307" t="s">
        <v>29</v>
      </c>
      <c r="H95307" t="s">
        <v>26</v>
      </c>
      <c r="I95307">
        <v>2</v>
      </c>
      <c r="O95307" t="s">
        <v>27</v>
      </c>
      <c r="P95307" t="s">
        <v>27</v>
      </c>
      <c r="Q95307" t="s">
        <v>27</v>
      </c>
      <c r="S95307">
        <v>2</v>
      </c>
    </row>
    <row r="95308" spans="1:22" x14ac:dyDescent="0.35">
      <c r="A95308" s="1">
        <v>44211</v>
      </c>
      <c r="B95308" s="2">
        <v>0.65138888888888891</v>
      </c>
      <c r="C95308">
        <v>291</v>
      </c>
      <c r="D95308" t="s">
        <v>71</v>
      </c>
      <c r="E95308">
        <v>686.4</v>
      </c>
      <c r="F95308" t="s">
        <v>34</v>
      </c>
      <c r="G95308" t="s">
        <v>29</v>
      </c>
      <c r="H95308" t="s">
        <v>32</v>
      </c>
      <c r="K95308">
        <v>1</v>
      </c>
      <c r="O95308" t="s">
        <v>27</v>
      </c>
      <c r="P95308" t="s">
        <v>27</v>
      </c>
      <c r="Q95308" t="s">
        <v>27</v>
      </c>
      <c r="S95308">
        <v>1</v>
      </c>
    </row>
    <row r="95309" spans="1:22" x14ac:dyDescent="0.35">
      <c r="A95309" s="1">
        <v>44211</v>
      </c>
      <c r="B95309" s="2">
        <v>0.65486111111111112</v>
      </c>
      <c r="C95309">
        <v>293</v>
      </c>
      <c r="D95309" t="s">
        <v>72</v>
      </c>
      <c r="E95309">
        <v>697.3</v>
      </c>
      <c r="F95309" t="s">
        <v>34</v>
      </c>
      <c r="G95309" t="s">
        <v>29</v>
      </c>
      <c r="H95309" t="s">
        <v>30</v>
      </c>
      <c r="O95309" t="s">
        <v>27</v>
      </c>
      <c r="P95309" t="s">
        <v>27</v>
      </c>
      <c r="Q95309" t="s">
        <v>27</v>
      </c>
      <c r="R95309">
        <v>1</v>
      </c>
      <c r="S95309">
        <v>1</v>
      </c>
      <c r="T95309">
        <v>1</v>
      </c>
    </row>
    <row r="95310" spans="1:22" x14ac:dyDescent="0.35">
      <c r="A95310" s="1">
        <v>44211</v>
      </c>
      <c r="B95310" s="2">
        <v>0.68333333333333335</v>
      </c>
      <c r="C95310">
        <v>305</v>
      </c>
      <c r="D95310" t="s">
        <v>71</v>
      </c>
      <c r="E95310">
        <v>705</v>
      </c>
      <c r="F95310" t="s">
        <v>34</v>
      </c>
      <c r="G95310" t="s">
        <v>29</v>
      </c>
      <c r="H95310" t="s">
        <v>37</v>
      </c>
      <c r="I95310">
        <v>1</v>
      </c>
      <c r="O95310" t="s">
        <v>27</v>
      </c>
      <c r="P95310" t="s">
        <v>27</v>
      </c>
      <c r="Q95310" t="s">
        <v>27</v>
      </c>
      <c r="S95310">
        <v>1</v>
      </c>
    </row>
    <row r="95311" spans="1:22" x14ac:dyDescent="0.35">
      <c r="A95311" s="1">
        <v>44211</v>
      </c>
      <c r="B95311" s="2">
        <v>0.69236111111111109</v>
      </c>
      <c r="C95311">
        <v>315</v>
      </c>
      <c r="D95311" t="s">
        <v>71</v>
      </c>
      <c r="E95311">
        <v>57</v>
      </c>
      <c r="F95311" t="s">
        <v>24</v>
      </c>
      <c r="G95311" t="s">
        <v>29</v>
      </c>
      <c r="H95311" t="s">
        <v>35</v>
      </c>
      <c r="K95311">
        <v>2</v>
      </c>
      <c r="O95311" t="s">
        <v>27</v>
      </c>
      <c r="P95311" t="s">
        <v>27</v>
      </c>
      <c r="Q95311" t="s">
        <v>27</v>
      </c>
      <c r="S95311">
        <v>2</v>
      </c>
    </row>
    <row r="95312" spans="1:22" x14ac:dyDescent="0.35">
      <c r="A95312" s="1">
        <v>44211</v>
      </c>
      <c r="B95312" s="2">
        <v>0.7055555555555556</v>
      </c>
      <c r="C95312">
        <v>319</v>
      </c>
      <c r="D95312" t="s">
        <v>72</v>
      </c>
      <c r="E95312">
        <v>659.9</v>
      </c>
      <c r="F95312" t="s">
        <v>34</v>
      </c>
      <c r="G95312" t="s">
        <v>25</v>
      </c>
      <c r="H95312" t="s">
        <v>26</v>
      </c>
      <c r="K95312">
        <v>1</v>
      </c>
      <c r="O95312" t="s">
        <v>27</v>
      </c>
      <c r="P95312" t="s">
        <v>27</v>
      </c>
      <c r="Q95312" t="s">
        <v>27</v>
      </c>
      <c r="R95312">
        <v>1</v>
      </c>
      <c r="S95312">
        <v>1</v>
      </c>
      <c r="T95312">
        <v>1</v>
      </c>
    </row>
    <row r="95313" spans="1:20" x14ac:dyDescent="0.35">
      <c r="A95313" s="1">
        <v>44211</v>
      </c>
      <c r="B95313" s="2">
        <v>0.76527777777777772</v>
      </c>
      <c r="C95313">
        <v>356</v>
      </c>
      <c r="D95313" t="s">
        <v>71</v>
      </c>
      <c r="E95313">
        <v>500</v>
      </c>
      <c r="F95313" t="s">
        <v>34</v>
      </c>
      <c r="G95313" t="s">
        <v>25</v>
      </c>
      <c r="H95313" t="s">
        <v>35</v>
      </c>
      <c r="I95313">
        <v>2</v>
      </c>
      <c r="O95313" t="s">
        <v>27</v>
      </c>
      <c r="P95313" t="s">
        <v>27</v>
      </c>
      <c r="Q95313" t="s">
        <v>27</v>
      </c>
      <c r="S95313">
        <v>2</v>
      </c>
    </row>
    <row r="95314" spans="1:20" x14ac:dyDescent="0.35">
      <c r="A95314" s="1">
        <v>44211</v>
      </c>
      <c r="B95314" s="2">
        <v>0.76597222222222228</v>
      </c>
      <c r="C95314">
        <v>357</v>
      </c>
      <c r="D95314" t="s">
        <v>72</v>
      </c>
      <c r="E95314">
        <v>630</v>
      </c>
      <c r="F95314" t="s">
        <v>34</v>
      </c>
      <c r="G95314" t="s">
        <v>29</v>
      </c>
      <c r="H95314" t="s">
        <v>30</v>
      </c>
      <c r="I95314">
        <v>1</v>
      </c>
      <c r="O95314" t="s">
        <v>27</v>
      </c>
      <c r="P95314" t="s">
        <v>27</v>
      </c>
      <c r="Q95314" t="s">
        <v>27</v>
      </c>
      <c r="S95314">
        <v>1</v>
      </c>
      <c r="T95314">
        <v>1</v>
      </c>
    </row>
    <row r="95315" spans="1:20" x14ac:dyDescent="0.35">
      <c r="A95315" s="1">
        <v>44211</v>
      </c>
      <c r="B95315" s="2">
        <v>0.7680555555555556</v>
      </c>
      <c r="C95315">
        <v>359</v>
      </c>
      <c r="D95315" t="s">
        <v>71</v>
      </c>
      <c r="E95315">
        <v>617</v>
      </c>
      <c r="F95315" t="s">
        <v>34</v>
      </c>
      <c r="G95315" t="s">
        <v>29</v>
      </c>
      <c r="H95315" t="s">
        <v>37</v>
      </c>
      <c r="I95315">
        <v>1</v>
      </c>
      <c r="O95315" t="s">
        <v>27</v>
      </c>
      <c r="P95315" t="s">
        <v>27</v>
      </c>
      <c r="Q95315" t="s">
        <v>27</v>
      </c>
      <c r="S95315">
        <v>1</v>
      </c>
    </row>
    <row r="95316" spans="1:20" x14ac:dyDescent="0.35">
      <c r="A95316" s="1">
        <v>44211</v>
      </c>
      <c r="B95316" s="2">
        <v>0.77013888888888893</v>
      </c>
      <c r="C95316">
        <v>361</v>
      </c>
      <c r="D95316" t="s">
        <v>71</v>
      </c>
      <c r="E95316">
        <v>630.5</v>
      </c>
      <c r="F95316" t="s">
        <v>34</v>
      </c>
      <c r="G95316" t="s">
        <v>29</v>
      </c>
      <c r="H95316" t="s">
        <v>35</v>
      </c>
      <c r="I95316">
        <v>1</v>
      </c>
      <c r="K95316">
        <v>2</v>
      </c>
      <c r="O95316" t="s">
        <v>27</v>
      </c>
      <c r="P95316" t="s">
        <v>27</v>
      </c>
      <c r="Q95316" t="s">
        <v>27</v>
      </c>
      <c r="S95316">
        <v>3</v>
      </c>
    </row>
    <row r="95317" spans="1:20" x14ac:dyDescent="0.35">
      <c r="A95317" s="1">
        <v>44211</v>
      </c>
      <c r="B95317" s="2">
        <v>0.78263888888888888</v>
      </c>
      <c r="C95317">
        <v>368</v>
      </c>
      <c r="D95317" t="s">
        <v>71</v>
      </c>
      <c r="E95317">
        <v>634.70000000000005</v>
      </c>
      <c r="F95317" t="s">
        <v>34</v>
      </c>
      <c r="G95317" t="s">
        <v>25</v>
      </c>
      <c r="H95317" t="s">
        <v>36</v>
      </c>
      <c r="I95317">
        <v>1</v>
      </c>
      <c r="O95317" t="s">
        <v>27</v>
      </c>
      <c r="P95317" t="s">
        <v>27</v>
      </c>
      <c r="Q95317" t="s">
        <v>27</v>
      </c>
      <c r="S95317">
        <v>1</v>
      </c>
    </row>
    <row r="95318" spans="1:20" x14ac:dyDescent="0.35">
      <c r="A95318" s="1">
        <v>44211</v>
      </c>
      <c r="B95318" s="2">
        <v>0.80208333333333337</v>
      </c>
      <c r="C95318">
        <v>377</v>
      </c>
      <c r="D95318" t="s">
        <v>71</v>
      </c>
      <c r="E95318">
        <v>832.6</v>
      </c>
      <c r="F95318" t="s">
        <v>34</v>
      </c>
      <c r="G95318" t="s">
        <v>25</v>
      </c>
      <c r="H95318" t="s">
        <v>35</v>
      </c>
      <c r="K95318">
        <v>1</v>
      </c>
      <c r="O95318" t="s">
        <v>27</v>
      </c>
      <c r="P95318" t="s">
        <v>27</v>
      </c>
      <c r="Q95318" t="s">
        <v>27</v>
      </c>
      <c r="R95318">
        <v>1</v>
      </c>
      <c r="S95318">
        <v>2</v>
      </c>
    </row>
    <row r="95319" spans="1:20" x14ac:dyDescent="0.35">
      <c r="A95319" s="1">
        <v>44211</v>
      </c>
      <c r="B95319" s="2">
        <v>0.90833333333333333</v>
      </c>
      <c r="C95319">
        <v>440</v>
      </c>
      <c r="D95319" t="s">
        <v>71</v>
      </c>
      <c r="E95319">
        <v>828</v>
      </c>
      <c r="F95319" t="s">
        <v>34</v>
      </c>
      <c r="G95319" t="s">
        <v>29</v>
      </c>
      <c r="H95319" t="s">
        <v>44</v>
      </c>
      <c r="K95319">
        <v>1</v>
      </c>
      <c r="O95319" t="s">
        <v>27</v>
      </c>
      <c r="P95319" t="s">
        <v>27</v>
      </c>
      <c r="Q95319" t="s">
        <v>27</v>
      </c>
      <c r="S95319">
        <v>3</v>
      </c>
    </row>
    <row r="95320" spans="1:20" x14ac:dyDescent="0.35">
      <c r="A95320" s="1">
        <v>44211</v>
      </c>
      <c r="B95320" s="2">
        <v>0.91597222222222219</v>
      </c>
      <c r="C95320">
        <v>445</v>
      </c>
      <c r="D95320" t="s">
        <v>71</v>
      </c>
      <c r="E95320">
        <v>828</v>
      </c>
      <c r="F95320" t="s">
        <v>34</v>
      </c>
      <c r="G95320" t="s">
        <v>29</v>
      </c>
      <c r="H95320" t="s">
        <v>49</v>
      </c>
      <c r="I95320">
        <v>1</v>
      </c>
      <c r="O95320" t="s">
        <v>27</v>
      </c>
      <c r="P95320" t="s">
        <v>27</v>
      </c>
      <c r="Q95320" t="s">
        <v>27</v>
      </c>
      <c r="S95320">
        <v>1</v>
      </c>
    </row>
    <row r="95321" spans="1:20" x14ac:dyDescent="0.35">
      <c r="A95321" s="1">
        <v>44211</v>
      </c>
      <c r="B95321" s="2">
        <v>0.93819444444444444</v>
      </c>
      <c r="C95321">
        <v>450</v>
      </c>
      <c r="D95321" t="s">
        <v>71</v>
      </c>
      <c r="E95321">
        <v>76.3</v>
      </c>
      <c r="F95321" t="s">
        <v>24</v>
      </c>
      <c r="G95321" t="s">
        <v>29</v>
      </c>
      <c r="H95321" t="s">
        <v>41</v>
      </c>
      <c r="I95321">
        <v>1</v>
      </c>
      <c r="O95321" t="s">
        <v>27</v>
      </c>
      <c r="P95321" t="s">
        <v>27</v>
      </c>
      <c r="Q95321" t="s">
        <v>27</v>
      </c>
      <c r="S95321">
        <v>1</v>
      </c>
    </row>
    <row r="95322" spans="1:20" x14ac:dyDescent="0.35">
      <c r="A95322" s="1">
        <v>44212</v>
      </c>
      <c r="B95322" s="2">
        <v>3.1944444444444442E-2</v>
      </c>
      <c r="C95322">
        <v>26</v>
      </c>
      <c r="D95322" t="s">
        <v>71</v>
      </c>
      <c r="E95322">
        <v>861.00099999999998</v>
      </c>
      <c r="F95322" t="s">
        <v>34</v>
      </c>
      <c r="G95322" t="s">
        <v>29</v>
      </c>
      <c r="H95322" t="s">
        <v>51</v>
      </c>
      <c r="I95322">
        <v>1</v>
      </c>
      <c r="O95322" t="s">
        <v>27</v>
      </c>
      <c r="P95322" t="s">
        <v>27</v>
      </c>
      <c r="Q95322" t="s">
        <v>27</v>
      </c>
      <c r="S95322">
        <v>1</v>
      </c>
    </row>
    <row r="95323" spans="1:20" x14ac:dyDescent="0.35">
      <c r="A95323" s="1">
        <v>44212</v>
      </c>
      <c r="B95323" s="2">
        <v>0.11180555555555556</v>
      </c>
      <c r="C95323">
        <v>47</v>
      </c>
      <c r="D95323" t="s">
        <v>71</v>
      </c>
      <c r="E95323">
        <v>533</v>
      </c>
      <c r="F95323" t="s">
        <v>34</v>
      </c>
      <c r="G95323" t="s">
        <v>25</v>
      </c>
      <c r="H95323" t="s">
        <v>32</v>
      </c>
      <c r="I95323">
        <v>1</v>
      </c>
      <c r="O95323" t="s">
        <v>27</v>
      </c>
      <c r="P95323" t="s">
        <v>27</v>
      </c>
      <c r="Q95323" t="s">
        <v>27</v>
      </c>
      <c r="S95323">
        <v>1</v>
      </c>
    </row>
    <row r="95324" spans="1:20" x14ac:dyDescent="0.35">
      <c r="A95324" s="1">
        <v>44212</v>
      </c>
      <c r="B95324" s="2">
        <v>0.18263888888888888</v>
      </c>
      <c r="C95324">
        <v>58</v>
      </c>
      <c r="D95324" t="s">
        <v>71</v>
      </c>
      <c r="E95324">
        <v>686</v>
      </c>
      <c r="F95324" t="s">
        <v>34</v>
      </c>
      <c r="G95324" t="s">
        <v>25</v>
      </c>
      <c r="H95324" t="s">
        <v>32</v>
      </c>
      <c r="I95324">
        <v>1</v>
      </c>
      <c r="O95324" t="s">
        <v>27</v>
      </c>
      <c r="P95324" t="s">
        <v>27</v>
      </c>
      <c r="Q95324" t="s">
        <v>27</v>
      </c>
      <c r="S95324">
        <v>1</v>
      </c>
    </row>
    <row r="95325" spans="1:20" x14ac:dyDescent="0.35">
      <c r="A95325" s="1">
        <v>44212</v>
      </c>
      <c r="B95325" s="2">
        <v>0.19652777777777777</v>
      </c>
      <c r="C95325">
        <v>64</v>
      </c>
      <c r="D95325" t="s">
        <v>72</v>
      </c>
      <c r="E95325">
        <v>778.3</v>
      </c>
      <c r="F95325" t="s">
        <v>34</v>
      </c>
      <c r="G95325" t="s">
        <v>25</v>
      </c>
      <c r="H95325" t="s">
        <v>44</v>
      </c>
      <c r="I95325">
        <v>1</v>
      </c>
      <c r="O95325" t="s">
        <v>27</v>
      </c>
      <c r="P95325" t="s">
        <v>27</v>
      </c>
      <c r="Q95325" t="s">
        <v>27</v>
      </c>
      <c r="S95325">
        <v>0</v>
      </c>
      <c r="T95325">
        <v>1</v>
      </c>
    </row>
    <row r="95326" spans="1:20" x14ac:dyDescent="0.35">
      <c r="A95326" s="1">
        <v>44212</v>
      </c>
      <c r="B95326" s="2">
        <v>0.4513888888888889</v>
      </c>
      <c r="C95326">
        <v>208</v>
      </c>
      <c r="D95326" t="s">
        <v>71</v>
      </c>
      <c r="E95326">
        <v>803</v>
      </c>
      <c r="F95326" t="s">
        <v>34</v>
      </c>
      <c r="G95326" t="s">
        <v>29</v>
      </c>
      <c r="H95326" t="s">
        <v>41</v>
      </c>
      <c r="I95326">
        <v>1</v>
      </c>
      <c r="O95326" t="s">
        <v>27</v>
      </c>
      <c r="P95326" t="s">
        <v>27</v>
      </c>
      <c r="Q95326" t="s">
        <v>27</v>
      </c>
      <c r="S95326">
        <v>1</v>
      </c>
    </row>
    <row r="95327" spans="1:20" x14ac:dyDescent="0.35">
      <c r="A95327" s="1">
        <v>44212</v>
      </c>
      <c r="B95327" s="2">
        <v>0.50972222222222219</v>
      </c>
      <c r="C95327">
        <v>240</v>
      </c>
      <c r="D95327" t="s">
        <v>71</v>
      </c>
      <c r="E95327">
        <v>489</v>
      </c>
      <c r="F95327" t="s">
        <v>34</v>
      </c>
      <c r="G95327" t="s">
        <v>29</v>
      </c>
      <c r="H95327" t="s">
        <v>35</v>
      </c>
      <c r="I95327">
        <v>1</v>
      </c>
      <c r="K95327">
        <v>1</v>
      </c>
      <c r="O95327" t="s">
        <v>27</v>
      </c>
      <c r="P95327" t="s">
        <v>27</v>
      </c>
      <c r="Q95327" t="s">
        <v>27</v>
      </c>
      <c r="S95327">
        <v>2</v>
      </c>
    </row>
    <row r="95328" spans="1:20" x14ac:dyDescent="0.35">
      <c r="A95328" s="1">
        <v>44212</v>
      </c>
      <c r="B95328" s="2">
        <v>0.58611111111111114</v>
      </c>
      <c r="C95328">
        <v>278</v>
      </c>
      <c r="D95328" t="s">
        <v>71</v>
      </c>
      <c r="E95328">
        <v>3.4</v>
      </c>
      <c r="F95328" t="s">
        <v>24</v>
      </c>
      <c r="G95328" t="s">
        <v>25</v>
      </c>
      <c r="H95328" t="s">
        <v>26</v>
      </c>
      <c r="I95328">
        <v>2</v>
      </c>
      <c r="O95328" t="s">
        <v>27</v>
      </c>
      <c r="P95328" t="s">
        <v>27</v>
      </c>
      <c r="Q95328" t="s">
        <v>27</v>
      </c>
      <c r="S95328">
        <v>2</v>
      </c>
    </row>
    <row r="95329" spans="1:20" x14ac:dyDescent="0.35">
      <c r="A95329" s="1">
        <v>44212</v>
      </c>
      <c r="B95329" s="2">
        <v>0.60416666666666663</v>
      </c>
      <c r="C95329">
        <v>287</v>
      </c>
      <c r="D95329" t="s">
        <v>72</v>
      </c>
      <c r="E95329">
        <v>839.5</v>
      </c>
      <c r="F95329" t="s">
        <v>34</v>
      </c>
      <c r="G95329" t="s">
        <v>25</v>
      </c>
      <c r="H95329" t="s">
        <v>42</v>
      </c>
      <c r="K95329">
        <v>2</v>
      </c>
      <c r="L95329">
        <v>1</v>
      </c>
      <c r="O95329" t="s">
        <v>27</v>
      </c>
      <c r="P95329" t="s">
        <v>27</v>
      </c>
      <c r="Q95329" t="s">
        <v>27</v>
      </c>
      <c r="S95329">
        <v>2</v>
      </c>
      <c r="T95329">
        <v>1</v>
      </c>
    </row>
    <row r="95330" spans="1:20" x14ac:dyDescent="0.35">
      <c r="A95330" s="1">
        <v>44212</v>
      </c>
      <c r="B95330" s="2">
        <v>0.60833333333333328</v>
      </c>
      <c r="C95330">
        <v>292</v>
      </c>
      <c r="D95330" t="s">
        <v>72</v>
      </c>
      <c r="E95330">
        <v>939.7</v>
      </c>
      <c r="F95330" t="s">
        <v>34</v>
      </c>
      <c r="G95330" t="s">
        <v>25</v>
      </c>
      <c r="H95330" t="s">
        <v>30</v>
      </c>
      <c r="I95330">
        <v>1</v>
      </c>
      <c r="O95330" t="s">
        <v>27</v>
      </c>
      <c r="P95330" t="s">
        <v>27</v>
      </c>
      <c r="Q95330" t="s">
        <v>27</v>
      </c>
      <c r="S95330">
        <v>1</v>
      </c>
      <c r="T95330">
        <v>1</v>
      </c>
    </row>
    <row r="95331" spans="1:20" x14ac:dyDescent="0.35">
      <c r="A95331" s="1">
        <v>44212</v>
      </c>
      <c r="B95331" s="2">
        <v>0.61111111111111116</v>
      </c>
      <c r="C95331">
        <v>294</v>
      </c>
      <c r="D95331" t="s">
        <v>71</v>
      </c>
      <c r="E95331">
        <v>937</v>
      </c>
      <c r="F95331" t="s">
        <v>34</v>
      </c>
      <c r="G95331" t="s">
        <v>25</v>
      </c>
      <c r="H95331" t="s">
        <v>41</v>
      </c>
      <c r="I95331">
        <v>1</v>
      </c>
      <c r="O95331" t="s">
        <v>27</v>
      </c>
      <c r="P95331" t="s">
        <v>27</v>
      </c>
      <c r="Q95331" t="s">
        <v>27</v>
      </c>
      <c r="S95331">
        <v>1</v>
      </c>
    </row>
    <row r="95332" spans="1:20" x14ac:dyDescent="0.35">
      <c r="A95332" s="1">
        <v>44212</v>
      </c>
      <c r="B95332" s="2">
        <v>0.62152777777777779</v>
      </c>
      <c r="C95332">
        <v>299</v>
      </c>
      <c r="D95332" t="s">
        <v>71</v>
      </c>
      <c r="E95332">
        <v>540.4</v>
      </c>
      <c r="F95332" t="s">
        <v>34</v>
      </c>
      <c r="G95332" t="s">
        <v>25</v>
      </c>
      <c r="H95332" t="s">
        <v>41</v>
      </c>
      <c r="K95332">
        <v>1</v>
      </c>
      <c r="O95332" t="s">
        <v>27</v>
      </c>
      <c r="P95332" t="s">
        <v>27</v>
      </c>
      <c r="Q95332" t="s">
        <v>27</v>
      </c>
      <c r="S95332">
        <v>1</v>
      </c>
    </row>
    <row r="95333" spans="1:20" x14ac:dyDescent="0.35">
      <c r="A95333" s="1">
        <v>44212</v>
      </c>
      <c r="B95333" s="2">
        <v>0.64652777777777781</v>
      </c>
      <c r="C95333">
        <v>311</v>
      </c>
      <c r="D95333" t="s">
        <v>71</v>
      </c>
      <c r="E95333">
        <v>65.8</v>
      </c>
      <c r="F95333" t="s">
        <v>24</v>
      </c>
      <c r="G95333" t="s">
        <v>25</v>
      </c>
      <c r="H95333" t="s">
        <v>35</v>
      </c>
      <c r="I95333">
        <v>2</v>
      </c>
      <c r="O95333" t="s">
        <v>27</v>
      </c>
      <c r="P95333" t="s">
        <v>27</v>
      </c>
      <c r="Q95333" t="s">
        <v>27</v>
      </c>
      <c r="S95333">
        <v>2</v>
      </c>
    </row>
    <row r="95334" spans="1:20" x14ac:dyDescent="0.35">
      <c r="A95334" s="1">
        <v>44212</v>
      </c>
      <c r="B95334" s="2">
        <v>0.67500000000000004</v>
      </c>
      <c r="C95334">
        <v>321</v>
      </c>
      <c r="D95334" t="s">
        <v>71</v>
      </c>
      <c r="E95334">
        <v>921</v>
      </c>
      <c r="F95334" t="s">
        <v>34</v>
      </c>
      <c r="G95334" t="s">
        <v>29</v>
      </c>
      <c r="H95334" t="s">
        <v>32</v>
      </c>
      <c r="K95334">
        <v>1</v>
      </c>
      <c r="O95334" t="s">
        <v>27</v>
      </c>
      <c r="P95334" t="s">
        <v>27</v>
      </c>
      <c r="Q95334" t="s">
        <v>27</v>
      </c>
      <c r="S95334">
        <v>1</v>
      </c>
    </row>
    <row r="95335" spans="1:20" x14ac:dyDescent="0.35">
      <c r="A95335" s="1">
        <v>44212</v>
      </c>
      <c r="B95335" s="2">
        <v>0.71458333333333335</v>
      </c>
      <c r="C95335">
        <v>341</v>
      </c>
      <c r="D95335" t="s">
        <v>71</v>
      </c>
      <c r="E95335">
        <v>568.5</v>
      </c>
      <c r="F95335" t="s">
        <v>34</v>
      </c>
      <c r="G95335" t="s">
        <v>29</v>
      </c>
      <c r="H95335" t="s">
        <v>37</v>
      </c>
      <c r="I95335">
        <v>1</v>
      </c>
      <c r="O95335" t="s">
        <v>27</v>
      </c>
      <c r="P95335" t="s">
        <v>27</v>
      </c>
      <c r="Q95335" t="s">
        <v>27</v>
      </c>
      <c r="S95335">
        <v>1</v>
      </c>
    </row>
    <row r="95336" spans="1:20" x14ac:dyDescent="0.35">
      <c r="A95336" s="1">
        <v>44212</v>
      </c>
      <c r="B95336" s="2">
        <v>0.80972222222222223</v>
      </c>
      <c r="C95336">
        <v>374</v>
      </c>
      <c r="D95336" t="s">
        <v>71</v>
      </c>
      <c r="E95336">
        <v>766</v>
      </c>
      <c r="F95336" t="s">
        <v>34</v>
      </c>
      <c r="G95336" t="s">
        <v>25</v>
      </c>
      <c r="H95336" t="s">
        <v>35</v>
      </c>
      <c r="I95336">
        <v>1</v>
      </c>
      <c r="K95336">
        <v>1</v>
      </c>
      <c r="O95336" t="s">
        <v>27</v>
      </c>
      <c r="P95336" t="s">
        <v>27</v>
      </c>
      <c r="Q95336" t="s">
        <v>27</v>
      </c>
      <c r="S95336">
        <v>2</v>
      </c>
    </row>
    <row r="95337" spans="1:20" x14ac:dyDescent="0.35">
      <c r="A95337" s="1">
        <v>44213</v>
      </c>
      <c r="B95337" s="2">
        <v>3.125E-2</v>
      </c>
      <c r="C95337">
        <v>15</v>
      </c>
      <c r="D95337" t="s">
        <v>72</v>
      </c>
      <c r="E95337">
        <v>39</v>
      </c>
      <c r="F95337" t="s">
        <v>24</v>
      </c>
      <c r="G95337" t="s">
        <v>25</v>
      </c>
      <c r="H95337" t="s">
        <v>30</v>
      </c>
      <c r="I95337">
        <v>1</v>
      </c>
      <c r="O95337" t="s">
        <v>27</v>
      </c>
      <c r="P95337" t="s">
        <v>27</v>
      </c>
      <c r="Q95337" t="s">
        <v>27</v>
      </c>
      <c r="S95337">
        <v>0</v>
      </c>
      <c r="T95337">
        <v>1</v>
      </c>
    </row>
    <row r="95338" spans="1:20" x14ac:dyDescent="0.35">
      <c r="A95338" s="1">
        <v>44213</v>
      </c>
      <c r="B95338" s="2">
        <v>5.7638888888888892E-2</v>
      </c>
      <c r="C95338">
        <v>20</v>
      </c>
      <c r="D95338" t="s">
        <v>71</v>
      </c>
      <c r="E95338">
        <v>940.9</v>
      </c>
      <c r="F95338" t="s">
        <v>34</v>
      </c>
      <c r="G95338" t="s">
        <v>29</v>
      </c>
      <c r="H95338" t="s">
        <v>32</v>
      </c>
      <c r="I95338">
        <v>1</v>
      </c>
      <c r="O95338" t="s">
        <v>27</v>
      </c>
      <c r="P95338" t="s">
        <v>27</v>
      </c>
      <c r="Q95338" t="s">
        <v>27</v>
      </c>
      <c r="S95338">
        <v>1</v>
      </c>
    </row>
    <row r="95339" spans="1:20" x14ac:dyDescent="0.35">
      <c r="A95339" s="1">
        <v>44213</v>
      </c>
      <c r="B95339" s="2">
        <v>0.11388888888888889</v>
      </c>
      <c r="C95339">
        <v>31</v>
      </c>
      <c r="D95339" t="s">
        <v>71</v>
      </c>
      <c r="E95339">
        <v>30</v>
      </c>
      <c r="F95339" t="s">
        <v>24</v>
      </c>
      <c r="G95339" t="s">
        <v>25</v>
      </c>
      <c r="H95339" t="s">
        <v>32</v>
      </c>
      <c r="I95339">
        <v>1</v>
      </c>
      <c r="O95339" t="s">
        <v>27</v>
      </c>
      <c r="P95339" t="s">
        <v>27</v>
      </c>
      <c r="Q95339" t="s">
        <v>27</v>
      </c>
      <c r="S95339">
        <v>1</v>
      </c>
    </row>
    <row r="95340" spans="1:20" x14ac:dyDescent="0.35">
      <c r="A95340" s="1">
        <v>44213</v>
      </c>
      <c r="B95340" s="2">
        <v>0.18888888888888888</v>
      </c>
      <c r="C95340">
        <v>41</v>
      </c>
      <c r="D95340" t="s">
        <v>71</v>
      </c>
      <c r="E95340">
        <v>73.099999999999994</v>
      </c>
      <c r="F95340" t="s">
        <v>24</v>
      </c>
      <c r="G95340" t="s">
        <v>25</v>
      </c>
      <c r="H95340" t="s">
        <v>32</v>
      </c>
      <c r="I95340">
        <v>1</v>
      </c>
      <c r="O95340" t="s">
        <v>27</v>
      </c>
      <c r="P95340" t="s">
        <v>27</v>
      </c>
      <c r="Q95340" t="s">
        <v>27</v>
      </c>
      <c r="S95340">
        <v>1</v>
      </c>
    </row>
    <row r="95341" spans="1:20" x14ac:dyDescent="0.35">
      <c r="A95341" s="1">
        <v>44213</v>
      </c>
      <c r="B95341" s="2">
        <v>0.21249999999999999</v>
      </c>
      <c r="C95341">
        <v>44</v>
      </c>
      <c r="D95341" t="s">
        <v>71</v>
      </c>
      <c r="E95341">
        <v>79</v>
      </c>
      <c r="F95341" t="s">
        <v>24</v>
      </c>
      <c r="G95341" t="s">
        <v>25</v>
      </c>
      <c r="H95341" t="s">
        <v>37</v>
      </c>
      <c r="I95341">
        <v>1</v>
      </c>
      <c r="O95341" t="s">
        <v>27</v>
      </c>
      <c r="P95341" t="s">
        <v>27</v>
      </c>
      <c r="Q95341" t="s">
        <v>27</v>
      </c>
      <c r="S95341">
        <v>1</v>
      </c>
    </row>
    <row r="95342" spans="1:20" x14ac:dyDescent="0.35">
      <c r="A95342" s="1">
        <v>44213</v>
      </c>
      <c r="B95342" s="2">
        <v>0.24236111111111111</v>
      </c>
      <c r="C95342">
        <v>49</v>
      </c>
      <c r="D95342" t="s">
        <v>71</v>
      </c>
      <c r="E95342">
        <v>70</v>
      </c>
      <c r="F95342" t="s">
        <v>24</v>
      </c>
      <c r="G95342" t="s">
        <v>25</v>
      </c>
      <c r="H95342" t="s">
        <v>37</v>
      </c>
      <c r="I95342">
        <v>1</v>
      </c>
      <c r="O95342" t="s">
        <v>27</v>
      </c>
      <c r="P95342" t="s">
        <v>27</v>
      </c>
      <c r="Q95342" t="s">
        <v>27</v>
      </c>
      <c r="S95342">
        <v>1</v>
      </c>
    </row>
    <row r="95343" spans="1:20" x14ac:dyDescent="0.35">
      <c r="A95343" s="1">
        <v>44213</v>
      </c>
      <c r="B95343" s="2">
        <v>0.37777777777777777</v>
      </c>
      <c r="C95343">
        <v>81</v>
      </c>
      <c r="D95343" t="s">
        <v>71</v>
      </c>
      <c r="E95343">
        <v>570</v>
      </c>
      <c r="F95343" t="s">
        <v>34</v>
      </c>
      <c r="G95343" t="s">
        <v>25</v>
      </c>
      <c r="H95343" t="s">
        <v>32</v>
      </c>
      <c r="I95343">
        <v>1</v>
      </c>
      <c r="O95343" t="s">
        <v>27</v>
      </c>
      <c r="P95343" t="s">
        <v>27</v>
      </c>
      <c r="Q95343" t="s">
        <v>27</v>
      </c>
      <c r="S95343">
        <v>1</v>
      </c>
    </row>
    <row r="95344" spans="1:20" x14ac:dyDescent="0.35">
      <c r="A95344" s="1">
        <v>44213</v>
      </c>
      <c r="B95344" s="2">
        <v>0.39444444444444443</v>
      </c>
      <c r="C95344">
        <v>88</v>
      </c>
      <c r="D95344" t="s">
        <v>72</v>
      </c>
      <c r="E95344">
        <v>22</v>
      </c>
      <c r="F95344" t="s">
        <v>24</v>
      </c>
      <c r="G95344" t="s">
        <v>25</v>
      </c>
      <c r="H95344" t="s">
        <v>44</v>
      </c>
      <c r="L95344">
        <v>1</v>
      </c>
      <c r="O95344" t="s">
        <v>27</v>
      </c>
      <c r="P95344" t="s">
        <v>27</v>
      </c>
      <c r="Q95344" t="s">
        <v>27</v>
      </c>
      <c r="S95344">
        <v>0</v>
      </c>
      <c r="T95344">
        <v>1</v>
      </c>
    </row>
    <row r="95345" spans="1:23" x14ac:dyDescent="0.35">
      <c r="A95345" s="1">
        <v>44213</v>
      </c>
      <c r="B95345" s="2">
        <v>0.50069444444444444</v>
      </c>
      <c r="C95345">
        <v>133</v>
      </c>
      <c r="D95345" t="s">
        <v>71</v>
      </c>
      <c r="E95345">
        <v>753</v>
      </c>
      <c r="F95345" t="s">
        <v>34</v>
      </c>
      <c r="G95345" t="s">
        <v>25</v>
      </c>
      <c r="H95345" t="s">
        <v>32</v>
      </c>
      <c r="I95345">
        <v>1</v>
      </c>
      <c r="O95345" t="s">
        <v>27</v>
      </c>
      <c r="P95345" t="s">
        <v>27</v>
      </c>
      <c r="Q95345" t="s">
        <v>27</v>
      </c>
      <c r="S95345">
        <v>1</v>
      </c>
    </row>
    <row r="95346" spans="1:23" x14ac:dyDescent="0.35">
      <c r="A95346" s="1">
        <v>44213</v>
      </c>
      <c r="B95346" s="2">
        <v>0.52013888888888893</v>
      </c>
      <c r="C95346">
        <v>141</v>
      </c>
      <c r="D95346" t="s">
        <v>72</v>
      </c>
      <c r="E95346">
        <v>487.5</v>
      </c>
      <c r="F95346" t="s">
        <v>34</v>
      </c>
      <c r="G95346" t="s">
        <v>29</v>
      </c>
      <c r="H95346" t="s">
        <v>26</v>
      </c>
      <c r="L95346">
        <v>1</v>
      </c>
      <c r="O95346" t="s">
        <v>27</v>
      </c>
      <c r="P95346" t="s">
        <v>27</v>
      </c>
      <c r="Q95346" t="s">
        <v>27</v>
      </c>
      <c r="R95346">
        <v>1</v>
      </c>
      <c r="S95346">
        <v>1</v>
      </c>
      <c r="T95346">
        <v>1</v>
      </c>
    </row>
    <row r="95347" spans="1:23" x14ac:dyDescent="0.35">
      <c r="A95347" s="1">
        <v>44213</v>
      </c>
      <c r="B95347" s="2">
        <v>0.52083333333333337</v>
      </c>
      <c r="C95347">
        <v>142</v>
      </c>
      <c r="D95347" t="s">
        <v>71</v>
      </c>
      <c r="E95347">
        <v>732</v>
      </c>
      <c r="F95347" t="s">
        <v>34</v>
      </c>
      <c r="G95347" t="s">
        <v>29</v>
      </c>
      <c r="H95347" t="s">
        <v>32</v>
      </c>
      <c r="I95347">
        <v>1</v>
      </c>
      <c r="O95347" t="s">
        <v>27</v>
      </c>
      <c r="P95347" t="s">
        <v>27</v>
      </c>
      <c r="Q95347" t="s">
        <v>27</v>
      </c>
      <c r="S95347">
        <v>1</v>
      </c>
    </row>
    <row r="95348" spans="1:23" x14ac:dyDescent="0.35">
      <c r="A95348" s="1">
        <v>44213</v>
      </c>
      <c r="B95348" s="2">
        <v>0.52430555555555558</v>
      </c>
      <c r="C95348">
        <v>144</v>
      </c>
      <c r="D95348" t="s">
        <v>72</v>
      </c>
      <c r="E95348">
        <v>722.3</v>
      </c>
      <c r="F95348" t="s">
        <v>34</v>
      </c>
      <c r="G95348" t="s">
        <v>25</v>
      </c>
      <c r="H95348" t="s">
        <v>44</v>
      </c>
      <c r="K95348">
        <v>1</v>
      </c>
      <c r="O95348" t="s">
        <v>27</v>
      </c>
      <c r="P95348" t="s">
        <v>27</v>
      </c>
      <c r="Q95348" t="s">
        <v>27</v>
      </c>
      <c r="S95348">
        <v>0</v>
      </c>
      <c r="T95348">
        <v>2</v>
      </c>
    </row>
    <row r="95349" spans="1:23" x14ac:dyDescent="0.35">
      <c r="A95349" s="1">
        <v>44213</v>
      </c>
      <c r="B95349" s="2">
        <v>0.55069444444444449</v>
      </c>
      <c r="C95349">
        <v>156</v>
      </c>
      <c r="D95349" t="s">
        <v>71</v>
      </c>
      <c r="E95349">
        <v>908.8</v>
      </c>
      <c r="F95349" t="s">
        <v>34</v>
      </c>
      <c r="G95349" t="s">
        <v>29</v>
      </c>
      <c r="H95349" t="s">
        <v>26</v>
      </c>
      <c r="I95349">
        <v>1</v>
      </c>
      <c r="K95349">
        <v>1</v>
      </c>
      <c r="O95349" t="s">
        <v>27</v>
      </c>
      <c r="P95349" t="s">
        <v>27</v>
      </c>
      <c r="Q95349" t="s">
        <v>27</v>
      </c>
      <c r="S95349">
        <v>5</v>
      </c>
    </row>
    <row r="95350" spans="1:23" x14ac:dyDescent="0.35">
      <c r="A95350" s="1">
        <v>44213</v>
      </c>
      <c r="B95350" s="2">
        <v>0.56388888888888888</v>
      </c>
      <c r="C95350">
        <v>162</v>
      </c>
      <c r="D95350" t="s">
        <v>71</v>
      </c>
      <c r="E95350">
        <v>908.8</v>
      </c>
      <c r="F95350" t="s">
        <v>34</v>
      </c>
      <c r="G95350" t="s">
        <v>29</v>
      </c>
      <c r="H95350" t="s">
        <v>32</v>
      </c>
      <c r="O95350" t="s">
        <v>27</v>
      </c>
      <c r="P95350" t="s">
        <v>27</v>
      </c>
      <c r="Q95350" t="s">
        <v>27</v>
      </c>
      <c r="R95350">
        <v>1</v>
      </c>
      <c r="S95350">
        <v>6</v>
      </c>
    </row>
    <row r="95351" spans="1:23" x14ac:dyDescent="0.35">
      <c r="A95351" s="1">
        <v>44213</v>
      </c>
      <c r="B95351" s="2">
        <v>0.57777777777777772</v>
      </c>
      <c r="C95351">
        <v>169</v>
      </c>
      <c r="D95351" t="s">
        <v>73</v>
      </c>
      <c r="E95351">
        <v>526.6</v>
      </c>
      <c r="F95351" t="s">
        <v>34</v>
      </c>
      <c r="G95351" t="s">
        <v>29</v>
      </c>
      <c r="H95351" t="s">
        <v>44</v>
      </c>
      <c r="K95351">
        <v>1</v>
      </c>
      <c r="O95351" t="s">
        <v>27</v>
      </c>
      <c r="P95351" t="s">
        <v>27</v>
      </c>
      <c r="Q95351" t="s">
        <v>27</v>
      </c>
      <c r="S95351">
        <v>0</v>
      </c>
      <c r="U95351">
        <v>1</v>
      </c>
      <c r="W95351">
        <v>1</v>
      </c>
    </row>
    <row r="95352" spans="1:23" x14ac:dyDescent="0.35">
      <c r="A95352" s="1">
        <v>44213</v>
      </c>
      <c r="B95352" s="2">
        <v>0.63194444444444442</v>
      </c>
      <c r="C95352">
        <v>197</v>
      </c>
      <c r="D95352" t="s">
        <v>72</v>
      </c>
      <c r="E95352">
        <v>696.7</v>
      </c>
      <c r="F95352" t="s">
        <v>34</v>
      </c>
      <c r="G95352" t="s">
        <v>29</v>
      </c>
      <c r="H95352" t="s">
        <v>32</v>
      </c>
      <c r="I95352">
        <v>1</v>
      </c>
      <c r="O95352" t="s">
        <v>27</v>
      </c>
      <c r="P95352" t="s">
        <v>27</v>
      </c>
      <c r="Q95352" t="s">
        <v>27</v>
      </c>
      <c r="S95352">
        <v>3</v>
      </c>
      <c r="T95352">
        <v>2</v>
      </c>
    </row>
    <row r="95353" spans="1:23" x14ac:dyDescent="0.35">
      <c r="A95353" s="1">
        <v>44213</v>
      </c>
      <c r="B95353" s="2">
        <v>0.63888888888888884</v>
      </c>
      <c r="C95353">
        <v>200</v>
      </c>
      <c r="D95353" t="s">
        <v>72</v>
      </c>
      <c r="E95353">
        <v>36</v>
      </c>
      <c r="F95353" t="s">
        <v>24</v>
      </c>
      <c r="G95353" t="s">
        <v>25</v>
      </c>
      <c r="H95353" t="s">
        <v>30</v>
      </c>
      <c r="I95353">
        <v>1</v>
      </c>
      <c r="O95353" t="s">
        <v>27</v>
      </c>
      <c r="P95353" t="s">
        <v>27</v>
      </c>
      <c r="Q95353" t="s">
        <v>27</v>
      </c>
      <c r="S95353">
        <v>0</v>
      </c>
      <c r="T95353">
        <v>2</v>
      </c>
    </row>
    <row r="95354" spans="1:23" x14ac:dyDescent="0.35">
      <c r="A95354" s="1">
        <v>44213</v>
      </c>
      <c r="B95354" s="2">
        <v>0.67777777777777781</v>
      </c>
      <c r="C95354">
        <v>218</v>
      </c>
      <c r="D95354" t="s">
        <v>71</v>
      </c>
      <c r="E95354">
        <v>61</v>
      </c>
      <c r="F95354" t="s">
        <v>24</v>
      </c>
      <c r="G95354" t="s">
        <v>29</v>
      </c>
      <c r="H95354" t="s">
        <v>35</v>
      </c>
      <c r="I95354">
        <v>1</v>
      </c>
      <c r="N95354">
        <v>1</v>
      </c>
      <c r="O95354" t="s">
        <v>27</v>
      </c>
      <c r="P95354" t="s">
        <v>27</v>
      </c>
      <c r="Q95354" t="s">
        <v>27</v>
      </c>
      <c r="S95354">
        <v>2</v>
      </c>
    </row>
    <row r="95355" spans="1:23" x14ac:dyDescent="0.35">
      <c r="A95355" s="1">
        <v>44213</v>
      </c>
      <c r="B95355" s="2">
        <v>0.68888888888888888</v>
      </c>
      <c r="C95355">
        <v>228</v>
      </c>
      <c r="D95355" t="s">
        <v>71</v>
      </c>
      <c r="E95355">
        <v>531</v>
      </c>
      <c r="F95355" t="s">
        <v>34</v>
      </c>
      <c r="G95355" t="s">
        <v>25</v>
      </c>
      <c r="H95355" t="s">
        <v>42</v>
      </c>
      <c r="I95355">
        <v>3</v>
      </c>
      <c r="K95355">
        <v>2</v>
      </c>
      <c r="O95355" t="s">
        <v>27</v>
      </c>
      <c r="P95355" t="s">
        <v>27</v>
      </c>
      <c r="Q95355" t="s">
        <v>27</v>
      </c>
      <c r="S95355">
        <v>7</v>
      </c>
    </row>
    <row r="95356" spans="1:23" x14ac:dyDescent="0.35">
      <c r="A95356" s="1">
        <v>44213</v>
      </c>
      <c r="B95356" s="2">
        <v>0.73541666666666672</v>
      </c>
      <c r="C95356">
        <v>252</v>
      </c>
      <c r="D95356" t="s">
        <v>72</v>
      </c>
      <c r="E95356">
        <v>490.1</v>
      </c>
      <c r="F95356" t="s">
        <v>34</v>
      </c>
      <c r="G95356" t="s">
        <v>29</v>
      </c>
      <c r="H95356" t="s">
        <v>32</v>
      </c>
      <c r="L95356">
        <v>1</v>
      </c>
      <c r="O95356" t="s">
        <v>27</v>
      </c>
      <c r="P95356" t="s">
        <v>27</v>
      </c>
      <c r="Q95356" t="s">
        <v>27</v>
      </c>
      <c r="S95356">
        <v>0</v>
      </c>
      <c r="T95356">
        <v>2</v>
      </c>
    </row>
    <row r="95357" spans="1:23" x14ac:dyDescent="0.35">
      <c r="A95357" s="1">
        <v>44213</v>
      </c>
      <c r="B95357" s="2">
        <v>0.75069444444444444</v>
      </c>
      <c r="C95357">
        <v>269</v>
      </c>
      <c r="D95357" t="s">
        <v>71</v>
      </c>
      <c r="E95357">
        <v>637</v>
      </c>
      <c r="F95357" t="s">
        <v>34</v>
      </c>
      <c r="G95357" t="s">
        <v>25</v>
      </c>
      <c r="H95357" t="s">
        <v>41</v>
      </c>
      <c r="I95357">
        <v>1</v>
      </c>
      <c r="O95357" t="s">
        <v>27</v>
      </c>
      <c r="P95357" t="s">
        <v>27</v>
      </c>
      <c r="Q95357" t="s">
        <v>27</v>
      </c>
      <c r="S95357">
        <v>1</v>
      </c>
    </row>
    <row r="95358" spans="1:23" x14ac:dyDescent="0.35">
      <c r="A95358" s="1">
        <v>44213</v>
      </c>
      <c r="B95358" s="2">
        <v>0.84513888888888888</v>
      </c>
      <c r="C95358">
        <v>309</v>
      </c>
      <c r="D95358" t="s">
        <v>71</v>
      </c>
      <c r="E95358">
        <v>503</v>
      </c>
      <c r="F95358" t="s">
        <v>34</v>
      </c>
      <c r="G95358" t="s">
        <v>29</v>
      </c>
      <c r="H95358" t="s">
        <v>26</v>
      </c>
      <c r="I95358">
        <v>2</v>
      </c>
      <c r="O95358" t="s">
        <v>27</v>
      </c>
      <c r="P95358" t="s">
        <v>27</v>
      </c>
      <c r="Q95358" t="s">
        <v>27</v>
      </c>
      <c r="S95358">
        <v>2</v>
      </c>
    </row>
    <row r="95359" spans="1:23" x14ac:dyDescent="0.35">
      <c r="A95359" s="1">
        <v>44213</v>
      </c>
      <c r="B95359" s="2">
        <v>0.94027777777777777</v>
      </c>
      <c r="C95359">
        <v>335</v>
      </c>
      <c r="D95359" t="s">
        <v>72</v>
      </c>
      <c r="E95359">
        <v>788</v>
      </c>
      <c r="F95359" t="s">
        <v>34</v>
      </c>
      <c r="G95359" t="s">
        <v>25</v>
      </c>
      <c r="H95359" t="s">
        <v>41</v>
      </c>
      <c r="I95359">
        <v>1</v>
      </c>
      <c r="O95359" t="s">
        <v>27</v>
      </c>
      <c r="P95359" t="s">
        <v>27</v>
      </c>
      <c r="Q95359" t="s">
        <v>27</v>
      </c>
      <c r="S95359">
        <v>0</v>
      </c>
      <c r="T95359">
        <v>1</v>
      </c>
    </row>
    <row r="95360" spans="1:23" x14ac:dyDescent="0.35">
      <c r="A95360" s="1">
        <v>44214</v>
      </c>
      <c r="B95360" s="2">
        <v>0.10902777777777778</v>
      </c>
      <c r="C95360">
        <v>32</v>
      </c>
      <c r="D95360" t="s">
        <v>72</v>
      </c>
      <c r="E95360">
        <v>504.5</v>
      </c>
      <c r="F95360" t="s">
        <v>34</v>
      </c>
      <c r="G95360" t="s">
        <v>29</v>
      </c>
      <c r="H95360" t="s">
        <v>44</v>
      </c>
      <c r="L95360">
        <v>1</v>
      </c>
      <c r="O95360" t="s">
        <v>27</v>
      </c>
      <c r="P95360" t="s">
        <v>27</v>
      </c>
      <c r="Q95360" t="s">
        <v>27</v>
      </c>
      <c r="S95360">
        <v>0</v>
      </c>
      <c r="T95360">
        <v>2</v>
      </c>
    </row>
    <row r="95361" spans="1:20" x14ac:dyDescent="0.35">
      <c r="A95361" s="1">
        <v>44214</v>
      </c>
      <c r="B95361" s="2">
        <v>0.23055555555555557</v>
      </c>
      <c r="C95361">
        <v>43</v>
      </c>
      <c r="D95361" t="s">
        <v>71</v>
      </c>
      <c r="E95361">
        <v>889</v>
      </c>
      <c r="F95361" t="s">
        <v>34</v>
      </c>
      <c r="G95361" t="s">
        <v>25</v>
      </c>
      <c r="H95361" t="s">
        <v>32</v>
      </c>
      <c r="I95361">
        <v>1</v>
      </c>
      <c r="O95361" t="s">
        <v>27</v>
      </c>
      <c r="P95361" t="s">
        <v>27</v>
      </c>
      <c r="Q95361" t="s">
        <v>27</v>
      </c>
      <c r="S95361">
        <v>2</v>
      </c>
    </row>
    <row r="95362" spans="1:20" x14ac:dyDescent="0.35">
      <c r="A95362" s="1">
        <v>44214</v>
      </c>
      <c r="B95362" s="2">
        <v>0.28055555555555556</v>
      </c>
      <c r="C95362">
        <v>59</v>
      </c>
      <c r="D95362" t="s">
        <v>72</v>
      </c>
      <c r="E95362">
        <v>483</v>
      </c>
      <c r="F95362" t="s">
        <v>34</v>
      </c>
      <c r="G95362" t="s">
        <v>25</v>
      </c>
      <c r="H95362" t="s">
        <v>26</v>
      </c>
      <c r="I95362">
        <v>1</v>
      </c>
      <c r="L95362">
        <v>1</v>
      </c>
      <c r="O95362" t="s">
        <v>27</v>
      </c>
      <c r="P95362" t="s">
        <v>27</v>
      </c>
      <c r="Q95362" t="s">
        <v>27</v>
      </c>
      <c r="S95362">
        <v>1</v>
      </c>
      <c r="T95362">
        <v>1</v>
      </c>
    </row>
    <row r="95363" spans="1:20" x14ac:dyDescent="0.35">
      <c r="A95363" s="1">
        <v>44214</v>
      </c>
      <c r="B95363" s="2">
        <v>0.3</v>
      </c>
      <c r="C95363">
        <v>71</v>
      </c>
      <c r="D95363" t="s">
        <v>72</v>
      </c>
      <c r="E95363">
        <v>600</v>
      </c>
      <c r="F95363" t="s">
        <v>34</v>
      </c>
      <c r="G95363" t="s">
        <v>25</v>
      </c>
      <c r="H95363" t="s">
        <v>26</v>
      </c>
      <c r="I95363">
        <v>1</v>
      </c>
      <c r="K95363">
        <v>1</v>
      </c>
      <c r="O95363" t="s">
        <v>27</v>
      </c>
      <c r="P95363" t="s">
        <v>27</v>
      </c>
      <c r="Q95363" t="s">
        <v>27</v>
      </c>
      <c r="S95363">
        <v>3</v>
      </c>
      <c r="T95363">
        <v>2</v>
      </c>
    </row>
    <row r="95364" spans="1:20" x14ac:dyDescent="0.35">
      <c r="A95364" s="1">
        <v>44214</v>
      </c>
      <c r="B95364" s="2">
        <v>0.32569444444444445</v>
      </c>
      <c r="C95364">
        <v>89</v>
      </c>
      <c r="D95364" t="s">
        <v>71</v>
      </c>
      <c r="E95364">
        <v>500.5</v>
      </c>
      <c r="F95364" t="s">
        <v>34</v>
      </c>
      <c r="G95364" t="s">
        <v>25</v>
      </c>
      <c r="H95364" t="s">
        <v>42</v>
      </c>
      <c r="I95364">
        <v>4</v>
      </c>
      <c r="O95364" t="s">
        <v>27</v>
      </c>
      <c r="P95364" t="s">
        <v>27</v>
      </c>
      <c r="Q95364" t="s">
        <v>27</v>
      </c>
      <c r="S95364">
        <v>4</v>
      </c>
    </row>
    <row r="95365" spans="1:20" x14ac:dyDescent="0.35">
      <c r="A95365" s="1">
        <v>44214</v>
      </c>
      <c r="B95365" s="2">
        <v>0.3576388888888889</v>
      </c>
      <c r="C95365">
        <v>119</v>
      </c>
      <c r="D95365" t="s">
        <v>72</v>
      </c>
      <c r="E95365">
        <v>485.2</v>
      </c>
      <c r="F95365" t="s">
        <v>34</v>
      </c>
      <c r="G95365" t="s">
        <v>25</v>
      </c>
      <c r="H95365" t="s">
        <v>26</v>
      </c>
      <c r="I95365">
        <v>1</v>
      </c>
      <c r="L95365">
        <v>1</v>
      </c>
      <c r="O95365" t="s">
        <v>27</v>
      </c>
      <c r="P95365" t="s">
        <v>27</v>
      </c>
      <c r="Q95365" t="s">
        <v>27</v>
      </c>
      <c r="S95365">
        <v>1</v>
      </c>
      <c r="T95365">
        <v>1</v>
      </c>
    </row>
    <row r="95366" spans="1:20" x14ac:dyDescent="0.35">
      <c r="A95366" s="1">
        <v>44214</v>
      </c>
      <c r="B95366" s="2">
        <v>0.3611111111111111</v>
      </c>
      <c r="C95366">
        <v>125</v>
      </c>
      <c r="D95366" t="s">
        <v>71</v>
      </c>
      <c r="E95366">
        <v>930</v>
      </c>
      <c r="F95366" t="s">
        <v>34</v>
      </c>
      <c r="G95366" t="s">
        <v>29</v>
      </c>
      <c r="H95366" t="s">
        <v>32</v>
      </c>
      <c r="K95366">
        <v>1</v>
      </c>
      <c r="O95366" t="s">
        <v>27</v>
      </c>
      <c r="P95366" t="s">
        <v>27</v>
      </c>
      <c r="Q95366" t="s">
        <v>27</v>
      </c>
      <c r="S95366">
        <v>1</v>
      </c>
    </row>
    <row r="95367" spans="1:20" x14ac:dyDescent="0.35">
      <c r="A95367" s="1">
        <v>44214</v>
      </c>
      <c r="B95367" s="2">
        <v>0.46597222222222223</v>
      </c>
      <c r="C95367">
        <v>187</v>
      </c>
      <c r="D95367" t="s">
        <v>71</v>
      </c>
      <c r="E95367">
        <v>621</v>
      </c>
      <c r="F95367" t="s">
        <v>34</v>
      </c>
      <c r="G95367" t="s">
        <v>29</v>
      </c>
      <c r="H95367" t="s">
        <v>26</v>
      </c>
      <c r="K95367">
        <v>1</v>
      </c>
      <c r="O95367" t="s">
        <v>27</v>
      </c>
      <c r="P95367" t="s">
        <v>27</v>
      </c>
      <c r="Q95367" t="s">
        <v>27</v>
      </c>
      <c r="R95367">
        <v>1</v>
      </c>
      <c r="S95367">
        <v>2</v>
      </c>
    </row>
    <row r="95368" spans="1:20" x14ac:dyDescent="0.35">
      <c r="A95368" s="1">
        <v>44214</v>
      </c>
      <c r="B95368" s="2">
        <v>0.52500000000000002</v>
      </c>
      <c r="C95368">
        <v>221</v>
      </c>
      <c r="D95368" t="s">
        <v>71</v>
      </c>
      <c r="E95368">
        <v>805.1</v>
      </c>
      <c r="F95368" t="s">
        <v>34</v>
      </c>
      <c r="G95368" t="s">
        <v>29</v>
      </c>
      <c r="H95368" t="s">
        <v>26</v>
      </c>
      <c r="I95368">
        <v>2</v>
      </c>
      <c r="O95368" t="s">
        <v>27</v>
      </c>
      <c r="P95368" t="s">
        <v>27</v>
      </c>
      <c r="Q95368" t="s">
        <v>27</v>
      </c>
      <c r="S95368">
        <v>2</v>
      </c>
    </row>
    <row r="95369" spans="1:20" x14ac:dyDescent="0.35">
      <c r="A95369" s="1">
        <v>44214</v>
      </c>
      <c r="B95369" s="2">
        <v>0.56041666666666667</v>
      </c>
      <c r="C95369">
        <v>235</v>
      </c>
      <c r="D95369" t="s">
        <v>71</v>
      </c>
      <c r="E95369">
        <v>36</v>
      </c>
      <c r="F95369" t="s">
        <v>24</v>
      </c>
      <c r="G95369" t="s">
        <v>25</v>
      </c>
      <c r="H95369" t="s">
        <v>26</v>
      </c>
      <c r="K95369">
        <v>1</v>
      </c>
      <c r="O95369" t="s">
        <v>27</v>
      </c>
      <c r="P95369" t="s">
        <v>27</v>
      </c>
      <c r="Q95369" t="s">
        <v>27</v>
      </c>
      <c r="R95369">
        <v>1</v>
      </c>
      <c r="S95369">
        <v>2</v>
      </c>
    </row>
    <row r="95370" spans="1:20" x14ac:dyDescent="0.35">
      <c r="A95370" s="1">
        <v>44214</v>
      </c>
      <c r="B95370" s="2">
        <v>0.56736111111111109</v>
      </c>
      <c r="C95370">
        <v>240</v>
      </c>
      <c r="D95370" t="s">
        <v>71</v>
      </c>
      <c r="E95370">
        <v>77</v>
      </c>
      <c r="F95370" t="s">
        <v>24</v>
      </c>
      <c r="G95370" t="s">
        <v>25</v>
      </c>
      <c r="H95370" t="s">
        <v>26</v>
      </c>
      <c r="K95370">
        <v>2</v>
      </c>
      <c r="O95370" t="s">
        <v>27</v>
      </c>
      <c r="P95370" t="s">
        <v>27</v>
      </c>
      <c r="Q95370" t="s">
        <v>27</v>
      </c>
      <c r="S95370">
        <v>2</v>
      </c>
    </row>
    <row r="95371" spans="1:20" x14ac:dyDescent="0.35">
      <c r="A95371" s="1">
        <v>44214</v>
      </c>
      <c r="B95371" s="2">
        <v>0.65069444444444446</v>
      </c>
      <c r="C95371">
        <v>285</v>
      </c>
      <c r="D95371" t="s">
        <v>71</v>
      </c>
      <c r="E95371">
        <v>666</v>
      </c>
      <c r="F95371" t="s">
        <v>34</v>
      </c>
      <c r="G95371" t="s">
        <v>29</v>
      </c>
      <c r="H95371" t="s">
        <v>41</v>
      </c>
      <c r="I95371">
        <v>1</v>
      </c>
      <c r="O95371" t="s">
        <v>27</v>
      </c>
      <c r="P95371" t="s">
        <v>27</v>
      </c>
      <c r="Q95371" t="s">
        <v>27</v>
      </c>
      <c r="S95371">
        <v>4</v>
      </c>
    </row>
    <row r="95372" spans="1:20" x14ac:dyDescent="0.35">
      <c r="A95372" s="1">
        <v>44214</v>
      </c>
      <c r="B95372" s="2">
        <v>0.65208333333333335</v>
      </c>
      <c r="C95372">
        <v>286</v>
      </c>
      <c r="D95372" t="s">
        <v>71</v>
      </c>
      <c r="E95372">
        <v>676.2</v>
      </c>
      <c r="F95372" t="s">
        <v>34</v>
      </c>
      <c r="G95372" t="s">
        <v>29</v>
      </c>
      <c r="H95372" t="s">
        <v>32</v>
      </c>
      <c r="K95372">
        <v>1</v>
      </c>
      <c r="O95372" t="s">
        <v>27</v>
      </c>
      <c r="P95372" t="s">
        <v>27</v>
      </c>
      <c r="Q95372" t="s">
        <v>27</v>
      </c>
      <c r="S95372">
        <v>2</v>
      </c>
    </row>
    <row r="95373" spans="1:20" x14ac:dyDescent="0.35">
      <c r="A95373" s="1">
        <v>44214</v>
      </c>
      <c r="B95373" s="2">
        <v>0.67152777777777772</v>
      </c>
      <c r="C95373">
        <v>297</v>
      </c>
      <c r="D95373" t="s">
        <v>71</v>
      </c>
      <c r="E95373">
        <v>483.7</v>
      </c>
      <c r="F95373" t="s">
        <v>34</v>
      </c>
      <c r="G95373" t="s">
        <v>29</v>
      </c>
      <c r="H95373" t="s">
        <v>42</v>
      </c>
      <c r="I95373">
        <v>2</v>
      </c>
      <c r="M95373">
        <v>1</v>
      </c>
      <c r="O95373" t="s">
        <v>27</v>
      </c>
      <c r="P95373" t="s">
        <v>27</v>
      </c>
      <c r="Q95373" t="s">
        <v>27</v>
      </c>
      <c r="S95373">
        <v>3</v>
      </c>
    </row>
    <row r="95374" spans="1:20" x14ac:dyDescent="0.35">
      <c r="A95374" s="1">
        <v>44214</v>
      </c>
      <c r="B95374" s="2">
        <v>0.67708333333333337</v>
      </c>
      <c r="C95374">
        <v>299</v>
      </c>
      <c r="D95374" t="s">
        <v>71</v>
      </c>
      <c r="E95374">
        <v>490.3</v>
      </c>
      <c r="F95374" t="s">
        <v>34</v>
      </c>
      <c r="G95374" t="s">
        <v>29</v>
      </c>
      <c r="H95374" t="s">
        <v>26</v>
      </c>
      <c r="I95374">
        <v>1</v>
      </c>
      <c r="K95374">
        <v>1</v>
      </c>
      <c r="O95374" t="s">
        <v>27</v>
      </c>
      <c r="P95374" t="s">
        <v>27</v>
      </c>
      <c r="Q95374" t="s">
        <v>27</v>
      </c>
      <c r="S95374">
        <v>2</v>
      </c>
    </row>
    <row r="95375" spans="1:20" x14ac:dyDescent="0.35">
      <c r="A95375" s="1">
        <v>44214</v>
      </c>
      <c r="B95375" s="2">
        <v>0.74305555555555558</v>
      </c>
      <c r="C95375">
        <v>337</v>
      </c>
      <c r="D95375" t="s">
        <v>71</v>
      </c>
      <c r="E95375">
        <v>76</v>
      </c>
      <c r="F95375" t="s">
        <v>24</v>
      </c>
      <c r="G95375" t="s">
        <v>25</v>
      </c>
      <c r="H95375" t="s">
        <v>30</v>
      </c>
      <c r="O95375" t="s">
        <v>27</v>
      </c>
      <c r="P95375" t="s">
        <v>27</v>
      </c>
      <c r="Q95375" t="s">
        <v>27</v>
      </c>
      <c r="R95375">
        <v>1</v>
      </c>
      <c r="S95375">
        <v>1</v>
      </c>
    </row>
    <row r="95376" spans="1:20" x14ac:dyDescent="0.35">
      <c r="A95376" s="1">
        <v>44214</v>
      </c>
      <c r="B95376" s="2">
        <v>0.78749999999999998</v>
      </c>
      <c r="C95376">
        <v>364</v>
      </c>
      <c r="D95376" t="s">
        <v>71</v>
      </c>
      <c r="E95376">
        <v>482</v>
      </c>
      <c r="F95376" t="s">
        <v>34</v>
      </c>
      <c r="G95376" t="s">
        <v>29</v>
      </c>
      <c r="H95376" t="s">
        <v>26</v>
      </c>
      <c r="I95376">
        <v>2</v>
      </c>
      <c r="O95376" t="s">
        <v>27</v>
      </c>
      <c r="P95376" t="s">
        <v>27</v>
      </c>
      <c r="Q95376" t="s">
        <v>27</v>
      </c>
      <c r="S95376">
        <v>2</v>
      </c>
    </row>
    <row r="95377" spans="1:20" x14ac:dyDescent="0.35">
      <c r="A95377" s="1">
        <v>44214</v>
      </c>
      <c r="B95377" s="2">
        <v>0.82638888888888884</v>
      </c>
      <c r="C95377">
        <v>381</v>
      </c>
      <c r="D95377" t="s">
        <v>71</v>
      </c>
      <c r="E95377">
        <v>480.56</v>
      </c>
      <c r="F95377" t="s">
        <v>34</v>
      </c>
      <c r="G95377" t="s">
        <v>29</v>
      </c>
      <c r="H95377" t="s">
        <v>35</v>
      </c>
      <c r="K95377">
        <v>2</v>
      </c>
      <c r="O95377" t="s">
        <v>27</v>
      </c>
      <c r="P95377" t="s">
        <v>27</v>
      </c>
      <c r="Q95377" t="s">
        <v>27</v>
      </c>
      <c r="S95377">
        <v>2</v>
      </c>
    </row>
    <row r="95378" spans="1:20" x14ac:dyDescent="0.35">
      <c r="A95378" s="1">
        <v>44214</v>
      </c>
      <c r="B95378" s="2">
        <v>0.93541666666666667</v>
      </c>
      <c r="C95378">
        <v>436</v>
      </c>
      <c r="D95378" t="s">
        <v>71</v>
      </c>
      <c r="E95378">
        <v>513</v>
      </c>
      <c r="F95378" t="s">
        <v>34</v>
      </c>
      <c r="G95378" t="s">
        <v>25</v>
      </c>
      <c r="H95378" t="s">
        <v>40</v>
      </c>
      <c r="K95378">
        <v>1</v>
      </c>
      <c r="O95378" t="s">
        <v>27</v>
      </c>
      <c r="P95378" t="s">
        <v>27</v>
      </c>
      <c r="Q95378" t="s">
        <v>27</v>
      </c>
      <c r="S95378">
        <v>1</v>
      </c>
    </row>
    <row r="95379" spans="1:20" x14ac:dyDescent="0.35">
      <c r="A95379" s="1">
        <v>44214</v>
      </c>
      <c r="B95379" s="2">
        <v>0.96736111111111112</v>
      </c>
      <c r="C95379">
        <v>443</v>
      </c>
      <c r="D95379" t="s">
        <v>72</v>
      </c>
      <c r="E95379">
        <v>808</v>
      </c>
      <c r="F95379" t="s">
        <v>34</v>
      </c>
      <c r="G95379" t="s">
        <v>25</v>
      </c>
      <c r="H95379" t="s">
        <v>26</v>
      </c>
      <c r="K95379">
        <v>2</v>
      </c>
      <c r="O95379" t="s">
        <v>27</v>
      </c>
      <c r="P95379" t="s">
        <v>27</v>
      </c>
      <c r="Q95379" t="s">
        <v>27</v>
      </c>
      <c r="S95379">
        <v>0</v>
      </c>
      <c r="T95379">
        <v>2</v>
      </c>
    </row>
    <row r="95380" spans="1:20" x14ac:dyDescent="0.35">
      <c r="A95380" s="1">
        <v>44215</v>
      </c>
      <c r="B95380" s="2">
        <v>2.0833333333333332E-2</v>
      </c>
      <c r="C95380">
        <v>14</v>
      </c>
      <c r="D95380" t="s">
        <v>71</v>
      </c>
      <c r="E95380">
        <v>489.6</v>
      </c>
      <c r="F95380" t="s">
        <v>34</v>
      </c>
      <c r="G95380" t="s">
        <v>29</v>
      </c>
      <c r="H95380" t="s">
        <v>41</v>
      </c>
      <c r="I95380">
        <v>1</v>
      </c>
      <c r="O95380" t="s">
        <v>27</v>
      </c>
      <c r="P95380" t="s">
        <v>27</v>
      </c>
      <c r="Q95380" t="s">
        <v>27</v>
      </c>
      <c r="S95380">
        <v>1</v>
      </c>
    </row>
    <row r="95381" spans="1:20" x14ac:dyDescent="0.35">
      <c r="A95381" s="1">
        <v>44215</v>
      </c>
      <c r="B95381" s="2">
        <v>2.2916666666666665E-2</v>
      </c>
      <c r="C95381">
        <v>17</v>
      </c>
      <c r="D95381" t="s">
        <v>71</v>
      </c>
      <c r="E95381">
        <v>718</v>
      </c>
      <c r="F95381" t="s">
        <v>34</v>
      </c>
      <c r="G95381" t="s">
        <v>29</v>
      </c>
      <c r="H95381" t="s">
        <v>32</v>
      </c>
      <c r="K95381">
        <v>1</v>
      </c>
      <c r="O95381" t="s">
        <v>27</v>
      </c>
      <c r="P95381" t="s">
        <v>27</v>
      </c>
      <c r="Q95381" t="s">
        <v>27</v>
      </c>
      <c r="S95381">
        <v>1</v>
      </c>
    </row>
    <row r="95382" spans="1:20" x14ac:dyDescent="0.35">
      <c r="A95382" s="1">
        <v>44215</v>
      </c>
      <c r="B95382" s="2">
        <v>0.20555555555555555</v>
      </c>
      <c r="C95382">
        <v>52</v>
      </c>
      <c r="D95382" t="s">
        <v>71</v>
      </c>
      <c r="E95382">
        <v>942</v>
      </c>
      <c r="F95382" t="s">
        <v>34</v>
      </c>
      <c r="G95382" t="s">
        <v>29</v>
      </c>
      <c r="H95382" t="s">
        <v>35</v>
      </c>
      <c r="K95382">
        <v>1</v>
      </c>
      <c r="N95382">
        <v>1</v>
      </c>
      <c r="O95382" t="s">
        <v>27</v>
      </c>
      <c r="P95382" t="s">
        <v>27</v>
      </c>
      <c r="Q95382" t="s">
        <v>27</v>
      </c>
      <c r="S95382">
        <v>2</v>
      </c>
    </row>
    <row r="95383" spans="1:20" x14ac:dyDescent="0.35">
      <c r="A95383" s="1">
        <v>44215</v>
      </c>
      <c r="B95383" s="2">
        <v>0.2326388888888889</v>
      </c>
      <c r="C95383">
        <v>56</v>
      </c>
      <c r="D95383" t="s">
        <v>71</v>
      </c>
      <c r="E95383">
        <v>46</v>
      </c>
      <c r="F95383" t="s">
        <v>24</v>
      </c>
      <c r="G95383" t="s">
        <v>25</v>
      </c>
      <c r="H95383" t="s">
        <v>35</v>
      </c>
      <c r="I95383">
        <v>1</v>
      </c>
      <c r="K95383">
        <v>1</v>
      </c>
      <c r="O95383" t="s">
        <v>27</v>
      </c>
      <c r="P95383" t="s">
        <v>27</v>
      </c>
      <c r="Q95383" t="s">
        <v>27</v>
      </c>
      <c r="S95383">
        <v>2</v>
      </c>
    </row>
    <row r="95384" spans="1:20" x14ac:dyDescent="0.35">
      <c r="A95384" s="1">
        <v>44215</v>
      </c>
      <c r="B95384" s="2">
        <v>0.42986111111111114</v>
      </c>
      <c r="C95384">
        <v>165</v>
      </c>
      <c r="D95384" t="s">
        <v>72</v>
      </c>
      <c r="E95384">
        <v>546</v>
      </c>
      <c r="F95384" t="s">
        <v>34</v>
      </c>
      <c r="G95384" t="s">
        <v>25</v>
      </c>
      <c r="H95384" t="s">
        <v>26</v>
      </c>
      <c r="I95384">
        <v>1</v>
      </c>
      <c r="K95384">
        <v>1</v>
      </c>
      <c r="O95384" t="s">
        <v>27</v>
      </c>
      <c r="P95384" t="s">
        <v>27</v>
      </c>
      <c r="Q95384" t="s">
        <v>27</v>
      </c>
      <c r="S95384">
        <v>2</v>
      </c>
      <c r="T95384">
        <v>1</v>
      </c>
    </row>
    <row r="95385" spans="1:20" x14ac:dyDescent="0.35">
      <c r="A95385" s="1">
        <v>44215</v>
      </c>
      <c r="B95385" s="2">
        <v>0.44791666666666669</v>
      </c>
      <c r="C95385">
        <v>180</v>
      </c>
      <c r="D95385" t="s">
        <v>71</v>
      </c>
      <c r="E95385">
        <v>869.2</v>
      </c>
      <c r="F95385" t="s">
        <v>34</v>
      </c>
      <c r="G95385" t="s">
        <v>25</v>
      </c>
      <c r="H95385" t="s">
        <v>35</v>
      </c>
      <c r="I95385">
        <v>1</v>
      </c>
      <c r="K95385">
        <v>1</v>
      </c>
      <c r="O95385" t="s">
        <v>27</v>
      </c>
      <c r="P95385" t="s">
        <v>27</v>
      </c>
      <c r="Q95385" t="s">
        <v>27</v>
      </c>
      <c r="S95385">
        <v>2</v>
      </c>
    </row>
    <row r="95386" spans="1:20" x14ac:dyDescent="0.35">
      <c r="A95386" s="1">
        <v>44215</v>
      </c>
      <c r="B95386" s="2">
        <v>0.46111111111111114</v>
      </c>
      <c r="C95386">
        <v>190</v>
      </c>
      <c r="D95386" t="s">
        <v>71</v>
      </c>
      <c r="E95386">
        <v>545.5</v>
      </c>
      <c r="F95386" t="s">
        <v>34</v>
      </c>
      <c r="G95386" t="s">
        <v>25</v>
      </c>
      <c r="H95386" t="s">
        <v>26</v>
      </c>
      <c r="I95386">
        <v>1</v>
      </c>
      <c r="K95386">
        <v>1</v>
      </c>
      <c r="O95386" t="s">
        <v>27</v>
      </c>
      <c r="P95386" t="s">
        <v>27</v>
      </c>
      <c r="Q95386" t="s">
        <v>27</v>
      </c>
      <c r="S95386">
        <v>2</v>
      </c>
    </row>
    <row r="95387" spans="1:20" x14ac:dyDescent="0.35">
      <c r="A95387" s="1">
        <v>44215</v>
      </c>
      <c r="B95387" s="2">
        <v>0.4826388888888889</v>
      </c>
      <c r="C95387">
        <v>204</v>
      </c>
      <c r="D95387" t="s">
        <v>71</v>
      </c>
      <c r="E95387">
        <v>72</v>
      </c>
      <c r="F95387" t="s">
        <v>24</v>
      </c>
      <c r="G95387" t="s">
        <v>29</v>
      </c>
      <c r="H95387" t="s">
        <v>26</v>
      </c>
      <c r="I95387">
        <v>1</v>
      </c>
      <c r="K95387">
        <v>1</v>
      </c>
      <c r="O95387" t="s">
        <v>27</v>
      </c>
      <c r="P95387" t="s">
        <v>27</v>
      </c>
      <c r="Q95387" t="s">
        <v>27</v>
      </c>
      <c r="S95387">
        <v>2</v>
      </c>
    </row>
    <row r="95388" spans="1:20" x14ac:dyDescent="0.35">
      <c r="A95388" s="1">
        <v>44215</v>
      </c>
      <c r="B95388" s="2">
        <v>0.53333333333333333</v>
      </c>
      <c r="C95388">
        <v>226</v>
      </c>
      <c r="D95388" t="s">
        <v>71</v>
      </c>
      <c r="E95388">
        <v>496</v>
      </c>
      <c r="F95388" t="s">
        <v>34</v>
      </c>
      <c r="G95388" t="s">
        <v>29</v>
      </c>
      <c r="H95388" t="s">
        <v>42</v>
      </c>
      <c r="I95388">
        <v>2</v>
      </c>
      <c r="K95388">
        <v>1</v>
      </c>
      <c r="O95388" t="s">
        <v>27</v>
      </c>
      <c r="P95388" t="s">
        <v>27</v>
      </c>
      <c r="Q95388" t="s">
        <v>27</v>
      </c>
      <c r="S95388">
        <v>3</v>
      </c>
    </row>
    <row r="95389" spans="1:20" x14ac:dyDescent="0.35">
      <c r="A95389" s="1">
        <v>44215</v>
      </c>
      <c r="B95389" s="2">
        <v>0.61805555555555558</v>
      </c>
      <c r="C95389">
        <v>268</v>
      </c>
      <c r="D95389" t="s">
        <v>72</v>
      </c>
      <c r="E95389">
        <v>491.2</v>
      </c>
      <c r="F95389" t="s">
        <v>34</v>
      </c>
      <c r="G95389" t="s">
        <v>25</v>
      </c>
      <c r="H95389" t="s">
        <v>35</v>
      </c>
      <c r="I95389">
        <v>1</v>
      </c>
      <c r="L95389">
        <v>1</v>
      </c>
      <c r="O95389" t="s">
        <v>27</v>
      </c>
      <c r="P95389" t="s">
        <v>27</v>
      </c>
      <c r="Q95389" t="s">
        <v>27</v>
      </c>
      <c r="S95389">
        <v>1</v>
      </c>
      <c r="T95389">
        <v>1</v>
      </c>
    </row>
    <row r="95390" spans="1:20" x14ac:dyDescent="0.35">
      <c r="A95390" s="1">
        <v>44215</v>
      </c>
      <c r="B95390" s="2">
        <v>0.78125</v>
      </c>
      <c r="C95390">
        <v>374</v>
      </c>
      <c r="D95390" t="s">
        <v>72</v>
      </c>
      <c r="E95390">
        <v>491</v>
      </c>
      <c r="F95390" t="s">
        <v>34</v>
      </c>
      <c r="G95390" t="s">
        <v>25</v>
      </c>
      <c r="H95390" t="s">
        <v>35</v>
      </c>
      <c r="I95390">
        <v>1</v>
      </c>
      <c r="K95390">
        <v>1</v>
      </c>
      <c r="O95390" t="s">
        <v>27</v>
      </c>
      <c r="P95390" t="s">
        <v>27</v>
      </c>
      <c r="Q95390" t="s">
        <v>27</v>
      </c>
      <c r="S95390">
        <v>2</v>
      </c>
      <c r="T95390">
        <v>1</v>
      </c>
    </row>
    <row r="95391" spans="1:20" x14ac:dyDescent="0.35">
      <c r="A95391" s="1">
        <v>44215</v>
      </c>
      <c r="B95391" s="2">
        <v>0.80555555555555558</v>
      </c>
      <c r="C95391">
        <v>383</v>
      </c>
      <c r="D95391" t="s">
        <v>71</v>
      </c>
      <c r="E95391">
        <v>569.29999999999995</v>
      </c>
      <c r="F95391" t="s">
        <v>34</v>
      </c>
      <c r="G95391" t="s">
        <v>29</v>
      </c>
      <c r="H95391" t="s">
        <v>44</v>
      </c>
      <c r="K95391">
        <v>1</v>
      </c>
      <c r="O95391" t="s">
        <v>27</v>
      </c>
      <c r="P95391" t="s">
        <v>27</v>
      </c>
      <c r="Q95391" t="s">
        <v>27</v>
      </c>
      <c r="S95391">
        <v>1</v>
      </c>
    </row>
    <row r="95392" spans="1:20" x14ac:dyDescent="0.35">
      <c r="A95392" s="1">
        <v>44215</v>
      </c>
      <c r="B95392" s="2">
        <v>0.97361111111111109</v>
      </c>
      <c r="C95392">
        <v>444</v>
      </c>
      <c r="D95392" t="s">
        <v>72</v>
      </c>
      <c r="E95392">
        <v>507.5</v>
      </c>
      <c r="F95392" t="s">
        <v>34</v>
      </c>
      <c r="G95392" t="s">
        <v>29</v>
      </c>
      <c r="H95392" t="s">
        <v>52</v>
      </c>
      <c r="L95392">
        <v>1</v>
      </c>
      <c r="O95392" t="s">
        <v>27</v>
      </c>
      <c r="P95392" t="s">
        <v>27</v>
      </c>
      <c r="Q95392" t="s">
        <v>27</v>
      </c>
      <c r="R95392">
        <v>1</v>
      </c>
      <c r="S95392">
        <v>2</v>
      </c>
      <c r="T95392">
        <v>1</v>
      </c>
    </row>
    <row r="95393" spans="1:21" x14ac:dyDescent="0.35">
      <c r="A95393" s="1">
        <v>44216</v>
      </c>
      <c r="B95393" s="2">
        <v>0.27986111111111112</v>
      </c>
      <c r="C95393">
        <v>69</v>
      </c>
      <c r="D95393" t="s">
        <v>71</v>
      </c>
      <c r="E95393">
        <v>7.5</v>
      </c>
      <c r="F95393" t="s">
        <v>24</v>
      </c>
      <c r="G95393" t="s">
        <v>29</v>
      </c>
      <c r="H95393" t="s">
        <v>35</v>
      </c>
      <c r="I95393">
        <v>1</v>
      </c>
      <c r="K95393">
        <v>1</v>
      </c>
      <c r="O95393" t="s">
        <v>27</v>
      </c>
      <c r="P95393" t="s">
        <v>27</v>
      </c>
      <c r="Q95393" t="s">
        <v>27</v>
      </c>
      <c r="S95393">
        <v>2</v>
      </c>
    </row>
    <row r="95394" spans="1:21" x14ac:dyDescent="0.35">
      <c r="A95394" s="1">
        <v>44216</v>
      </c>
      <c r="B95394" s="2">
        <v>0.28888888888888886</v>
      </c>
      <c r="C95394">
        <v>74</v>
      </c>
      <c r="D95394" t="s">
        <v>71</v>
      </c>
      <c r="E95394">
        <v>65</v>
      </c>
      <c r="F95394" t="s">
        <v>24</v>
      </c>
      <c r="G95394" t="s">
        <v>29</v>
      </c>
      <c r="H95394" t="s">
        <v>32</v>
      </c>
      <c r="O95394" t="s">
        <v>27</v>
      </c>
      <c r="P95394" t="s">
        <v>27</v>
      </c>
      <c r="Q95394" t="s">
        <v>27</v>
      </c>
      <c r="R95394">
        <v>1</v>
      </c>
      <c r="S95394">
        <v>1</v>
      </c>
    </row>
    <row r="95395" spans="1:21" x14ac:dyDescent="0.35">
      <c r="A95395" s="1">
        <v>44216</v>
      </c>
      <c r="B95395" s="2">
        <v>0.30694444444444446</v>
      </c>
      <c r="C95395">
        <v>103</v>
      </c>
      <c r="D95395" t="s">
        <v>72</v>
      </c>
      <c r="E95395">
        <v>669</v>
      </c>
      <c r="F95395" t="s">
        <v>34</v>
      </c>
      <c r="G95395" t="s">
        <v>29</v>
      </c>
      <c r="H95395" t="s">
        <v>30</v>
      </c>
      <c r="I95395">
        <v>1</v>
      </c>
      <c r="O95395" t="s">
        <v>27</v>
      </c>
      <c r="P95395" t="s">
        <v>27</v>
      </c>
      <c r="Q95395" t="s">
        <v>27</v>
      </c>
      <c r="S95395">
        <v>1</v>
      </c>
      <c r="T95395">
        <v>1</v>
      </c>
      <c r="U95395">
        <v>1</v>
      </c>
    </row>
    <row r="95396" spans="1:21" x14ac:dyDescent="0.35">
      <c r="A95396" s="1">
        <v>44216</v>
      </c>
      <c r="B95396" s="2">
        <v>0.32916666666666666</v>
      </c>
      <c r="C95396">
        <v>123</v>
      </c>
      <c r="D95396" t="s">
        <v>71</v>
      </c>
      <c r="E95396">
        <v>483</v>
      </c>
      <c r="F95396" t="s">
        <v>34</v>
      </c>
      <c r="G95396" t="s">
        <v>25</v>
      </c>
      <c r="H95396" t="s">
        <v>42</v>
      </c>
      <c r="I95396">
        <v>1</v>
      </c>
      <c r="N95396">
        <v>2</v>
      </c>
      <c r="O95396" t="s">
        <v>27</v>
      </c>
      <c r="P95396" t="s">
        <v>27</v>
      </c>
      <c r="Q95396" t="s">
        <v>27</v>
      </c>
      <c r="S95396">
        <v>3</v>
      </c>
    </row>
    <row r="95397" spans="1:21" x14ac:dyDescent="0.35">
      <c r="A95397" s="1">
        <v>44216</v>
      </c>
      <c r="B95397" s="2">
        <v>0.42777777777777776</v>
      </c>
      <c r="C95397">
        <v>207</v>
      </c>
      <c r="D95397" t="s">
        <v>72</v>
      </c>
      <c r="E95397">
        <v>843.5</v>
      </c>
      <c r="F95397" t="s">
        <v>34</v>
      </c>
      <c r="G95397" t="s">
        <v>29</v>
      </c>
      <c r="H95397" t="s">
        <v>44</v>
      </c>
      <c r="L95397">
        <v>1</v>
      </c>
      <c r="O95397" t="s">
        <v>27</v>
      </c>
      <c r="P95397" t="s">
        <v>27</v>
      </c>
      <c r="Q95397" t="s">
        <v>27</v>
      </c>
      <c r="S95397">
        <v>0</v>
      </c>
      <c r="T95397">
        <v>1</v>
      </c>
    </row>
    <row r="95398" spans="1:21" x14ac:dyDescent="0.35">
      <c r="A95398" s="1">
        <v>44216</v>
      </c>
      <c r="B95398" s="2">
        <v>0.44166666666666665</v>
      </c>
      <c r="C95398">
        <v>213</v>
      </c>
      <c r="D95398" t="s">
        <v>71</v>
      </c>
      <c r="E95398">
        <v>487</v>
      </c>
      <c r="F95398" t="s">
        <v>34</v>
      </c>
      <c r="G95398" t="s">
        <v>25</v>
      </c>
      <c r="H95398" t="s">
        <v>26</v>
      </c>
      <c r="I95398">
        <v>1</v>
      </c>
      <c r="L95398">
        <v>1</v>
      </c>
      <c r="O95398" t="s">
        <v>27</v>
      </c>
      <c r="P95398" t="s">
        <v>27</v>
      </c>
      <c r="Q95398" t="s">
        <v>27</v>
      </c>
      <c r="S95398">
        <v>2</v>
      </c>
    </row>
    <row r="95399" spans="1:21" x14ac:dyDescent="0.35">
      <c r="A95399" s="1">
        <v>44216</v>
      </c>
      <c r="B95399" s="2">
        <v>0.44513888888888886</v>
      </c>
      <c r="C95399">
        <v>215</v>
      </c>
      <c r="D95399" t="s">
        <v>71</v>
      </c>
      <c r="E95399">
        <v>664.1</v>
      </c>
      <c r="F95399" t="s">
        <v>34</v>
      </c>
      <c r="G95399" t="s">
        <v>29</v>
      </c>
      <c r="H95399" t="s">
        <v>37</v>
      </c>
      <c r="I95399">
        <v>1</v>
      </c>
      <c r="O95399" t="s">
        <v>27</v>
      </c>
      <c r="P95399" t="s">
        <v>27</v>
      </c>
      <c r="Q95399" t="s">
        <v>27</v>
      </c>
      <c r="S95399">
        <v>1</v>
      </c>
    </row>
    <row r="95400" spans="1:21" x14ac:dyDescent="0.35">
      <c r="A95400" s="1">
        <v>44216</v>
      </c>
      <c r="B95400" s="2">
        <v>0.45416666666666666</v>
      </c>
      <c r="C95400">
        <v>223</v>
      </c>
      <c r="D95400" t="s">
        <v>72</v>
      </c>
      <c r="E95400">
        <v>922</v>
      </c>
      <c r="F95400" t="s">
        <v>34</v>
      </c>
      <c r="G95400" t="s">
        <v>25</v>
      </c>
      <c r="H95400" t="s">
        <v>26</v>
      </c>
      <c r="I95400">
        <v>1</v>
      </c>
      <c r="K95400">
        <v>1</v>
      </c>
      <c r="O95400" t="s">
        <v>27</v>
      </c>
      <c r="P95400" t="s">
        <v>27</v>
      </c>
      <c r="Q95400" t="s">
        <v>27</v>
      </c>
      <c r="S95400">
        <v>1</v>
      </c>
      <c r="T95400">
        <v>1</v>
      </c>
    </row>
    <row r="95401" spans="1:21" x14ac:dyDescent="0.35">
      <c r="A95401" s="1">
        <v>44216</v>
      </c>
      <c r="B95401" s="2">
        <v>0.47916666666666669</v>
      </c>
      <c r="C95401">
        <v>231</v>
      </c>
      <c r="D95401" t="s">
        <v>71</v>
      </c>
      <c r="E95401">
        <v>846</v>
      </c>
      <c r="F95401" t="s">
        <v>34</v>
      </c>
      <c r="G95401" t="s">
        <v>29</v>
      </c>
      <c r="H95401" t="s">
        <v>41</v>
      </c>
      <c r="O95401" t="s">
        <v>27</v>
      </c>
      <c r="P95401" t="s">
        <v>27</v>
      </c>
      <c r="Q95401" t="s">
        <v>27</v>
      </c>
      <c r="R95401">
        <v>1</v>
      </c>
      <c r="S95401">
        <v>1</v>
      </c>
    </row>
    <row r="95402" spans="1:21" x14ac:dyDescent="0.35">
      <c r="A95402" s="1">
        <v>44216</v>
      </c>
      <c r="B95402" s="2">
        <v>0.48888888888888887</v>
      </c>
      <c r="C95402">
        <v>239</v>
      </c>
      <c r="D95402" t="s">
        <v>71</v>
      </c>
      <c r="E95402">
        <v>756.2</v>
      </c>
      <c r="F95402" t="s">
        <v>34</v>
      </c>
      <c r="G95402" t="s">
        <v>25</v>
      </c>
      <c r="H95402" t="s">
        <v>26</v>
      </c>
      <c r="K95402">
        <v>2</v>
      </c>
      <c r="O95402" t="s">
        <v>27</v>
      </c>
      <c r="P95402" t="s">
        <v>27</v>
      </c>
      <c r="Q95402" t="s">
        <v>27</v>
      </c>
      <c r="S95402">
        <v>2</v>
      </c>
    </row>
    <row r="95403" spans="1:21" x14ac:dyDescent="0.35">
      <c r="A95403" s="1">
        <v>44216</v>
      </c>
      <c r="B95403" s="2">
        <v>0.6645833333333333</v>
      </c>
      <c r="C95403">
        <v>320</v>
      </c>
      <c r="D95403" t="s">
        <v>71</v>
      </c>
      <c r="E95403">
        <v>686.5</v>
      </c>
      <c r="F95403" t="s">
        <v>34</v>
      </c>
      <c r="G95403" t="s">
        <v>25</v>
      </c>
      <c r="H95403" t="s">
        <v>44</v>
      </c>
      <c r="K95403">
        <v>1</v>
      </c>
      <c r="O95403" t="s">
        <v>27</v>
      </c>
      <c r="P95403" t="s">
        <v>27</v>
      </c>
      <c r="Q95403" t="s">
        <v>27</v>
      </c>
      <c r="S95403">
        <v>1</v>
      </c>
    </row>
    <row r="95404" spans="1:21" x14ac:dyDescent="0.35">
      <c r="A95404" s="1">
        <v>44216</v>
      </c>
      <c r="B95404" s="2">
        <v>0.67013888888888884</v>
      </c>
      <c r="C95404">
        <v>324</v>
      </c>
      <c r="D95404" t="s">
        <v>72</v>
      </c>
      <c r="E95404">
        <v>643</v>
      </c>
      <c r="F95404" t="s">
        <v>34</v>
      </c>
      <c r="G95404" t="s">
        <v>25</v>
      </c>
      <c r="H95404" t="s">
        <v>37</v>
      </c>
      <c r="I95404">
        <v>1</v>
      </c>
      <c r="O95404" t="s">
        <v>27</v>
      </c>
      <c r="P95404" t="s">
        <v>27</v>
      </c>
      <c r="Q95404" t="s">
        <v>27</v>
      </c>
      <c r="S95404">
        <v>2</v>
      </c>
      <c r="T95404">
        <v>2</v>
      </c>
    </row>
    <row r="95405" spans="1:21" x14ac:dyDescent="0.35">
      <c r="A95405" s="1">
        <v>44216</v>
      </c>
      <c r="B95405" s="2">
        <v>0.67638888888888893</v>
      </c>
      <c r="C95405">
        <v>329</v>
      </c>
      <c r="D95405" t="s">
        <v>72</v>
      </c>
      <c r="E95405">
        <v>643</v>
      </c>
      <c r="F95405" t="s">
        <v>34</v>
      </c>
      <c r="G95405" t="s">
        <v>29</v>
      </c>
      <c r="H95405" t="s">
        <v>30</v>
      </c>
      <c r="O95405" t="s">
        <v>27</v>
      </c>
      <c r="P95405" t="s">
        <v>27</v>
      </c>
      <c r="Q95405" t="s">
        <v>27</v>
      </c>
      <c r="R95405">
        <v>1</v>
      </c>
      <c r="S95405">
        <v>0</v>
      </c>
      <c r="T95405">
        <v>1</v>
      </c>
    </row>
    <row r="95406" spans="1:21" x14ac:dyDescent="0.35">
      <c r="A95406" s="1">
        <v>44216</v>
      </c>
      <c r="B95406" s="2">
        <v>0.6791666666666667</v>
      </c>
      <c r="C95406">
        <v>330</v>
      </c>
      <c r="D95406" t="s">
        <v>72</v>
      </c>
      <c r="E95406">
        <v>79.5</v>
      </c>
      <c r="F95406" t="s">
        <v>24</v>
      </c>
      <c r="G95406" t="s">
        <v>25</v>
      </c>
      <c r="H95406" t="s">
        <v>30</v>
      </c>
      <c r="I95406">
        <v>1</v>
      </c>
      <c r="O95406" t="s">
        <v>27</v>
      </c>
      <c r="P95406" t="s">
        <v>27</v>
      </c>
      <c r="Q95406" t="s">
        <v>27</v>
      </c>
      <c r="S95406">
        <v>0</v>
      </c>
      <c r="T95406">
        <v>1</v>
      </c>
    </row>
    <row r="95407" spans="1:21" x14ac:dyDescent="0.35">
      <c r="A95407" s="1">
        <v>44216</v>
      </c>
      <c r="B95407" s="2">
        <v>0.73958333333333337</v>
      </c>
      <c r="C95407">
        <v>361</v>
      </c>
      <c r="D95407" t="s">
        <v>72</v>
      </c>
      <c r="E95407">
        <v>888</v>
      </c>
      <c r="F95407" t="s">
        <v>34</v>
      </c>
      <c r="G95407" t="s">
        <v>25</v>
      </c>
      <c r="H95407" t="s">
        <v>44</v>
      </c>
      <c r="L95407">
        <v>1</v>
      </c>
      <c r="O95407" t="s">
        <v>27</v>
      </c>
      <c r="P95407" t="s">
        <v>27</v>
      </c>
      <c r="Q95407" t="s">
        <v>27</v>
      </c>
      <c r="S95407">
        <v>0</v>
      </c>
      <c r="T95407">
        <v>1</v>
      </c>
    </row>
    <row r="95408" spans="1:21" x14ac:dyDescent="0.35">
      <c r="A95408" s="1">
        <v>44216</v>
      </c>
      <c r="B95408" s="2">
        <v>0.79791666666666672</v>
      </c>
      <c r="C95408">
        <v>385</v>
      </c>
      <c r="D95408" t="s">
        <v>71</v>
      </c>
      <c r="E95408">
        <v>738.3</v>
      </c>
      <c r="F95408" t="s">
        <v>34</v>
      </c>
      <c r="G95408" t="s">
        <v>25</v>
      </c>
      <c r="H95408" t="s">
        <v>35</v>
      </c>
      <c r="I95408">
        <v>1</v>
      </c>
      <c r="K95408">
        <v>1</v>
      </c>
      <c r="O95408" t="s">
        <v>27</v>
      </c>
      <c r="P95408" t="s">
        <v>27</v>
      </c>
      <c r="Q95408" t="s">
        <v>27</v>
      </c>
      <c r="S95408">
        <v>2</v>
      </c>
    </row>
    <row r="95409" spans="1:22" x14ac:dyDescent="0.35">
      <c r="A95409" s="1">
        <v>44216</v>
      </c>
      <c r="B95409" s="2">
        <v>0.81527777777777777</v>
      </c>
      <c r="C95409">
        <v>396</v>
      </c>
      <c r="D95409" t="s">
        <v>72</v>
      </c>
      <c r="E95409">
        <v>86</v>
      </c>
      <c r="F95409" t="s">
        <v>24</v>
      </c>
      <c r="G95409" t="s">
        <v>29</v>
      </c>
      <c r="H95409" t="s">
        <v>26</v>
      </c>
      <c r="I95409">
        <v>1</v>
      </c>
      <c r="L95409">
        <v>1</v>
      </c>
      <c r="O95409" t="s">
        <v>27</v>
      </c>
      <c r="P95409" t="s">
        <v>27</v>
      </c>
      <c r="Q95409" t="s">
        <v>27</v>
      </c>
      <c r="S95409">
        <v>1</v>
      </c>
      <c r="U95409">
        <v>1</v>
      </c>
      <c r="V95409">
        <v>1</v>
      </c>
    </row>
    <row r="95410" spans="1:22" x14ac:dyDescent="0.35">
      <c r="A95410" s="1">
        <v>44216</v>
      </c>
      <c r="B95410" s="2">
        <v>0.82291666666666663</v>
      </c>
      <c r="C95410">
        <v>400</v>
      </c>
      <c r="D95410" t="s">
        <v>71</v>
      </c>
      <c r="E95410">
        <v>688.3</v>
      </c>
      <c r="F95410" t="s">
        <v>34</v>
      </c>
      <c r="G95410" t="s">
        <v>25</v>
      </c>
      <c r="H95410" t="s">
        <v>42</v>
      </c>
      <c r="I95410">
        <v>1</v>
      </c>
      <c r="K95410">
        <v>1</v>
      </c>
      <c r="O95410" t="s">
        <v>27</v>
      </c>
      <c r="P95410" t="s">
        <v>27</v>
      </c>
      <c r="Q95410" t="s">
        <v>27</v>
      </c>
      <c r="R95410">
        <v>1</v>
      </c>
      <c r="S95410">
        <v>3</v>
      </c>
    </row>
    <row r="95411" spans="1:22" x14ac:dyDescent="0.35">
      <c r="A95411" s="1">
        <v>44217</v>
      </c>
      <c r="B95411" s="2">
        <v>0.28263888888888888</v>
      </c>
      <c r="C95411">
        <v>66</v>
      </c>
      <c r="D95411" t="s">
        <v>71</v>
      </c>
      <c r="E95411">
        <v>481.2</v>
      </c>
      <c r="F95411" t="s">
        <v>34</v>
      </c>
      <c r="G95411" t="s">
        <v>29</v>
      </c>
      <c r="H95411" t="s">
        <v>26</v>
      </c>
      <c r="I95411">
        <v>1</v>
      </c>
      <c r="O95411" t="s">
        <v>27</v>
      </c>
      <c r="P95411" t="s">
        <v>27</v>
      </c>
      <c r="Q95411" t="s">
        <v>27</v>
      </c>
      <c r="R95411">
        <v>1</v>
      </c>
      <c r="S95411">
        <v>2</v>
      </c>
    </row>
    <row r="95412" spans="1:22" x14ac:dyDescent="0.35">
      <c r="A95412" s="1">
        <v>44217</v>
      </c>
      <c r="B95412" s="2">
        <v>0.31527777777777777</v>
      </c>
      <c r="C95412">
        <v>86</v>
      </c>
      <c r="D95412" t="s">
        <v>72</v>
      </c>
      <c r="E95412">
        <v>479.3</v>
      </c>
      <c r="F95412" t="s">
        <v>34</v>
      </c>
      <c r="G95412" t="s">
        <v>29</v>
      </c>
      <c r="H95412" t="s">
        <v>35</v>
      </c>
      <c r="I95412">
        <v>1</v>
      </c>
      <c r="L95412">
        <v>1</v>
      </c>
      <c r="O95412" t="s">
        <v>27</v>
      </c>
      <c r="P95412" t="s">
        <v>27</v>
      </c>
      <c r="Q95412" t="s">
        <v>27</v>
      </c>
      <c r="S95412">
        <v>1</v>
      </c>
      <c r="T95412">
        <v>1</v>
      </c>
    </row>
    <row r="95413" spans="1:22" x14ac:dyDescent="0.35">
      <c r="A95413" s="1">
        <v>44217</v>
      </c>
      <c r="B95413" s="2">
        <v>0.34236111111111112</v>
      </c>
      <c r="C95413">
        <v>105</v>
      </c>
      <c r="D95413" t="s">
        <v>71</v>
      </c>
      <c r="E95413">
        <v>87.1</v>
      </c>
      <c r="F95413" t="s">
        <v>24</v>
      </c>
      <c r="G95413" t="s">
        <v>25</v>
      </c>
      <c r="H95413" t="s">
        <v>32</v>
      </c>
      <c r="I95413">
        <v>1</v>
      </c>
      <c r="O95413" t="s">
        <v>27</v>
      </c>
      <c r="P95413" t="s">
        <v>27</v>
      </c>
      <c r="Q95413" t="s">
        <v>27</v>
      </c>
      <c r="S95413">
        <v>1</v>
      </c>
    </row>
    <row r="95414" spans="1:22" x14ac:dyDescent="0.35">
      <c r="A95414" s="1">
        <v>44217</v>
      </c>
      <c r="B95414" s="2">
        <v>0.55000000000000004</v>
      </c>
      <c r="C95414">
        <v>213</v>
      </c>
      <c r="D95414" t="s">
        <v>71</v>
      </c>
      <c r="E95414">
        <v>597.5</v>
      </c>
      <c r="F95414" t="s">
        <v>34</v>
      </c>
      <c r="G95414" t="s">
        <v>29</v>
      </c>
      <c r="H95414" t="s">
        <v>32</v>
      </c>
      <c r="K95414">
        <v>1</v>
      </c>
      <c r="O95414" t="s">
        <v>27</v>
      </c>
      <c r="P95414" t="s">
        <v>27</v>
      </c>
      <c r="Q95414" t="s">
        <v>27</v>
      </c>
      <c r="S95414">
        <v>1</v>
      </c>
    </row>
    <row r="95415" spans="1:22" x14ac:dyDescent="0.35">
      <c r="A95415" s="1">
        <v>44217</v>
      </c>
      <c r="B95415" s="2">
        <v>0.59375</v>
      </c>
      <c r="C95415">
        <v>234</v>
      </c>
      <c r="D95415" t="s">
        <v>71</v>
      </c>
      <c r="E95415">
        <v>910.79899999999998</v>
      </c>
      <c r="F95415" t="s">
        <v>34</v>
      </c>
      <c r="G95415" t="s">
        <v>25</v>
      </c>
      <c r="H95415" t="s">
        <v>36</v>
      </c>
      <c r="I95415">
        <v>1</v>
      </c>
      <c r="O95415" t="s">
        <v>27</v>
      </c>
      <c r="P95415" t="s">
        <v>27</v>
      </c>
      <c r="Q95415" t="s">
        <v>27</v>
      </c>
      <c r="S95415">
        <v>2</v>
      </c>
    </row>
    <row r="95416" spans="1:22" x14ac:dyDescent="0.35">
      <c r="A95416" s="1">
        <v>44217</v>
      </c>
      <c r="B95416" s="2">
        <v>0.61805555555555558</v>
      </c>
      <c r="C95416">
        <v>246</v>
      </c>
      <c r="D95416" t="s">
        <v>71</v>
      </c>
      <c r="E95416">
        <v>512</v>
      </c>
      <c r="F95416" t="s">
        <v>34</v>
      </c>
      <c r="G95416" t="s">
        <v>29</v>
      </c>
      <c r="H95416" t="s">
        <v>26</v>
      </c>
      <c r="I95416">
        <v>2</v>
      </c>
      <c r="O95416" t="s">
        <v>27</v>
      </c>
      <c r="P95416" t="s">
        <v>27</v>
      </c>
      <c r="Q95416" t="s">
        <v>27</v>
      </c>
      <c r="S95416">
        <v>2</v>
      </c>
    </row>
    <row r="95417" spans="1:22" x14ac:dyDescent="0.35">
      <c r="A95417" s="1">
        <v>44217</v>
      </c>
      <c r="B95417" s="2">
        <v>0.64652777777777781</v>
      </c>
      <c r="C95417">
        <v>266</v>
      </c>
      <c r="D95417" t="s">
        <v>71</v>
      </c>
      <c r="E95417">
        <v>50</v>
      </c>
      <c r="F95417" t="s">
        <v>24</v>
      </c>
      <c r="G95417" t="s">
        <v>25</v>
      </c>
      <c r="H95417" t="s">
        <v>32</v>
      </c>
      <c r="I95417">
        <v>1</v>
      </c>
      <c r="O95417" t="s">
        <v>27</v>
      </c>
      <c r="P95417" t="s">
        <v>27</v>
      </c>
      <c r="Q95417" t="s">
        <v>27</v>
      </c>
      <c r="S95417">
        <v>2</v>
      </c>
    </row>
    <row r="95418" spans="1:22" x14ac:dyDescent="0.35">
      <c r="A95418" s="1">
        <v>44217</v>
      </c>
      <c r="B95418" s="2">
        <v>0.7319444444444444</v>
      </c>
      <c r="C95418">
        <v>307</v>
      </c>
      <c r="D95418" t="s">
        <v>72</v>
      </c>
      <c r="E95418">
        <v>548.70000000000005</v>
      </c>
      <c r="F95418" t="s">
        <v>34</v>
      </c>
      <c r="G95418" t="s">
        <v>29</v>
      </c>
      <c r="H95418" t="s">
        <v>41</v>
      </c>
      <c r="N95418">
        <v>1</v>
      </c>
      <c r="O95418" t="s">
        <v>27</v>
      </c>
      <c r="P95418" t="s">
        <v>27</v>
      </c>
      <c r="Q95418" t="s">
        <v>27</v>
      </c>
      <c r="R95418">
        <v>1</v>
      </c>
      <c r="S95418">
        <v>2</v>
      </c>
      <c r="T95418">
        <v>1</v>
      </c>
    </row>
    <row r="95419" spans="1:22" x14ac:dyDescent="0.35">
      <c r="A95419" s="1">
        <v>44217</v>
      </c>
      <c r="B95419" s="2">
        <v>0.77083333333333337</v>
      </c>
      <c r="C95419">
        <v>334</v>
      </c>
      <c r="D95419" t="s">
        <v>71</v>
      </c>
      <c r="E95419">
        <v>532</v>
      </c>
      <c r="F95419" t="s">
        <v>34</v>
      </c>
      <c r="G95419" t="s">
        <v>29</v>
      </c>
      <c r="H95419" t="s">
        <v>30</v>
      </c>
      <c r="I95419">
        <v>1</v>
      </c>
      <c r="O95419" t="s">
        <v>27</v>
      </c>
      <c r="P95419" t="s">
        <v>27</v>
      </c>
      <c r="Q95419" t="s">
        <v>27</v>
      </c>
      <c r="S95419">
        <v>1</v>
      </c>
    </row>
    <row r="95420" spans="1:22" x14ac:dyDescent="0.35">
      <c r="A95420" s="1">
        <v>44217</v>
      </c>
      <c r="B95420" s="2">
        <v>0.77430555555555558</v>
      </c>
      <c r="C95420">
        <v>335</v>
      </c>
      <c r="D95420" t="s">
        <v>71</v>
      </c>
      <c r="E95420">
        <v>72</v>
      </c>
      <c r="F95420" t="s">
        <v>24</v>
      </c>
      <c r="G95420" t="s">
        <v>29</v>
      </c>
      <c r="H95420" t="s">
        <v>26</v>
      </c>
      <c r="I95420">
        <v>2</v>
      </c>
      <c r="O95420" t="s">
        <v>27</v>
      </c>
      <c r="P95420" t="s">
        <v>27</v>
      </c>
      <c r="Q95420" t="s">
        <v>27</v>
      </c>
      <c r="S95420">
        <v>4</v>
      </c>
    </row>
    <row r="95421" spans="1:22" x14ac:dyDescent="0.35">
      <c r="A95421" s="1">
        <v>44217</v>
      </c>
      <c r="B95421" s="2">
        <v>0.89583333333333337</v>
      </c>
      <c r="C95421">
        <v>396</v>
      </c>
      <c r="D95421" t="s">
        <v>71</v>
      </c>
      <c r="E95421">
        <v>527</v>
      </c>
      <c r="F95421" t="s">
        <v>34</v>
      </c>
      <c r="G95421" t="s">
        <v>29</v>
      </c>
      <c r="H95421" t="s">
        <v>37</v>
      </c>
      <c r="I95421">
        <v>1</v>
      </c>
      <c r="O95421" t="s">
        <v>27</v>
      </c>
      <c r="P95421" t="s">
        <v>27</v>
      </c>
      <c r="Q95421" t="s">
        <v>27</v>
      </c>
      <c r="S95421">
        <v>1</v>
      </c>
    </row>
    <row r="95422" spans="1:22" x14ac:dyDescent="0.35">
      <c r="A95422" s="1">
        <v>44217</v>
      </c>
      <c r="B95422" s="2">
        <v>0.92013888888888884</v>
      </c>
      <c r="C95422">
        <v>405</v>
      </c>
      <c r="D95422" t="s">
        <v>72</v>
      </c>
      <c r="E95422">
        <v>62</v>
      </c>
      <c r="F95422" t="s">
        <v>24</v>
      </c>
      <c r="G95422" t="s">
        <v>29</v>
      </c>
      <c r="H95422" t="s">
        <v>26</v>
      </c>
      <c r="I95422">
        <v>2</v>
      </c>
      <c r="O95422" t="s">
        <v>27</v>
      </c>
      <c r="P95422" t="s">
        <v>27</v>
      </c>
      <c r="Q95422" t="s">
        <v>27</v>
      </c>
      <c r="S95422">
        <v>4</v>
      </c>
      <c r="T95422">
        <v>1</v>
      </c>
    </row>
    <row r="95423" spans="1:22" x14ac:dyDescent="0.35">
      <c r="A95423" s="1">
        <v>44218</v>
      </c>
      <c r="B95423" s="2">
        <v>9.7222222222222224E-3</v>
      </c>
      <c r="C95423">
        <v>12</v>
      </c>
      <c r="D95423" t="s">
        <v>71</v>
      </c>
      <c r="E95423">
        <v>86.3</v>
      </c>
      <c r="F95423" t="s">
        <v>24</v>
      </c>
      <c r="G95423" t="s">
        <v>29</v>
      </c>
      <c r="H95423" t="s">
        <v>32</v>
      </c>
      <c r="I95423">
        <v>1</v>
      </c>
      <c r="O95423" t="s">
        <v>27</v>
      </c>
      <c r="P95423" t="s">
        <v>27</v>
      </c>
      <c r="Q95423" t="s">
        <v>27</v>
      </c>
      <c r="S95423">
        <v>1</v>
      </c>
    </row>
    <row r="95424" spans="1:22" x14ac:dyDescent="0.35">
      <c r="A95424" s="1">
        <v>44218</v>
      </c>
      <c r="B95424" s="2">
        <v>0.11597222222222223</v>
      </c>
      <c r="C95424">
        <v>29</v>
      </c>
      <c r="D95424" t="s">
        <v>71</v>
      </c>
      <c r="E95424">
        <v>87.4</v>
      </c>
      <c r="F95424" t="s">
        <v>24</v>
      </c>
      <c r="G95424" t="s">
        <v>25</v>
      </c>
      <c r="H95424" t="s">
        <v>32</v>
      </c>
      <c r="I95424">
        <v>1</v>
      </c>
      <c r="O95424" t="s">
        <v>27</v>
      </c>
      <c r="P95424" t="s">
        <v>27</v>
      </c>
      <c r="Q95424" t="s">
        <v>27</v>
      </c>
      <c r="S95424">
        <v>2</v>
      </c>
    </row>
    <row r="95425" spans="1:23" x14ac:dyDescent="0.35">
      <c r="A95425" s="1">
        <v>44218</v>
      </c>
      <c r="B95425" s="2">
        <v>0.2673611111111111</v>
      </c>
      <c r="C95425">
        <v>56</v>
      </c>
      <c r="D95425" t="s">
        <v>72</v>
      </c>
      <c r="E95425">
        <v>63.5</v>
      </c>
      <c r="F95425" t="s">
        <v>24</v>
      </c>
      <c r="G95425" t="s">
        <v>29</v>
      </c>
      <c r="H95425" t="s">
        <v>26</v>
      </c>
      <c r="I95425">
        <v>2</v>
      </c>
      <c r="O95425" t="s">
        <v>27</v>
      </c>
      <c r="P95425" t="s">
        <v>27</v>
      </c>
      <c r="Q95425" t="s">
        <v>27</v>
      </c>
      <c r="S95425">
        <v>5</v>
      </c>
      <c r="T95425">
        <v>1</v>
      </c>
    </row>
    <row r="95426" spans="1:23" x14ac:dyDescent="0.35">
      <c r="A95426" s="1">
        <v>44218</v>
      </c>
      <c r="B95426" s="2">
        <v>0.27500000000000002</v>
      </c>
      <c r="C95426">
        <v>60</v>
      </c>
      <c r="D95426" t="s">
        <v>72</v>
      </c>
      <c r="E95426">
        <v>484</v>
      </c>
      <c r="F95426" t="s">
        <v>34</v>
      </c>
      <c r="G95426" t="s">
        <v>25</v>
      </c>
      <c r="H95426" t="s">
        <v>26</v>
      </c>
      <c r="I95426">
        <v>1</v>
      </c>
      <c r="L95426">
        <v>1</v>
      </c>
      <c r="O95426" t="s">
        <v>27</v>
      </c>
      <c r="P95426" t="s">
        <v>27</v>
      </c>
      <c r="Q95426" t="s">
        <v>27</v>
      </c>
      <c r="S95426">
        <v>1</v>
      </c>
      <c r="T95426">
        <v>1</v>
      </c>
    </row>
    <row r="95427" spans="1:23" x14ac:dyDescent="0.35">
      <c r="A95427" s="1">
        <v>44218</v>
      </c>
      <c r="B95427" s="2">
        <v>0.27777777777777779</v>
      </c>
      <c r="C95427">
        <v>62</v>
      </c>
      <c r="D95427" t="s">
        <v>71</v>
      </c>
      <c r="E95427">
        <v>817</v>
      </c>
      <c r="F95427" t="s">
        <v>34</v>
      </c>
      <c r="G95427" t="s">
        <v>29</v>
      </c>
      <c r="H95427" t="s">
        <v>26</v>
      </c>
      <c r="K95427">
        <v>1</v>
      </c>
      <c r="M95427">
        <v>1</v>
      </c>
      <c r="O95427" t="s">
        <v>27</v>
      </c>
      <c r="P95427" t="s">
        <v>27</v>
      </c>
      <c r="Q95427" t="s">
        <v>27</v>
      </c>
      <c r="S95427">
        <v>3</v>
      </c>
    </row>
    <row r="95428" spans="1:23" x14ac:dyDescent="0.35">
      <c r="A95428" s="1">
        <v>44218</v>
      </c>
      <c r="B95428" s="2">
        <v>0.31736111111111109</v>
      </c>
      <c r="C95428">
        <v>88</v>
      </c>
      <c r="D95428" t="s">
        <v>73</v>
      </c>
      <c r="E95428">
        <v>933.2</v>
      </c>
      <c r="F95428" t="s">
        <v>34</v>
      </c>
      <c r="G95428" t="s">
        <v>25</v>
      </c>
      <c r="H95428" t="s">
        <v>47</v>
      </c>
      <c r="K95428">
        <v>1</v>
      </c>
      <c r="O95428" t="s">
        <v>27</v>
      </c>
      <c r="P95428" t="s">
        <v>27</v>
      </c>
      <c r="Q95428" t="s">
        <v>27</v>
      </c>
      <c r="R95428">
        <v>1</v>
      </c>
      <c r="S95428">
        <v>0</v>
      </c>
      <c r="T95428">
        <v>4</v>
      </c>
      <c r="W95428">
        <v>1</v>
      </c>
    </row>
    <row r="95429" spans="1:23" x14ac:dyDescent="0.35">
      <c r="A95429" s="1">
        <v>44218</v>
      </c>
      <c r="B95429" s="2">
        <v>0.3298611111111111</v>
      </c>
      <c r="C95429">
        <v>101</v>
      </c>
      <c r="D95429" t="s">
        <v>71</v>
      </c>
      <c r="E95429">
        <v>491</v>
      </c>
      <c r="F95429" t="s">
        <v>34</v>
      </c>
      <c r="G95429" t="s">
        <v>25</v>
      </c>
      <c r="H95429" t="s">
        <v>26</v>
      </c>
      <c r="I95429">
        <v>1</v>
      </c>
      <c r="K95429">
        <v>1</v>
      </c>
      <c r="O95429" t="s">
        <v>27</v>
      </c>
      <c r="P95429" t="s">
        <v>27</v>
      </c>
      <c r="Q95429" t="s">
        <v>27</v>
      </c>
      <c r="S95429">
        <v>2</v>
      </c>
    </row>
    <row r="95430" spans="1:23" x14ac:dyDescent="0.35">
      <c r="A95430" s="1">
        <v>44218</v>
      </c>
      <c r="B95430" s="2">
        <v>0.38333333333333336</v>
      </c>
      <c r="C95430">
        <v>147</v>
      </c>
      <c r="D95430" t="s">
        <v>71</v>
      </c>
      <c r="E95430">
        <v>482</v>
      </c>
      <c r="F95430" t="s">
        <v>34</v>
      </c>
      <c r="G95430" t="s">
        <v>29</v>
      </c>
      <c r="H95430" t="s">
        <v>26</v>
      </c>
      <c r="I95430">
        <v>2</v>
      </c>
      <c r="O95430" t="s">
        <v>27</v>
      </c>
      <c r="P95430" t="s">
        <v>27</v>
      </c>
      <c r="Q95430" t="s">
        <v>27</v>
      </c>
      <c r="S95430">
        <v>2</v>
      </c>
    </row>
    <row r="95431" spans="1:23" x14ac:dyDescent="0.35">
      <c r="A95431" s="1">
        <v>44218</v>
      </c>
      <c r="B95431" s="2">
        <v>0.52638888888888891</v>
      </c>
      <c r="C95431">
        <v>227</v>
      </c>
      <c r="D95431" t="s">
        <v>71</v>
      </c>
      <c r="E95431">
        <v>925.2</v>
      </c>
      <c r="F95431" t="s">
        <v>34</v>
      </c>
      <c r="G95431" t="s">
        <v>29</v>
      </c>
      <c r="H95431" t="s">
        <v>61</v>
      </c>
      <c r="K95431">
        <v>1</v>
      </c>
      <c r="O95431" t="s">
        <v>27</v>
      </c>
      <c r="P95431" t="s">
        <v>27</v>
      </c>
      <c r="Q95431" t="s">
        <v>27</v>
      </c>
      <c r="S95431">
        <v>1</v>
      </c>
    </row>
    <row r="95432" spans="1:23" x14ac:dyDescent="0.35">
      <c r="A95432" s="1">
        <v>44218</v>
      </c>
      <c r="B95432" s="2">
        <v>0.70625000000000004</v>
      </c>
      <c r="C95432">
        <v>327</v>
      </c>
      <c r="D95432" t="s">
        <v>72</v>
      </c>
      <c r="E95432">
        <v>502.5</v>
      </c>
      <c r="F95432" t="s">
        <v>34</v>
      </c>
      <c r="G95432" t="s">
        <v>25</v>
      </c>
      <c r="H95432" t="s">
        <v>44</v>
      </c>
      <c r="L95432">
        <v>1</v>
      </c>
      <c r="O95432" t="s">
        <v>27</v>
      </c>
      <c r="P95432" t="s">
        <v>27</v>
      </c>
      <c r="Q95432" t="s">
        <v>27</v>
      </c>
      <c r="S95432">
        <v>0</v>
      </c>
      <c r="T95432">
        <v>2</v>
      </c>
    </row>
    <row r="95433" spans="1:23" x14ac:dyDescent="0.35">
      <c r="A95433" s="1">
        <v>44218</v>
      </c>
      <c r="B95433" s="2">
        <v>0.70833333333333337</v>
      </c>
      <c r="C95433">
        <v>330</v>
      </c>
      <c r="D95433" t="s">
        <v>71</v>
      </c>
      <c r="E95433">
        <v>860</v>
      </c>
      <c r="F95433" t="s">
        <v>34</v>
      </c>
      <c r="G95433" t="s">
        <v>29</v>
      </c>
      <c r="H95433" t="s">
        <v>41</v>
      </c>
      <c r="I95433">
        <v>1</v>
      </c>
      <c r="O95433" t="s">
        <v>27</v>
      </c>
      <c r="P95433" t="s">
        <v>27</v>
      </c>
      <c r="Q95433" t="s">
        <v>27</v>
      </c>
      <c r="S95433">
        <v>1</v>
      </c>
    </row>
    <row r="95434" spans="1:23" x14ac:dyDescent="0.35">
      <c r="A95434" s="1">
        <v>44218</v>
      </c>
      <c r="B95434" s="2">
        <v>0.74861111111111112</v>
      </c>
      <c r="C95434">
        <v>359</v>
      </c>
      <c r="D95434" t="s">
        <v>72</v>
      </c>
      <c r="E95434">
        <v>517</v>
      </c>
      <c r="F95434" t="s">
        <v>34</v>
      </c>
      <c r="G95434" t="s">
        <v>29</v>
      </c>
      <c r="H95434" t="s">
        <v>26</v>
      </c>
      <c r="K95434">
        <v>1</v>
      </c>
      <c r="L95434">
        <v>1</v>
      </c>
      <c r="O95434" t="s">
        <v>27</v>
      </c>
      <c r="P95434" t="s">
        <v>27</v>
      </c>
      <c r="Q95434" t="s">
        <v>27</v>
      </c>
      <c r="S95434">
        <v>1</v>
      </c>
      <c r="U95434">
        <v>1</v>
      </c>
    </row>
    <row r="95435" spans="1:23" x14ac:dyDescent="0.35">
      <c r="A95435" s="1">
        <v>44218</v>
      </c>
      <c r="B95435" s="2">
        <v>0.77847222222222223</v>
      </c>
      <c r="C95435">
        <v>374</v>
      </c>
      <c r="D95435" t="s">
        <v>71</v>
      </c>
      <c r="E95435">
        <v>88.2</v>
      </c>
      <c r="F95435" t="s">
        <v>24</v>
      </c>
      <c r="G95435" t="s">
        <v>25</v>
      </c>
      <c r="H95435" t="s">
        <v>35</v>
      </c>
      <c r="I95435">
        <v>1</v>
      </c>
      <c r="K95435">
        <v>1</v>
      </c>
      <c r="O95435" t="s">
        <v>27</v>
      </c>
      <c r="P95435" t="s">
        <v>27</v>
      </c>
      <c r="Q95435" t="s">
        <v>27</v>
      </c>
      <c r="S95435">
        <v>2</v>
      </c>
    </row>
    <row r="95436" spans="1:23" x14ac:dyDescent="0.35">
      <c r="A95436" s="1">
        <v>44218</v>
      </c>
      <c r="B95436" s="2">
        <v>0.80972222222222223</v>
      </c>
      <c r="C95436">
        <v>391</v>
      </c>
      <c r="D95436" t="s">
        <v>71</v>
      </c>
      <c r="E95436">
        <v>581</v>
      </c>
      <c r="F95436" t="s">
        <v>34</v>
      </c>
      <c r="G95436" t="s">
        <v>25</v>
      </c>
      <c r="H95436" t="s">
        <v>40</v>
      </c>
      <c r="K95436">
        <v>1</v>
      </c>
      <c r="O95436" t="s">
        <v>27</v>
      </c>
      <c r="P95436" t="s">
        <v>27</v>
      </c>
      <c r="Q95436" t="s">
        <v>27</v>
      </c>
      <c r="S95436">
        <v>1</v>
      </c>
    </row>
    <row r="95437" spans="1:23" x14ac:dyDescent="0.35">
      <c r="A95437" s="1">
        <v>44218</v>
      </c>
      <c r="B95437" s="2">
        <v>0.83819444444444446</v>
      </c>
      <c r="C95437">
        <v>406</v>
      </c>
      <c r="D95437" t="s">
        <v>72</v>
      </c>
      <c r="E95437">
        <v>90</v>
      </c>
      <c r="F95437" t="s">
        <v>24</v>
      </c>
      <c r="G95437" t="s">
        <v>29</v>
      </c>
      <c r="H95437" t="s">
        <v>26</v>
      </c>
      <c r="I95437">
        <v>1</v>
      </c>
      <c r="L95437">
        <v>1</v>
      </c>
      <c r="O95437" t="s">
        <v>27</v>
      </c>
      <c r="P95437" t="s">
        <v>27</v>
      </c>
      <c r="Q95437" t="s">
        <v>27</v>
      </c>
      <c r="S95437">
        <v>1</v>
      </c>
      <c r="T95437">
        <v>1</v>
      </c>
    </row>
    <row r="95438" spans="1:23" x14ac:dyDescent="0.35">
      <c r="A95438" s="1">
        <v>44218</v>
      </c>
      <c r="B95438" s="2">
        <v>0.97083333333333333</v>
      </c>
      <c r="C95438">
        <v>472</v>
      </c>
      <c r="D95438" t="s">
        <v>71</v>
      </c>
      <c r="E95438">
        <v>21</v>
      </c>
      <c r="F95438" t="s">
        <v>24</v>
      </c>
      <c r="G95438" t="s">
        <v>25</v>
      </c>
      <c r="H95438" t="s">
        <v>26</v>
      </c>
      <c r="I95438">
        <v>1</v>
      </c>
      <c r="K95438">
        <v>1</v>
      </c>
      <c r="O95438" t="s">
        <v>27</v>
      </c>
      <c r="P95438" t="s">
        <v>27</v>
      </c>
      <c r="Q95438" t="s">
        <v>27</v>
      </c>
      <c r="S95438">
        <v>3</v>
      </c>
    </row>
    <row r="95439" spans="1:23" x14ac:dyDescent="0.35">
      <c r="A95439" s="1">
        <v>44219</v>
      </c>
      <c r="B95439" s="2">
        <v>3.3333333333333333E-2</v>
      </c>
      <c r="C95439">
        <v>23</v>
      </c>
      <c r="D95439" t="s">
        <v>72</v>
      </c>
      <c r="E95439">
        <v>85</v>
      </c>
      <c r="F95439" t="s">
        <v>24</v>
      </c>
      <c r="G95439" t="s">
        <v>29</v>
      </c>
      <c r="H95439" t="s">
        <v>30</v>
      </c>
      <c r="I95439">
        <v>1</v>
      </c>
      <c r="O95439" t="s">
        <v>27</v>
      </c>
      <c r="P95439" t="s">
        <v>27</v>
      </c>
      <c r="Q95439" t="s">
        <v>27</v>
      </c>
      <c r="S95439">
        <v>2</v>
      </c>
      <c r="T95439">
        <v>2</v>
      </c>
    </row>
    <row r="95440" spans="1:23" x14ac:dyDescent="0.35">
      <c r="A95440" s="1">
        <v>44219</v>
      </c>
      <c r="B95440" s="2">
        <v>6.3194444444444442E-2</v>
      </c>
      <c r="C95440">
        <v>27</v>
      </c>
      <c r="D95440" t="s">
        <v>73</v>
      </c>
      <c r="E95440">
        <v>774</v>
      </c>
      <c r="F95440" t="s">
        <v>34</v>
      </c>
      <c r="G95440" t="s">
        <v>29</v>
      </c>
      <c r="H95440" t="s">
        <v>41</v>
      </c>
      <c r="K95440">
        <v>1</v>
      </c>
      <c r="O95440" t="s">
        <v>27</v>
      </c>
      <c r="P95440" t="s">
        <v>27</v>
      </c>
      <c r="Q95440" t="s">
        <v>27</v>
      </c>
      <c r="S95440">
        <v>0</v>
      </c>
      <c r="W95440">
        <v>1</v>
      </c>
    </row>
    <row r="95441" spans="1:21" x14ac:dyDescent="0.35">
      <c r="A95441" s="1">
        <v>44219</v>
      </c>
      <c r="B95441" s="2">
        <v>0.13263888888888889</v>
      </c>
      <c r="C95441">
        <v>43</v>
      </c>
      <c r="D95441" t="s">
        <v>72</v>
      </c>
      <c r="E95441">
        <v>575.5</v>
      </c>
      <c r="F95441" t="s">
        <v>34</v>
      </c>
      <c r="G95441" t="s">
        <v>25</v>
      </c>
      <c r="H95441" t="s">
        <v>26</v>
      </c>
      <c r="K95441">
        <v>2</v>
      </c>
      <c r="O95441" t="s">
        <v>27</v>
      </c>
      <c r="P95441" t="s">
        <v>27</v>
      </c>
      <c r="Q95441" t="s">
        <v>27</v>
      </c>
      <c r="S95441">
        <v>1</v>
      </c>
      <c r="T95441">
        <v>1</v>
      </c>
    </row>
    <row r="95442" spans="1:21" x14ac:dyDescent="0.35">
      <c r="A95442" s="1">
        <v>44219</v>
      </c>
      <c r="B95442" s="2">
        <v>0.24027777777777778</v>
      </c>
      <c r="C95442">
        <v>71</v>
      </c>
      <c r="D95442" t="s">
        <v>71</v>
      </c>
      <c r="E95442">
        <v>518</v>
      </c>
      <c r="F95442" t="s">
        <v>34</v>
      </c>
      <c r="G95442" t="s">
        <v>29</v>
      </c>
      <c r="H95442" t="s">
        <v>57</v>
      </c>
      <c r="I95442">
        <v>1</v>
      </c>
      <c r="K95442">
        <v>1</v>
      </c>
      <c r="O95442" t="s">
        <v>27</v>
      </c>
      <c r="P95442" t="s">
        <v>27</v>
      </c>
      <c r="Q95442" t="s">
        <v>27</v>
      </c>
      <c r="S95442">
        <v>5</v>
      </c>
    </row>
    <row r="95443" spans="1:21" x14ac:dyDescent="0.35">
      <c r="A95443" s="1">
        <v>44219</v>
      </c>
      <c r="B95443" s="2">
        <v>0.25138888888888888</v>
      </c>
      <c r="C95443">
        <v>73</v>
      </c>
      <c r="D95443" t="s">
        <v>71</v>
      </c>
      <c r="E95443">
        <v>497</v>
      </c>
      <c r="F95443" t="s">
        <v>34</v>
      </c>
      <c r="G95443" t="s">
        <v>29</v>
      </c>
      <c r="H95443" t="s">
        <v>32</v>
      </c>
      <c r="I95443">
        <v>1</v>
      </c>
      <c r="O95443" t="s">
        <v>27</v>
      </c>
      <c r="P95443" t="s">
        <v>27</v>
      </c>
      <c r="Q95443" t="s">
        <v>27</v>
      </c>
      <c r="S95443">
        <v>1</v>
      </c>
    </row>
    <row r="95444" spans="1:21" x14ac:dyDescent="0.35">
      <c r="A95444" s="1">
        <v>44219</v>
      </c>
      <c r="B95444" s="2">
        <v>0.30694444444444446</v>
      </c>
      <c r="C95444">
        <v>91</v>
      </c>
      <c r="D95444" t="s">
        <v>71</v>
      </c>
      <c r="E95444">
        <v>746.9</v>
      </c>
      <c r="F95444" t="s">
        <v>34</v>
      </c>
      <c r="G95444" t="s">
        <v>29</v>
      </c>
      <c r="H95444" t="s">
        <v>48</v>
      </c>
      <c r="I95444">
        <v>1</v>
      </c>
      <c r="O95444" t="s">
        <v>27</v>
      </c>
      <c r="P95444" t="s">
        <v>27</v>
      </c>
      <c r="Q95444" t="s">
        <v>27</v>
      </c>
      <c r="S95444">
        <v>1</v>
      </c>
    </row>
    <row r="95445" spans="1:21" x14ac:dyDescent="0.35">
      <c r="A95445" s="1">
        <v>44219</v>
      </c>
      <c r="B95445" s="2">
        <v>0.42083333333333334</v>
      </c>
      <c r="C95445">
        <v>163</v>
      </c>
      <c r="D95445" t="s">
        <v>71</v>
      </c>
      <c r="E95445">
        <v>665.1</v>
      </c>
      <c r="F95445" t="s">
        <v>34</v>
      </c>
      <c r="G95445" t="s">
        <v>29</v>
      </c>
      <c r="H95445" t="s">
        <v>26</v>
      </c>
      <c r="K95445">
        <v>1</v>
      </c>
      <c r="O95445" t="s">
        <v>27</v>
      </c>
      <c r="P95445" t="s">
        <v>27</v>
      </c>
      <c r="Q95445" t="s">
        <v>27</v>
      </c>
      <c r="R95445">
        <v>1</v>
      </c>
      <c r="S95445">
        <v>2</v>
      </c>
    </row>
    <row r="95446" spans="1:21" x14ac:dyDescent="0.35">
      <c r="A95446" s="1">
        <v>44219</v>
      </c>
      <c r="B95446" s="2">
        <v>0.50208333333333333</v>
      </c>
      <c r="C95446">
        <v>205</v>
      </c>
      <c r="D95446" t="s">
        <v>71</v>
      </c>
      <c r="E95446">
        <v>13.7</v>
      </c>
      <c r="F95446" t="s">
        <v>24</v>
      </c>
      <c r="G95446" t="s">
        <v>29</v>
      </c>
      <c r="H95446" t="s">
        <v>41</v>
      </c>
      <c r="I95446">
        <v>1</v>
      </c>
      <c r="K95446">
        <v>1</v>
      </c>
      <c r="O95446" t="s">
        <v>27</v>
      </c>
      <c r="P95446" t="s">
        <v>27</v>
      </c>
      <c r="Q95446" t="s">
        <v>27</v>
      </c>
      <c r="S95446">
        <v>2</v>
      </c>
    </row>
    <row r="95447" spans="1:21" x14ac:dyDescent="0.35">
      <c r="A95447" s="1">
        <v>44219</v>
      </c>
      <c r="B95447" s="2">
        <v>0.58125000000000004</v>
      </c>
      <c r="C95447">
        <v>252</v>
      </c>
      <c r="D95447" t="s">
        <v>71</v>
      </c>
      <c r="E95447">
        <v>28</v>
      </c>
      <c r="F95447" t="s">
        <v>24</v>
      </c>
      <c r="G95447" t="s">
        <v>25</v>
      </c>
      <c r="H95447" t="s">
        <v>26</v>
      </c>
      <c r="I95447">
        <v>1</v>
      </c>
      <c r="K95447">
        <v>1</v>
      </c>
      <c r="O95447" t="s">
        <v>27</v>
      </c>
      <c r="P95447" t="s">
        <v>27</v>
      </c>
      <c r="Q95447" t="s">
        <v>27</v>
      </c>
      <c r="S95447">
        <v>3</v>
      </c>
    </row>
    <row r="95448" spans="1:21" x14ac:dyDescent="0.35">
      <c r="A95448" s="1">
        <v>44220</v>
      </c>
      <c r="B95448" s="2">
        <v>4.1666666666666666E-3</v>
      </c>
      <c r="C95448">
        <v>14</v>
      </c>
      <c r="D95448" t="s">
        <v>72</v>
      </c>
      <c r="E95448">
        <v>481.3</v>
      </c>
      <c r="F95448" t="s">
        <v>34</v>
      </c>
      <c r="G95448" t="s">
        <v>25</v>
      </c>
      <c r="H95448" t="s">
        <v>26</v>
      </c>
      <c r="I95448">
        <v>4</v>
      </c>
      <c r="O95448" t="s">
        <v>27</v>
      </c>
      <c r="P95448" t="s">
        <v>27</v>
      </c>
      <c r="Q95448" t="s">
        <v>27</v>
      </c>
      <c r="S95448">
        <v>3</v>
      </c>
      <c r="T95448">
        <v>1</v>
      </c>
    </row>
    <row r="95449" spans="1:21" x14ac:dyDescent="0.35">
      <c r="A95449" s="1">
        <v>44220</v>
      </c>
      <c r="B95449" s="2">
        <v>7.6388888888888895E-2</v>
      </c>
      <c r="C95449">
        <v>20</v>
      </c>
      <c r="D95449" t="s">
        <v>71</v>
      </c>
      <c r="E95449">
        <v>80.5</v>
      </c>
      <c r="F95449" t="s">
        <v>24</v>
      </c>
      <c r="G95449" t="s">
        <v>29</v>
      </c>
      <c r="H95449" t="s">
        <v>40</v>
      </c>
      <c r="I95449">
        <v>1</v>
      </c>
      <c r="O95449" t="s">
        <v>27</v>
      </c>
      <c r="P95449" t="s">
        <v>27</v>
      </c>
      <c r="Q95449" t="s">
        <v>27</v>
      </c>
      <c r="S95449">
        <v>1</v>
      </c>
    </row>
    <row r="95450" spans="1:21" x14ac:dyDescent="0.35">
      <c r="A95450" s="1">
        <v>44220</v>
      </c>
      <c r="B95450" s="2">
        <v>0.15486111111111112</v>
      </c>
      <c r="C95450">
        <v>27</v>
      </c>
      <c r="D95450" t="s">
        <v>71</v>
      </c>
      <c r="E95450">
        <v>678</v>
      </c>
      <c r="F95450" t="s">
        <v>34</v>
      </c>
      <c r="G95450" t="s">
        <v>29</v>
      </c>
      <c r="H95450" t="s">
        <v>41</v>
      </c>
      <c r="I95450">
        <v>1</v>
      </c>
      <c r="O95450" t="s">
        <v>27</v>
      </c>
      <c r="P95450" t="s">
        <v>27</v>
      </c>
      <c r="Q95450" t="s">
        <v>27</v>
      </c>
      <c r="S95450">
        <v>1</v>
      </c>
    </row>
    <row r="95451" spans="1:21" x14ac:dyDescent="0.35">
      <c r="A95451" s="1">
        <v>44220</v>
      </c>
      <c r="B95451" s="2">
        <v>0.31805555555555554</v>
      </c>
      <c r="C95451">
        <v>50</v>
      </c>
      <c r="D95451" t="s">
        <v>72</v>
      </c>
      <c r="E95451">
        <v>528.9</v>
      </c>
      <c r="F95451" t="s">
        <v>34</v>
      </c>
      <c r="G95451" t="s">
        <v>29</v>
      </c>
      <c r="H95451" t="s">
        <v>45</v>
      </c>
      <c r="K95451">
        <v>2</v>
      </c>
      <c r="O95451" t="s">
        <v>27</v>
      </c>
      <c r="P95451" t="s">
        <v>27</v>
      </c>
      <c r="Q95451" t="s">
        <v>27</v>
      </c>
      <c r="S95451">
        <v>0</v>
      </c>
      <c r="T95451">
        <v>2</v>
      </c>
    </row>
    <row r="95452" spans="1:21" x14ac:dyDescent="0.35">
      <c r="A95452" s="1">
        <v>44220</v>
      </c>
      <c r="B95452" s="2">
        <v>0.34375</v>
      </c>
      <c r="C95452">
        <v>56</v>
      </c>
      <c r="D95452" t="s">
        <v>72</v>
      </c>
      <c r="E95452">
        <v>811.8</v>
      </c>
      <c r="F95452" t="s">
        <v>34</v>
      </c>
      <c r="G95452" t="s">
        <v>25</v>
      </c>
      <c r="H95452" t="s">
        <v>44</v>
      </c>
      <c r="K95452">
        <v>1</v>
      </c>
      <c r="O95452" t="s">
        <v>27</v>
      </c>
      <c r="P95452" t="s">
        <v>27</v>
      </c>
      <c r="Q95452" t="s">
        <v>27</v>
      </c>
      <c r="S95452">
        <v>0</v>
      </c>
      <c r="T95452">
        <v>1</v>
      </c>
      <c r="U95452">
        <v>1</v>
      </c>
    </row>
    <row r="95453" spans="1:21" x14ac:dyDescent="0.35">
      <c r="A95453" s="1">
        <v>44220</v>
      </c>
      <c r="B95453" s="2">
        <v>0.37638888888888888</v>
      </c>
      <c r="C95453">
        <v>67</v>
      </c>
      <c r="D95453" t="s">
        <v>72</v>
      </c>
      <c r="E95453">
        <v>35</v>
      </c>
      <c r="F95453" t="s">
        <v>24</v>
      </c>
      <c r="G95453" t="s">
        <v>29</v>
      </c>
      <c r="H95453" t="s">
        <v>44</v>
      </c>
      <c r="L95453">
        <v>1</v>
      </c>
      <c r="O95453" t="s">
        <v>27</v>
      </c>
      <c r="P95453" t="s">
        <v>27</v>
      </c>
      <c r="Q95453" t="s">
        <v>27</v>
      </c>
      <c r="S95453">
        <v>0</v>
      </c>
      <c r="T95453">
        <v>1</v>
      </c>
    </row>
    <row r="95454" spans="1:21" x14ac:dyDescent="0.35">
      <c r="A95454" s="1">
        <v>44220</v>
      </c>
      <c r="B95454" s="2">
        <v>0.40625</v>
      </c>
      <c r="C95454">
        <v>78</v>
      </c>
      <c r="D95454" t="s">
        <v>72</v>
      </c>
      <c r="E95454">
        <v>908.2</v>
      </c>
      <c r="F95454" t="s">
        <v>34</v>
      </c>
      <c r="G95454" t="s">
        <v>25</v>
      </c>
      <c r="H95454" t="s">
        <v>44</v>
      </c>
      <c r="L95454">
        <v>1</v>
      </c>
      <c r="O95454" t="s">
        <v>27</v>
      </c>
      <c r="P95454" t="s">
        <v>27</v>
      </c>
      <c r="Q95454" t="s">
        <v>27</v>
      </c>
      <c r="S95454">
        <v>0</v>
      </c>
      <c r="T95454">
        <v>1</v>
      </c>
    </row>
    <row r="95455" spans="1:21" x14ac:dyDescent="0.35">
      <c r="A95455" s="1">
        <v>44220</v>
      </c>
      <c r="B95455" s="2">
        <v>0.6069444444444444</v>
      </c>
      <c r="C95455">
        <v>155</v>
      </c>
      <c r="D95455" t="s">
        <v>71</v>
      </c>
      <c r="E95455">
        <v>550.1</v>
      </c>
      <c r="F95455" t="s">
        <v>34</v>
      </c>
      <c r="G95455" t="s">
        <v>29</v>
      </c>
      <c r="H95455" t="s">
        <v>32</v>
      </c>
      <c r="K95455">
        <v>1</v>
      </c>
      <c r="O95455" t="s">
        <v>27</v>
      </c>
      <c r="P95455" t="s">
        <v>27</v>
      </c>
      <c r="Q95455" t="s">
        <v>27</v>
      </c>
      <c r="S95455">
        <v>1</v>
      </c>
    </row>
    <row r="95456" spans="1:21" x14ac:dyDescent="0.35">
      <c r="A95456" s="1">
        <v>44220</v>
      </c>
      <c r="B95456" s="2">
        <v>0.63472222222222219</v>
      </c>
      <c r="C95456">
        <v>173</v>
      </c>
      <c r="D95456" t="s">
        <v>71</v>
      </c>
      <c r="E95456">
        <v>921</v>
      </c>
      <c r="F95456" t="s">
        <v>34</v>
      </c>
      <c r="G95456" t="s">
        <v>29</v>
      </c>
      <c r="H95456" t="s">
        <v>32</v>
      </c>
      <c r="I95456">
        <v>1</v>
      </c>
      <c r="O95456" t="s">
        <v>27</v>
      </c>
      <c r="P95456" t="s">
        <v>27</v>
      </c>
      <c r="Q95456" t="s">
        <v>27</v>
      </c>
      <c r="S95456">
        <v>1</v>
      </c>
    </row>
    <row r="95457" spans="1:21" x14ac:dyDescent="0.35">
      <c r="A95457" s="1">
        <v>44220</v>
      </c>
      <c r="B95457" s="2">
        <v>0.67986111111111114</v>
      </c>
      <c r="C95457">
        <v>192</v>
      </c>
      <c r="D95457" t="s">
        <v>71</v>
      </c>
      <c r="E95457">
        <v>57</v>
      </c>
      <c r="F95457" t="s">
        <v>24</v>
      </c>
      <c r="G95457" t="s">
        <v>25</v>
      </c>
      <c r="H95457" t="s">
        <v>37</v>
      </c>
      <c r="I95457">
        <v>1</v>
      </c>
      <c r="O95457" t="s">
        <v>27</v>
      </c>
      <c r="P95457" t="s">
        <v>27</v>
      </c>
      <c r="Q95457" t="s">
        <v>27</v>
      </c>
      <c r="S95457">
        <v>2</v>
      </c>
    </row>
    <row r="95458" spans="1:21" x14ac:dyDescent="0.35">
      <c r="A95458" s="1">
        <v>44220</v>
      </c>
      <c r="B95458" s="2">
        <v>0.68125000000000002</v>
      </c>
      <c r="C95458">
        <v>195</v>
      </c>
      <c r="D95458" t="s">
        <v>71</v>
      </c>
      <c r="E95458">
        <v>71.2</v>
      </c>
      <c r="F95458" t="s">
        <v>24</v>
      </c>
      <c r="G95458" t="s">
        <v>29</v>
      </c>
      <c r="H95458" t="s">
        <v>30</v>
      </c>
      <c r="I95458">
        <v>1</v>
      </c>
      <c r="O95458" t="s">
        <v>27</v>
      </c>
      <c r="P95458" t="s">
        <v>27</v>
      </c>
      <c r="Q95458" t="s">
        <v>27</v>
      </c>
      <c r="S95458">
        <v>2</v>
      </c>
    </row>
    <row r="95459" spans="1:21" x14ac:dyDescent="0.35">
      <c r="A95459" s="1">
        <v>44220</v>
      </c>
      <c r="B95459" s="2">
        <v>0.70416666666666672</v>
      </c>
      <c r="C95459">
        <v>205</v>
      </c>
      <c r="D95459" t="s">
        <v>71</v>
      </c>
      <c r="E95459">
        <v>938.6</v>
      </c>
      <c r="F95459" t="s">
        <v>34</v>
      </c>
      <c r="G95459" t="s">
        <v>29</v>
      </c>
      <c r="H95459" t="s">
        <v>30</v>
      </c>
      <c r="I95459">
        <v>1</v>
      </c>
      <c r="O95459" t="s">
        <v>27</v>
      </c>
      <c r="P95459" t="s">
        <v>27</v>
      </c>
      <c r="Q95459" t="s">
        <v>27</v>
      </c>
      <c r="S95459">
        <v>3</v>
      </c>
    </row>
    <row r="95460" spans="1:21" x14ac:dyDescent="0.35">
      <c r="A95460" s="1">
        <v>44220</v>
      </c>
      <c r="B95460" s="2">
        <v>0.7270833333333333</v>
      </c>
      <c r="C95460">
        <v>215</v>
      </c>
      <c r="D95460" t="s">
        <v>71</v>
      </c>
      <c r="E95460">
        <v>814.5</v>
      </c>
      <c r="F95460" t="s">
        <v>34</v>
      </c>
      <c r="G95460" t="s">
        <v>25</v>
      </c>
      <c r="H95460" t="s">
        <v>41</v>
      </c>
      <c r="O95460" t="s">
        <v>27</v>
      </c>
      <c r="P95460" t="s">
        <v>27</v>
      </c>
      <c r="Q95460" t="s">
        <v>27</v>
      </c>
      <c r="R95460">
        <v>1</v>
      </c>
      <c r="S95460">
        <v>2</v>
      </c>
    </row>
    <row r="95461" spans="1:21" x14ac:dyDescent="0.35">
      <c r="A95461" s="1">
        <v>44220</v>
      </c>
      <c r="B95461" s="2">
        <v>0.72777777777777775</v>
      </c>
      <c r="C95461">
        <v>216</v>
      </c>
      <c r="D95461" t="s">
        <v>71</v>
      </c>
      <c r="E95461">
        <v>944.2</v>
      </c>
      <c r="F95461" t="s">
        <v>34</v>
      </c>
      <c r="G95461" t="s">
        <v>25</v>
      </c>
      <c r="H95461" t="s">
        <v>32</v>
      </c>
      <c r="I95461">
        <v>1</v>
      </c>
      <c r="O95461" t="s">
        <v>27</v>
      </c>
      <c r="P95461" t="s">
        <v>27</v>
      </c>
      <c r="Q95461" t="s">
        <v>27</v>
      </c>
      <c r="S95461">
        <v>2</v>
      </c>
    </row>
    <row r="95462" spans="1:21" x14ac:dyDescent="0.35">
      <c r="A95462" s="1">
        <v>44220</v>
      </c>
      <c r="B95462" s="2">
        <v>0.7583333333333333</v>
      </c>
      <c r="C95462">
        <v>235</v>
      </c>
      <c r="D95462" t="s">
        <v>71</v>
      </c>
      <c r="E95462">
        <v>71.2</v>
      </c>
      <c r="F95462" t="s">
        <v>24</v>
      </c>
      <c r="G95462" t="s">
        <v>25</v>
      </c>
      <c r="H95462" t="s">
        <v>32</v>
      </c>
      <c r="I95462">
        <v>1</v>
      </c>
      <c r="O95462" t="s">
        <v>27</v>
      </c>
      <c r="P95462" t="s">
        <v>27</v>
      </c>
      <c r="Q95462" t="s">
        <v>27</v>
      </c>
      <c r="S95462">
        <v>1</v>
      </c>
    </row>
    <row r="95463" spans="1:21" x14ac:dyDescent="0.35">
      <c r="A95463" s="1">
        <v>44220</v>
      </c>
      <c r="B95463" s="2">
        <v>0.77430555555555558</v>
      </c>
      <c r="C95463">
        <v>248</v>
      </c>
      <c r="D95463" t="s">
        <v>71</v>
      </c>
      <c r="E95463">
        <v>925</v>
      </c>
      <c r="F95463" t="s">
        <v>34</v>
      </c>
      <c r="G95463" t="s">
        <v>25</v>
      </c>
      <c r="H95463" t="s">
        <v>32</v>
      </c>
      <c r="I95463">
        <v>1</v>
      </c>
      <c r="O95463" t="s">
        <v>27</v>
      </c>
      <c r="P95463" t="s">
        <v>27</v>
      </c>
      <c r="Q95463" t="s">
        <v>27</v>
      </c>
      <c r="S95463">
        <v>1</v>
      </c>
    </row>
    <row r="95464" spans="1:21" x14ac:dyDescent="0.35">
      <c r="A95464" s="1">
        <v>44220</v>
      </c>
      <c r="B95464" s="2">
        <v>0.79166666666666663</v>
      </c>
      <c r="C95464">
        <v>253</v>
      </c>
      <c r="D95464" t="s">
        <v>72</v>
      </c>
      <c r="E95464">
        <v>925</v>
      </c>
      <c r="F95464" t="s">
        <v>34</v>
      </c>
      <c r="G95464" t="s">
        <v>29</v>
      </c>
      <c r="H95464" t="s">
        <v>42</v>
      </c>
      <c r="I95464">
        <v>2</v>
      </c>
      <c r="K95464">
        <v>1</v>
      </c>
      <c r="O95464" t="s">
        <v>27</v>
      </c>
      <c r="P95464" t="s">
        <v>27</v>
      </c>
      <c r="Q95464" t="s">
        <v>27</v>
      </c>
      <c r="S95464">
        <v>5</v>
      </c>
      <c r="T95464">
        <v>1</v>
      </c>
    </row>
    <row r="95465" spans="1:21" x14ac:dyDescent="0.35">
      <c r="A95465" s="1">
        <v>44220</v>
      </c>
      <c r="B95465" s="2">
        <v>0.81180555555555556</v>
      </c>
      <c r="C95465">
        <v>259</v>
      </c>
      <c r="D95465" t="s">
        <v>71</v>
      </c>
      <c r="E95465">
        <v>501.5</v>
      </c>
      <c r="F95465" t="s">
        <v>34</v>
      </c>
      <c r="G95465" t="s">
        <v>25</v>
      </c>
      <c r="H95465" t="s">
        <v>42</v>
      </c>
      <c r="I95465">
        <v>3</v>
      </c>
      <c r="O95465" t="s">
        <v>27</v>
      </c>
      <c r="P95465" t="s">
        <v>27</v>
      </c>
      <c r="Q95465" t="s">
        <v>27</v>
      </c>
      <c r="S95465">
        <v>3</v>
      </c>
    </row>
    <row r="95466" spans="1:21" x14ac:dyDescent="0.35">
      <c r="A95466" s="1">
        <v>44221</v>
      </c>
      <c r="B95466" s="2">
        <v>0.28402777777777777</v>
      </c>
      <c r="C95466">
        <v>53</v>
      </c>
      <c r="D95466" t="s">
        <v>71</v>
      </c>
      <c r="E95466">
        <v>500.8</v>
      </c>
      <c r="F95466" t="s">
        <v>34</v>
      </c>
      <c r="G95466" t="s">
        <v>25</v>
      </c>
      <c r="H95466" t="s">
        <v>42</v>
      </c>
      <c r="I95466">
        <v>3</v>
      </c>
      <c r="O95466" t="s">
        <v>27</v>
      </c>
      <c r="P95466" t="s">
        <v>27</v>
      </c>
      <c r="Q95466" t="s">
        <v>27</v>
      </c>
      <c r="S95466">
        <v>3</v>
      </c>
    </row>
    <row r="95467" spans="1:21" x14ac:dyDescent="0.35">
      <c r="A95467" s="1">
        <v>44221</v>
      </c>
      <c r="B95467" s="2">
        <v>0.30208333333333331</v>
      </c>
      <c r="C95467">
        <v>64</v>
      </c>
      <c r="D95467" t="s">
        <v>71</v>
      </c>
      <c r="E95467">
        <v>86</v>
      </c>
      <c r="F95467" t="s">
        <v>24</v>
      </c>
      <c r="G95467" t="s">
        <v>29</v>
      </c>
      <c r="H95467" t="s">
        <v>35</v>
      </c>
      <c r="I95467">
        <v>2</v>
      </c>
      <c r="O95467" t="s">
        <v>27</v>
      </c>
      <c r="P95467" t="s">
        <v>27</v>
      </c>
      <c r="Q95467" t="s">
        <v>27</v>
      </c>
      <c r="S95467">
        <v>2</v>
      </c>
    </row>
    <row r="95468" spans="1:21" x14ac:dyDescent="0.35">
      <c r="A95468" s="1">
        <v>44221</v>
      </c>
      <c r="B95468" s="2">
        <v>0.35416666666666669</v>
      </c>
      <c r="C95468">
        <v>100</v>
      </c>
      <c r="D95468" t="s">
        <v>71</v>
      </c>
      <c r="E95468">
        <v>484.8</v>
      </c>
      <c r="F95468" t="s">
        <v>34</v>
      </c>
      <c r="G95468" t="s">
        <v>25</v>
      </c>
      <c r="H95468" t="s">
        <v>26</v>
      </c>
      <c r="I95468">
        <v>1</v>
      </c>
      <c r="O95468" t="s">
        <v>27</v>
      </c>
      <c r="P95468" t="s">
        <v>27</v>
      </c>
      <c r="Q95468" t="s">
        <v>27</v>
      </c>
      <c r="R95468">
        <v>1</v>
      </c>
      <c r="S95468">
        <v>2</v>
      </c>
    </row>
    <row r="95469" spans="1:21" x14ac:dyDescent="0.35">
      <c r="A95469" s="1">
        <v>44221</v>
      </c>
      <c r="B95469" s="2">
        <v>0.47152777777777777</v>
      </c>
      <c r="C95469">
        <v>193</v>
      </c>
      <c r="D95469" t="s">
        <v>72</v>
      </c>
      <c r="E95469">
        <v>489</v>
      </c>
      <c r="F95469" t="s">
        <v>34</v>
      </c>
      <c r="G95469" t="s">
        <v>29</v>
      </c>
      <c r="H95469" t="s">
        <v>30</v>
      </c>
      <c r="I95469">
        <v>1</v>
      </c>
      <c r="O95469" t="s">
        <v>27</v>
      </c>
      <c r="P95469" t="s">
        <v>27</v>
      </c>
      <c r="Q95469" t="s">
        <v>27</v>
      </c>
      <c r="S95469">
        <v>0</v>
      </c>
      <c r="T95469">
        <v>1</v>
      </c>
    </row>
    <row r="95470" spans="1:21" x14ac:dyDescent="0.35">
      <c r="A95470" s="1">
        <v>44221</v>
      </c>
      <c r="B95470" s="2">
        <v>0.57291666666666663</v>
      </c>
      <c r="C95470">
        <v>238</v>
      </c>
      <c r="D95470" t="s">
        <v>71</v>
      </c>
      <c r="E95470">
        <v>684.2</v>
      </c>
      <c r="F95470" t="s">
        <v>34</v>
      </c>
      <c r="G95470" t="s">
        <v>25</v>
      </c>
      <c r="H95470" t="s">
        <v>32</v>
      </c>
      <c r="I95470">
        <v>1</v>
      </c>
      <c r="O95470" t="s">
        <v>27</v>
      </c>
      <c r="P95470" t="s">
        <v>27</v>
      </c>
      <c r="Q95470" t="s">
        <v>27</v>
      </c>
      <c r="S95470">
        <v>2</v>
      </c>
    </row>
    <row r="95471" spans="1:21" x14ac:dyDescent="0.35">
      <c r="A95471" s="1">
        <v>44221</v>
      </c>
      <c r="B95471" s="2">
        <v>0.67500000000000004</v>
      </c>
      <c r="C95471">
        <v>301</v>
      </c>
      <c r="D95471" t="s">
        <v>72</v>
      </c>
      <c r="E95471">
        <v>483</v>
      </c>
      <c r="F95471" t="s">
        <v>34</v>
      </c>
      <c r="G95471" t="s">
        <v>29</v>
      </c>
      <c r="H95471" t="s">
        <v>44</v>
      </c>
      <c r="L95471">
        <v>1</v>
      </c>
      <c r="O95471" t="s">
        <v>27</v>
      </c>
      <c r="P95471" t="s">
        <v>27</v>
      </c>
      <c r="Q95471" t="s">
        <v>27</v>
      </c>
      <c r="S95471">
        <v>0</v>
      </c>
      <c r="T95471">
        <v>1</v>
      </c>
    </row>
    <row r="95472" spans="1:21" x14ac:dyDescent="0.35">
      <c r="A95472" s="1">
        <v>44221</v>
      </c>
      <c r="B95472" s="2">
        <v>0.69097222222222221</v>
      </c>
      <c r="C95472">
        <v>312</v>
      </c>
      <c r="D95472" t="s">
        <v>72</v>
      </c>
      <c r="E95472">
        <v>484</v>
      </c>
      <c r="F95472" t="s">
        <v>34</v>
      </c>
      <c r="G95472" t="s">
        <v>25</v>
      </c>
      <c r="H95472" t="s">
        <v>42</v>
      </c>
      <c r="I95472">
        <v>2</v>
      </c>
      <c r="O95472" t="s">
        <v>27</v>
      </c>
      <c r="P95472" t="s">
        <v>27</v>
      </c>
      <c r="Q95472" t="s">
        <v>27</v>
      </c>
      <c r="R95472">
        <v>2</v>
      </c>
      <c r="S95472">
        <v>3</v>
      </c>
      <c r="T95472">
        <v>1</v>
      </c>
      <c r="U95472">
        <v>2</v>
      </c>
    </row>
    <row r="95473" spans="1:23" x14ac:dyDescent="0.35">
      <c r="A95473" s="1">
        <v>44221</v>
      </c>
      <c r="B95473" s="2">
        <v>0.70138888888888884</v>
      </c>
      <c r="C95473">
        <v>318</v>
      </c>
      <c r="D95473" t="s">
        <v>72</v>
      </c>
      <c r="E95473">
        <v>619.6</v>
      </c>
      <c r="F95473" t="s">
        <v>34</v>
      </c>
      <c r="G95473" t="s">
        <v>25</v>
      </c>
      <c r="H95473" t="s">
        <v>26</v>
      </c>
      <c r="I95473">
        <v>1</v>
      </c>
      <c r="K95473">
        <v>1</v>
      </c>
      <c r="O95473" t="s">
        <v>27</v>
      </c>
      <c r="P95473" t="s">
        <v>27</v>
      </c>
      <c r="Q95473" t="s">
        <v>27</v>
      </c>
      <c r="S95473">
        <v>1</v>
      </c>
      <c r="T95473">
        <v>2</v>
      </c>
    </row>
    <row r="95474" spans="1:23" x14ac:dyDescent="0.35">
      <c r="A95474" s="1">
        <v>44221</v>
      </c>
      <c r="B95474" s="2">
        <v>0.70208333333333328</v>
      </c>
      <c r="C95474">
        <v>320</v>
      </c>
      <c r="D95474" t="s">
        <v>71</v>
      </c>
      <c r="E95474">
        <v>941.5</v>
      </c>
      <c r="F95474" t="s">
        <v>34</v>
      </c>
      <c r="G95474" t="s">
        <v>29</v>
      </c>
      <c r="H95474" t="s">
        <v>41</v>
      </c>
      <c r="K95474">
        <v>1</v>
      </c>
      <c r="O95474" t="s">
        <v>27</v>
      </c>
      <c r="P95474" t="s">
        <v>27</v>
      </c>
      <c r="Q95474" t="s">
        <v>27</v>
      </c>
      <c r="S95474">
        <v>1</v>
      </c>
    </row>
    <row r="95475" spans="1:23" x14ac:dyDescent="0.35">
      <c r="A95475" s="1">
        <v>44221</v>
      </c>
      <c r="B95475" s="2">
        <v>0.70972222222222225</v>
      </c>
      <c r="C95475">
        <v>324</v>
      </c>
      <c r="D95475" t="s">
        <v>72</v>
      </c>
      <c r="E95475">
        <v>941.5</v>
      </c>
      <c r="F95475" t="s">
        <v>34</v>
      </c>
      <c r="G95475" t="s">
        <v>25</v>
      </c>
      <c r="H95475" t="s">
        <v>45</v>
      </c>
      <c r="I95475">
        <v>1</v>
      </c>
      <c r="K95475">
        <v>2</v>
      </c>
      <c r="O95475" t="s">
        <v>27</v>
      </c>
      <c r="P95475" t="s">
        <v>27</v>
      </c>
      <c r="Q95475" t="s">
        <v>27</v>
      </c>
      <c r="S95475">
        <v>2</v>
      </c>
      <c r="T95475">
        <v>1</v>
      </c>
    </row>
    <row r="95476" spans="1:23" x14ac:dyDescent="0.35">
      <c r="A95476" s="1">
        <v>44221</v>
      </c>
      <c r="B95476" s="2">
        <v>0.77916666666666667</v>
      </c>
      <c r="C95476">
        <v>352</v>
      </c>
      <c r="D95476" t="s">
        <v>72</v>
      </c>
      <c r="E95476">
        <v>501</v>
      </c>
      <c r="F95476" t="s">
        <v>34</v>
      </c>
      <c r="G95476" t="s">
        <v>25</v>
      </c>
      <c r="H95476" t="s">
        <v>44</v>
      </c>
      <c r="L95476">
        <v>1</v>
      </c>
      <c r="O95476" t="s">
        <v>27</v>
      </c>
      <c r="P95476" t="s">
        <v>27</v>
      </c>
      <c r="Q95476" t="s">
        <v>27</v>
      </c>
      <c r="S95476">
        <v>0</v>
      </c>
      <c r="T95476">
        <v>1</v>
      </c>
    </row>
    <row r="95477" spans="1:23" x14ac:dyDescent="0.35">
      <c r="A95477" s="1">
        <v>44221</v>
      </c>
      <c r="B95477" s="2">
        <v>0.83402777777777781</v>
      </c>
      <c r="C95477">
        <v>378</v>
      </c>
      <c r="D95477" t="s">
        <v>72</v>
      </c>
      <c r="E95477">
        <v>752</v>
      </c>
      <c r="F95477" t="s">
        <v>34</v>
      </c>
      <c r="G95477" t="s">
        <v>29</v>
      </c>
      <c r="H95477" t="s">
        <v>52</v>
      </c>
      <c r="I95477">
        <v>1</v>
      </c>
      <c r="J95477">
        <v>1</v>
      </c>
      <c r="O95477" t="s">
        <v>27</v>
      </c>
      <c r="P95477" t="s">
        <v>27</v>
      </c>
      <c r="Q95477" t="s">
        <v>27</v>
      </c>
      <c r="S95477">
        <v>1</v>
      </c>
      <c r="T95477">
        <v>1</v>
      </c>
    </row>
    <row r="95478" spans="1:23" x14ac:dyDescent="0.35">
      <c r="A95478" s="1">
        <v>44221</v>
      </c>
      <c r="B95478" s="2">
        <v>0.85833333333333328</v>
      </c>
      <c r="C95478">
        <v>387</v>
      </c>
      <c r="D95478" t="s">
        <v>71</v>
      </c>
      <c r="E95478">
        <v>479.3</v>
      </c>
      <c r="F95478" t="s">
        <v>34</v>
      </c>
      <c r="G95478" t="s">
        <v>25</v>
      </c>
      <c r="H95478" t="s">
        <v>26</v>
      </c>
      <c r="I95478">
        <v>2</v>
      </c>
      <c r="O95478" t="s">
        <v>27</v>
      </c>
      <c r="P95478" t="s">
        <v>27</v>
      </c>
      <c r="Q95478" t="s">
        <v>27</v>
      </c>
      <c r="S95478">
        <v>2</v>
      </c>
    </row>
    <row r="95479" spans="1:23" x14ac:dyDescent="0.35">
      <c r="A95479" s="1">
        <v>44221</v>
      </c>
      <c r="B95479" s="2">
        <v>0.86875000000000002</v>
      </c>
      <c r="C95479">
        <v>390</v>
      </c>
      <c r="D95479" t="s">
        <v>71</v>
      </c>
      <c r="E95479">
        <v>896.3</v>
      </c>
      <c r="F95479" t="s">
        <v>34</v>
      </c>
      <c r="G95479" t="s">
        <v>29</v>
      </c>
      <c r="H95479" t="s">
        <v>40</v>
      </c>
      <c r="I95479">
        <v>1</v>
      </c>
      <c r="O95479" t="s">
        <v>27</v>
      </c>
      <c r="P95479" t="s">
        <v>27</v>
      </c>
      <c r="Q95479" t="s">
        <v>27</v>
      </c>
      <c r="S95479">
        <v>4</v>
      </c>
    </row>
    <row r="95480" spans="1:23" x14ac:dyDescent="0.35">
      <c r="A95480" s="1">
        <v>44222</v>
      </c>
      <c r="B95480" s="2">
        <v>3.6805555555555557E-2</v>
      </c>
      <c r="C95480">
        <v>26</v>
      </c>
      <c r="D95480" t="s">
        <v>71</v>
      </c>
      <c r="E95480">
        <v>876</v>
      </c>
      <c r="F95480" t="s">
        <v>34</v>
      </c>
      <c r="G95480" t="s">
        <v>25</v>
      </c>
      <c r="H95480" t="s">
        <v>26</v>
      </c>
      <c r="K95480">
        <v>2</v>
      </c>
      <c r="O95480" t="s">
        <v>27</v>
      </c>
      <c r="P95480" t="s">
        <v>27</v>
      </c>
      <c r="Q95480" t="s">
        <v>27</v>
      </c>
      <c r="S95480">
        <v>2</v>
      </c>
    </row>
    <row r="95481" spans="1:23" x14ac:dyDescent="0.35">
      <c r="A95481" s="1">
        <v>44222</v>
      </c>
      <c r="B95481" s="2">
        <v>0.10069444444444445</v>
      </c>
      <c r="C95481">
        <v>35</v>
      </c>
      <c r="D95481" t="s">
        <v>71</v>
      </c>
      <c r="E95481">
        <v>57</v>
      </c>
      <c r="F95481" t="s">
        <v>24</v>
      </c>
      <c r="G95481" t="s">
        <v>29</v>
      </c>
      <c r="H95481" t="s">
        <v>32</v>
      </c>
      <c r="I95481">
        <v>1</v>
      </c>
      <c r="O95481" t="s">
        <v>27</v>
      </c>
      <c r="P95481" t="s">
        <v>27</v>
      </c>
      <c r="Q95481" t="s">
        <v>27</v>
      </c>
      <c r="S95481">
        <v>1</v>
      </c>
    </row>
    <row r="95482" spans="1:23" x14ac:dyDescent="0.35">
      <c r="A95482" s="1">
        <v>44222</v>
      </c>
      <c r="B95482" s="2">
        <v>0.10416666666666667</v>
      </c>
      <c r="C95482">
        <v>36</v>
      </c>
      <c r="D95482" t="s">
        <v>72</v>
      </c>
      <c r="E95482">
        <v>710.9</v>
      </c>
      <c r="F95482" t="s">
        <v>34</v>
      </c>
      <c r="G95482" t="s">
        <v>29</v>
      </c>
      <c r="H95482" t="s">
        <v>30</v>
      </c>
      <c r="I95482">
        <v>1</v>
      </c>
      <c r="O95482" t="s">
        <v>27</v>
      </c>
      <c r="P95482" t="s">
        <v>27</v>
      </c>
      <c r="Q95482" t="s">
        <v>27</v>
      </c>
      <c r="S95482">
        <v>3</v>
      </c>
      <c r="T95482">
        <v>2</v>
      </c>
    </row>
    <row r="95483" spans="1:23" x14ac:dyDescent="0.35">
      <c r="A95483" s="1">
        <v>44222</v>
      </c>
      <c r="B95483" s="2">
        <v>0.23472222222222222</v>
      </c>
      <c r="C95483">
        <v>50</v>
      </c>
      <c r="D95483" t="s">
        <v>72</v>
      </c>
      <c r="E95483">
        <v>483.1</v>
      </c>
      <c r="F95483" t="s">
        <v>34</v>
      </c>
      <c r="G95483" t="s">
        <v>25</v>
      </c>
      <c r="H95483" t="s">
        <v>26</v>
      </c>
      <c r="I95483">
        <v>1</v>
      </c>
      <c r="K95483">
        <v>1</v>
      </c>
      <c r="O95483" t="s">
        <v>27</v>
      </c>
      <c r="P95483" t="s">
        <v>27</v>
      </c>
      <c r="Q95483" t="s">
        <v>27</v>
      </c>
      <c r="S95483">
        <v>1</v>
      </c>
      <c r="T95483">
        <v>1</v>
      </c>
    </row>
    <row r="95484" spans="1:23" x14ac:dyDescent="0.35">
      <c r="A95484" s="1">
        <v>44222</v>
      </c>
      <c r="B95484" s="2">
        <v>0.27569444444444446</v>
      </c>
      <c r="C95484">
        <v>59</v>
      </c>
      <c r="D95484" t="s">
        <v>71</v>
      </c>
      <c r="E95484">
        <v>483.1</v>
      </c>
      <c r="F95484" t="s">
        <v>34</v>
      </c>
      <c r="G95484" t="s">
        <v>25</v>
      </c>
      <c r="H95484" t="s">
        <v>35</v>
      </c>
      <c r="K95484">
        <v>1</v>
      </c>
      <c r="O95484" t="s">
        <v>27</v>
      </c>
      <c r="P95484" t="s">
        <v>27</v>
      </c>
      <c r="Q95484" t="s">
        <v>27</v>
      </c>
      <c r="R95484">
        <v>1</v>
      </c>
      <c r="S95484">
        <v>2</v>
      </c>
    </row>
    <row r="95485" spans="1:23" x14ac:dyDescent="0.35">
      <c r="A95485" s="1">
        <v>44222</v>
      </c>
      <c r="B95485" s="2">
        <v>0.35555555555555557</v>
      </c>
      <c r="C95485">
        <v>124</v>
      </c>
      <c r="D95485" t="s">
        <v>71</v>
      </c>
      <c r="E95485">
        <v>725.5</v>
      </c>
      <c r="F95485" t="s">
        <v>34</v>
      </c>
      <c r="G95485" t="s">
        <v>29</v>
      </c>
      <c r="H95485" t="s">
        <v>26</v>
      </c>
      <c r="I95485">
        <v>1</v>
      </c>
      <c r="N95485">
        <v>1</v>
      </c>
      <c r="O95485" t="s">
        <v>27</v>
      </c>
      <c r="P95485" t="s">
        <v>27</v>
      </c>
      <c r="Q95485" t="s">
        <v>27</v>
      </c>
      <c r="S95485">
        <v>2</v>
      </c>
    </row>
    <row r="95486" spans="1:23" x14ac:dyDescent="0.35">
      <c r="A95486" s="1">
        <v>44222</v>
      </c>
      <c r="B95486" s="2">
        <v>0.37777777777777777</v>
      </c>
      <c r="C95486">
        <v>138</v>
      </c>
      <c r="D95486" t="s">
        <v>73</v>
      </c>
      <c r="E95486">
        <v>874</v>
      </c>
      <c r="F95486" t="s">
        <v>34</v>
      </c>
      <c r="G95486" t="s">
        <v>29</v>
      </c>
      <c r="H95486" t="s">
        <v>30</v>
      </c>
      <c r="K95486">
        <v>1</v>
      </c>
      <c r="O95486" t="s">
        <v>27</v>
      </c>
      <c r="P95486" t="s">
        <v>27</v>
      </c>
      <c r="Q95486" t="s">
        <v>27</v>
      </c>
      <c r="S95486">
        <v>0</v>
      </c>
      <c r="W95486">
        <v>1</v>
      </c>
    </row>
    <row r="95487" spans="1:23" x14ac:dyDescent="0.35">
      <c r="A95487" s="1">
        <v>44222</v>
      </c>
      <c r="B95487" s="2">
        <v>0.38124999999999998</v>
      </c>
      <c r="C95487">
        <v>197</v>
      </c>
      <c r="D95487" t="s">
        <v>71</v>
      </c>
      <c r="E95487">
        <v>874</v>
      </c>
      <c r="F95487" t="s">
        <v>34</v>
      </c>
      <c r="G95487" t="s">
        <v>29</v>
      </c>
      <c r="H95487" t="s">
        <v>44</v>
      </c>
      <c r="L95487">
        <v>1</v>
      </c>
      <c r="O95487" t="s">
        <v>27</v>
      </c>
      <c r="P95487" t="s">
        <v>27</v>
      </c>
      <c r="Q95487" t="s">
        <v>27</v>
      </c>
      <c r="S95487">
        <v>1</v>
      </c>
    </row>
    <row r="95488" spans="1:23" x14ac:dyDescent="0.35">
      <c r="A95488" s="1">
        <v>44222</v>
      </c>
      <c r="B95488" s="2">
        <v>0.71944444444444444</v>
      </c>
      <c r="C95488">
        <v>302</v>
      </c>
      <c r="D95488" t="s">
        <v>71</v>
      </c>
      <c r="E95488">
        <v>524.76</v>
      </c>
      <c r="F95488" t="s">
        <v>34</v>
      </c>
      <c r="G95488" t="s">
        <v>29</v>
      </c>
      <c r="H95488" t="s">
        <v>26</v>
      </c>
      <c r="K95488">
        <v>2</v>
      </c>
      <c r="O95488" t="s">
        <v>27</v>
      </c>
      <c r="P95488" t="s">
        <v>27</v>
      </c>
      <c r="Q95488" t="s">
        <v>27</v>
      </c>
      <c r="S95488">
        <v>3</v>
      </c>
    </row>
    <row r="95489" spans="1:22" x14ac:dyDescent="0.35">
      <c r="A95489" s="1">
        <v>44222</v>
      </c>
      <c r="B95489" s="2">
        <v>0.75902777777777775</v>
      </c>
      <c r="C95489">
        <v>328</v>
      </c>
      <c r="D95489" t="s">
        <v>71</v>
      </c>
      <c r="E95489">
        <v>646</v>
      </c>
      <c r="F95489" t="s">
        <v>34</v>
      </c>
      <c r="G95489" t="s">
        <v>29</v>
      </c>
      <c r="H95489" t="s">
        <v>32</v>
      </c>
      <c r="I95489">
        <v>1</v>
      </c>
      <c r="O95489" t="s">
        <v>27</v>
      </c>
      <c r="P95489" t="s">
        <v>27</v>
      </c>
      <c r="Q95489" t="s">
        <v>27</v>
      </c>
      <c r="S95489">
        <v>1</v>
      </c>
    </row>
    <row r="95490" spans="1:22" x14ac:dyDescent="0.35">
      <c r="A95490" s="1">
        <v>44222</v>
      </c>
      <c r="B95490" s="2">
        <v>0.77361111111111114</v>
      </c>
      <c r="C95490">
        <v>338</v>
      </c>
      <c r="D95490" t="s">
        <v>72</v>
      </c>
      <c r="E95490">
        <v>487.7</v>
      </c>
      <c r="F95490" t="s">
        <v>34</v>
      </c>
      <c r="G95490" t="s">
        <v>29</v>
      </c>
      <c r="H95490" t="s">
        <v>35</v>
      </c>
      <c r="I95490">
        <v>1</v>
      </c>
      <c r="M95490">
        <v>1</v>
      </c>
      <c r="O95490" t="s">
        <v>27</v>
      </c>
      <c r="P95490" t="s">
        <v>27</v>
      </c>
      <c r="Q95490" t="s">
        <v>27</v>
      </c>
      <c r="S95490">
        <v>2</v>
      </c>
      <c r="T95490">
        <v>1</v>
      </c>
    </row>
    <row r="95491" spans="1:22" x14ac:dyDescent="0.35">
      <c r="A95491" s="1">
        <v>44222</v>
      </c>
      <c r="B95491" s="2">
        <v>0.84166666666666667</v>
      </c>
      <c r="C95491">
        <v>368</v>
      </c>
      <c r="D95491" t="s">
        <v>71</v>
      </c>
      <c r="E95491">
        <v>688</v>
      </c>
      <c r="F95491" t="s">
        <v>34</v>
      </c>
      <c r="G95491" t="s">
        <v>25</v>
      </c>
      <c r="H95491" t="s">
        <v>32</v>
      </c>
      <c r="I95491">
        <v>1</v>
      </c>
      <c r="O95491" t="s">
        <v>27</v>
      </c>
      <c r="P95491" t="s">
        <v>27</v>
      </c>
      <c r="Q95491" t="s">
        <v>27</v>
      </c>
      <c r="S95491">
        <v>1</v>
      </c>
    </row>
    <row r="95492" spans="1:22" x14ac:dyDescent="0.35">
      <c r="A95492" s="1">
        <v>44223</v>
      </c>
      <c r="B95492" s="2">
        <v>0.14027777777777778</v>
      </c>
      <c r="C95492">
        <v>29</v>
      </c>
      <c r="D95492" t="s">
        <v>71</v>
      </c>
      <c r="E95492">
        <v>638.20000000000005</v>
      </c>
      <c r="F95492" t="s">
        <v>34</v>
      </c>
      <c r="G95492" t="s">
        <v>25</v>
      </c>
      <c r="H95492" t="s">
        <v>41</v>
      </c>
      <c r="K95492">
        <v>1</v>
      </c>
      <c r="O95492" t="s">
        <v>27</v>
      </c>
      <c r="P95492" t="s">
        <v>27</v>
      </c>
      <c r="Q95492" t="s">
        <v>27</v>
      </c>
      <c r="S95492">
        <v>1</v>
      </c>
    </row>
    <row r="95493" spans="1:22" x14ac:dyDescent="0.35">
      <c r="A95493" s="1">
        <v>44223</v>
      </c>
      <c r="B95493" s="2">
        <v>0.30208333333333331</v>
      </c>
      <c r="C95493">
        <v>71</v>
      </c>
      <c r="D95493" t="s">
        <v>71</v>
      </c>
      <c r="E95493">
        <v>669.9</v>
      </c>
      <c r="F95493" t="s">
        <v>34</v>
      </c>
      <c r="G95493" t="s">
        <v>29</v>
      </c>
      <c r="H95493" t="s">
        <v>41</v>
      </c>
      <c r="I95493">
        <v>1</v>
      </c>
      <c r="O95493" t="s">
        <v>27</v>
      </c>
      <c r="P95493" t="s">
        <v>27</v>
      </c>
      <c r="Q95493" t="s">
        <v>27</v>
      </c>
      <c r="S95493">
        <v>1</v>
      </c>
    </row>
    <row r="95494" spans="1:22" x14ac:dyDescent="0.35">
      <c r="A95494" s="1">
        <v>44223</v>
      </c>
      <c r="B95494" s="2">
        <v>0.30763888888888891</v>
      </c>
      <c r="C95494">
        <v>76</v>
      </c>
      <c r="D95494" t="s">
        <v>71</v>
      </c>
      <c r="E95494">
        <v>805.1</v>
      </c>
      <c r="F95494" t="s">
        <v>34</v>
      </c>
      <c r="G95494" t="s">
        <v>29</v>
      </c>
      <c r="H95494" t="s">
        <v>26</v>
      </c>
      <c r="I95494">
        <v>1</v>
      </c>
      <c r="K95494">
        <v>1</v>
      </c>
      <c r="O95494" t="s">
        <v>27</v>
      </c>
      <c r="P95494" t="s">
        <v>27</v>
      </c>
      <c r="Q95494" t="s">
        <v>27</v>
      </c>
      <c r="S95494">
        <v>2</v>
      </c>
    </row>
    <row r="95495" spans="1:22" x14ac:dyDescent="0.35">
      <c r="A95495" s="1">
        <v>44223</v>
      </c>
      <c r="B95495" s="2">
        <v>0.30972222222222223</v>
      </c>
      <c r="C95495">
        <v>78</v>
      </c>
      <c r="D95495" t="s">
        <v>71</v>
      </c>
      <c r="E95495">
        <v>485.4</v>
      </c>
      <c r="F95495" t="s">
        <v>34</v>
      </c>
      <c r="G95495" t="s">
        <v>25</v>
      </c>
      <c r="H95495" t="s">
        <v>26</v>
      </c>
      <c r="I95495">
        <v>1</v>
      </c>
      <c r="K95495">
        <v>1</v>
      </c>
      <c r="O95495" t="s">
        <v>27</v>
      </c>
      <c r="P95495" t="s">
        <v>27</v>
      </c>
      <c r="Q95495" t="s">
        <v>27</v>
      </c>
      <c r="S95495">
        <v>2</v>
      </c>
    </row>
    <row r="95496" spans="1:22" x14ac:dyDescent="0.35">
      <c r="A95496" s="1">
        <v>44223</v>
      </c>
      <c r="B95496" s="2">
        <v>0.34166666666666667</v>
      </c>
      <c r="C95496">
        <v>113</v>
      </c>
      <c r="D95496" t="s">
        <v>71</v>
      </c>
      <c r="E95496">
        <v>488</v>
      </c>
      <c r="F95496" t="s">
        <v>34</v>
      </c>
      <c r="G95496" t="s">
        <v>25</v>
      </c>
      <c r="H95496" t="s">
        <v>26</v>
      </c>
      <c r="I95496">
        <v>2</v>
      </c>
      <c r="O95496" t="s">
        <v>27</v>
      </c>
      <c r="P95496" t="s">
        <v>27</v>
      </c>
      <c r="Q95496" t="s">
        <v>27</v>
      </c>
      <c r="S95496">
        <v>2</v>
      </c>
    </row>
    <row r="95497" spans="1:22" x14ac:dyDescent="0.35">
      <c r="A95497" s="1">
        <v>44223</v>
      </c>
      <c r="B95497" s="2">
        <v>0.35833333333333334</v>
      </c>
      <c r="C95497">
        <v>129</v>
      </c>
      <c r="D95497" t="s">
        <v>71</v>
      </c>
      <c r="E95497">
        <v>46.5</v>
      </c>
      <c r="F95497" t="s">
        <v>24</v>
      </c>
      <c r="G95497" t="s">
        <v>25</v>
      </c>
      <c r="H95497" t="s">
        <v>32</v>
      </c>
      <c r="K95497">
        <v>1</v>
      </c>
      <c r="O95497" t="s">
        <v>27</v>
      </c>
      <c r="P95497" t="s">
        <v>27</v>
      </c>
      <c r="Q95497" t="s">
        <v>27</v>
      </c>
      <c r="S95497">
        <v>1</v>
      </c>
    </row>
    <row r="95498" spans="1:22" x14ac:dyDescent="0.35">
      <c r="A95498" s="1">
        <v>44223</v>
      </c>
      <c r="B95498" s="2">
        <v>0.40486111111111112</v>
      </c>
      <c r="C95498">
        <v>156</v>
      </c>
      <c r="D95498" t="s">
        <v>72</v>
      </c>
      <c r="E95498">
        <v>58.1</v>
      </c>
      <c r="F95498" t="s">
        <v>24</v>
      </c>
      <c r="G95498" t="s">
        <v>29</v>
      </c>
      <c r="H95498" t="s">
        <v>26</v>
      </c>
      <c r="L95498">
        <v>1</v>
      </c>
      <c r="O95498" t="s">
        <v>27</v>
      </c>
      <c r="P95498" t="s">
        <v>27</v>
      </c>
      <c r="Q95498" t="s">
        <v>27</v>
      </c>
      <c r="R95498">
        <v>1</v>
      </c>
      <c r="S95498">
        <v>1</v>
      </c>
      <c r="V95498">
        <v>1</v>
      </c>
    </row>
    <row r="95499" spans="1:22" x14ac:dyDescent="0.35">
      <c r="A95499" s="1">
        <v>44223</v>
      </c>
      <c r="B95499" s="2">
        <v>0.41111111111111109</v>
      </c>
      <c r="C95499">
        <v>162</v>
      </c>
      <c r="D95499" t="s">
        <v>72</v>
      </c>
      <c r="E95499">
        <v>34.799999999999997</v>
      </c>
      <c r="F95499" t="s">
        <v>24</v>
      </c>
      <c r="G95499" t="s">
        <v>29</v>
      </c>
      <c r="H95499" t="s">
        <v>26</v>
      </c>
      <c r="K95499">
        <v>1</v>
      </c>
      <c r="L95499">
        <v>1</v>
      </c>
      <c r="O95499" t="s">
        <v>27</v>
      </c>
      <c r="P95499" t="s">
        <v>27</v>
      </c>
      <c r="Q95499" t="s">
        <v>27</v>
      </c>
      <c r="S95499">
        <v>1</v>
      </c>
      <c r="T95499">
        <v>2</v>
      </c>
    </row>
    <row r="95500" spans="1:22" x14ac:dyDescent="0.35">
      <c r="A95500" s="1">
        <v>44223</v>
      </c>
      <c r="B95500" s="2">
        <v>0.41180555555555554</v>
      </c>
      <c r="C95500">
        <v>164</v>
      </c>
      <c r="D95500" t="s">
        <v>72</v>
      </c>
      <c r="E95500">
        <v>717</v>
      </c>
      <c r="F95500" t="s">
        <v>34</v>
      </c>
      <c r="G95500" t="s">
        <v>29</v>
      </c>
      <c r="H95500" t="s">
        <v>30</v>
      </c>
      <c r="I95500">
        <v>1</v>
      </c>
      <c r="O95500" t="s">
        <v>27</v>
      </c>
      <c r="P95500" t="s">
        <v>27</v>
      </c>
      <c r="Q95500" t="s">
        <v>27</v>
      </c>
      <c r="S95500">
        <v>0</v>
      </c>
      <c r="T95500">
        <v>2</v>
      </c>
      <c r="U95500">
        <v>1</v>
      </c>
    </row>
    <row r="95501" spans="1:22" x14ac:dyDescent="0.35">
      <c r="A95501" s="1">
        <v>44223</v>
      </c>
      <c r="B95501" s="2">
        <v>0.43263888888888891</v>
      </c>
      <c r="C95501">
        <v>170</v>
      </c>
      <c r="D95501" t="s">
        <v>71</v>
      </c>
      <c r="E95501">
        <v>7.5</v>
      </c>
      <c r="F95501" t="s">
        <v>24</v>
      </c>
      <c r="G95501" t="s">
        <v>29</v>
      </c>
      <c r="H95501" t="s">
        <v>26</v>
      </c>
      <c r="K95501">
        <v>1</v>
      </c>
      <c r="O95501" t="s">
        <v>27</v>
      </c>
      <c r="P95501" t="s">
        <v>27</v>
      </c>
      <c r="Q95501" t="s">
        <v>27</v>
      </c>
      <c r="R95501">
        <v>1</v>
      </c>
      <c r="S95501">
        <v>2</v>
      </c>
    </row>
    <row r="95502" spans="1:22" x14ac:dyDescent="0.35">
      <c r="A95502" s="1">
        <v>44223</v>
      </c>
      <c r="B95502" s="2">
        <v>0.47569444444444442</v>
      </c>
      <c r="C95502">
        <v>194</v>
      </c>
      <c r="D95502" t="s">
        <v>71</v>
      </c>
      <c r="E95502">
        <v>76</v>
      </c>
      <c r="F95502" t="s">
        <v>24</v>
      </c>
      <c r="G95502" t="s">
        <v>25</v>
      </c>
      <c r="H95502" t="s">
        <v>26</v>
      </c>
      <c r="I95502">
        <v>1</v>
      </c>
      <c r="L95502">
        <v>1</v>
      </c>
      <c r="O95502" t="s">
        <v>27</v>
      </c>
      <c r="P95502" t="s">
        <v>27</v>
      </c>
      <c r="Q95502" t="s">
        <v>27</v>
      </c>
      <c r="S95502">
        <v>2</v>
      </c>
    </row>
    <row r="95503" spans="1:22" x14ac:dyDescent="0.35">
      <c r="A95503" s="1">
        <v>44223</v>
      </c>
      <c r="B95503" s="2">
        <v>0.49652777777777779</v>
      </c>
      <c r="C95503">
        <v>209</v>
      </c>
      <c r="D95503" t="s">
        <v>71</v>
      </c>
      <c r="E95503">
        <v>603</v>
      </c>
      <c r="F95503" t="s">
        <v>34</v>
      </c>
      <c r="G95503" t="s">
        <v>25</v>
      </c>
      <c r="H95503" t="s">
        <v>41</v>
      </c>
      <c r="I95503">
        <v>1</v>
      </c>
      <c r="O95503" t="s">
        <v>27</v>
      </c>
      <c r="P95503" t="s">
        <v>27</v>
      </c>
      <c r="Q95503" t="s">
        <v>27</v>
      </c>
      <c r="S95503">
        <v>1</v>
      </c>
    </row>
    <row r="95504" spans="1:22" x14ac:dyDescent="0.35">
      <c r="A95504" s="1">
        <v>44223</v>
      </c>
      <c r="B95504" s="2">
        <v>0.53125</v>
      </c>
      <c r="C95504">
        <v>230</v>
      </c>
      <c r="D95504" t="s">
        <v>71</v>
      </c>
      <c r="E95504">
        <v>54.1</v>
      </c>
      <c r="F95504" t="s">
        <v>24</v>
      </c>
      <c r="G95504" t="s">
        <v>29</v>
      </c>
      <c r="H95504" t="s">
        <v>26</v>
      </c>
      <c r="I95504">
        <v>1</v>
      </c>
      <c r="N95504">
        <v>1</v>
      </c>
      <c r="O95504" t="s">
        <v>27</v>
      </c>
      <c r="P95504" t="s">
        <v>27</v>
      </c>
      <c r="Q95504" t="s">
        <v>27</v>
      </c>
      <c r="S95504">
        <v>2</v>
      </c>
    </row>
    <row r="95505" spans="1:22" x14ac:dyDescent="0.35">
      <c r="A95505" s="1">
        <v>44223</v>
      </c>
      <c r="B95505" s="2">
        <v>0.69722222222222219</v>
      </c>
      <c r="C95505">
        <v>331</v>
      </c>
      <c r="D95505" t="s">
        <v>72</v>
      </c>
      <c r="E95505">
        <v>30.5</v>
      </c>
      <c r="F95505" t="s">
        <v>24</v>
      </c>
      <c r="G95505" t="s">
        <v>25</v>
      </c>
      <c r="H95505" t="s">
        <v>26</v>
      </c>
      <c r="L95505">
        <v>1</v>
      </c>
      <c r="N95505">
        <v>1</v>
      </c>
      <c r="O95505" t="s">
        <v>27</v>
      </c>
      <c r="P95505" t="s">
        <v>27</v>
      </c>
      <c r="Q95505" t="s">
        <v>27</v>
      </c>
      <c r="S95505">
        <v>1</v>
      </c>
      <c r="T95505">
        <v>1</v>
      </c>
    </row>
    <row r="95506" spans="1:22" x14ac:dyDescent="0.35">
      <c r="A95506" s="1">
        <v>44223</v>
      </c>
      <c r="B95506" s="2">
        <v>0.99375000000000002</v>
      </c>
      <c r="C95506">
        <v>455</v>
      </c>
      <c r="D95506" t="s">
        <v>71</v>
      </c>
      <c r="E95506">
        <v>522</v>
      </c>
      <c r="F95506" t="s">
        <v>34</v>
      </c>
      <c r="G95506" t="s">
        <v>25</v>
      </c>
      <c r="H95506" t="s">
        <v>47</v>
      </c>
      <c r="K95506">
        <v>2</v>
      </c>
      <c r="O95506" t="s">
        <v>27</v>
      </c>
      <c r="P95506" t="s">
        <v>27</v>
      </c>
      <c r="Q95506" t="s">
        <v>27</v>
      </c>
      <c r="S95506">
        <v>2</v>
      </c>
    </row>
    <row r="95507" spans="1:22" x14ac:dyDescent="0.35">
      <c r="A95507" s="1">
        <v>44224</v>
      </c>
      <c r="B95507" s="2">
        <v>0.12013888888888889</v>
      </c>
      <c r="C95507">
        <v>42</v>
      </c>
      <c r="D95507" t="s">
        <v>71</v>
      </c>
      <c r="E95507">
        <v>75.198999999999998</v>
      </c>
      <c r="F95507" t="s">
        <v>24</v>
      </c>
      <c r="G95507" t="s">
        <v>29</v>
      </c>
      <c r="H95507" t="s">
        <v>32</v>
      </c>
      <c r="I95507">
        <v>1</v>
      </c>
      <c r="O95507" t="s">
        <v>27</v>
      </c>
      <c r="P95507" t="s">
        <v>27</v>
      </c>
      <c r="Q95507" t="s">
        <v>27</v>
      </c>
      <c r="S95507">
        <v>4</v>
      </c>
    </row>
    <row r="95508" spans="1:22" x14ac:dyDescent="0.35">
      <c r="A95508" s="1">
        <v>44224</v>
      </c>
      <c r="B95508" s="2">
        <v>0.30486111111111114</v>
      </c>
      <c r="C95508">
        <v>95</v>
      </c>
      <c r="D95508" t="s">
        <v>71</v>
      </c>
      <c r="E95508">
        <v>691</v>
      </c>
      <c r="F95508" t="s">
        <v>34</v>
      </c>
      <c r="G95508" t="s">
        <v>29</v>
      </c>
      <c r="H95508" t="s">
        <v>47</v>
      </c>
      <c r="K95508">
        <v>2</v>
      </c>
      <c r="O95508" t="s">
        <v>27</v>
      </c>
      <c r="P95508" t="s">
        <v>27</v>
      </c>
      <c r="Q95508" t="s">
        <v>27</v>
      </c>
      <c r="S95508">
        <v>3</v>
      </c>
    </row>
    <row r="95509" spans="1:22" x14ac:dyDescent="0.35">
      <c r="A95509" s="1">
        <v>44224</v>
      </c>
      <c r="B95509" s="2">
        <v>0.35902777777777778</v>
      </c>
      <c r="C95509">
        <v>138</v>
      </c>
      <c r="D95509" t="s">
        <v>71</v>
      </c>
      <c r="E95509">
        <v>875.2</v>
      </c>
      <c r="F95509" t="s">
        <v>34</v>
      </c>
      <c r="G95509" t="s">
        <v>29</v>
      </c>
      <c r="H95509" t="s">
        <v>26</v>
      </c>
      <c r="I95509">
        <v>1</v>
      </c>
      <c r="O95509" t="s">
        <v>27</v>
      </c>
      <c r="P95509" t="s">
        <v>27</v>
      </c>
      <c r="Q95509" t="s">
        <v>27</v>
      </c>
      <c r="S95509">
        <v>2</v>
      </c>
    </row>
    <row r="95510" spans="1:22" x14ac:dyDescent="0.35">
      <c r="A95510" s="1">
        <v>44224</v>
      </c>
      <c r="B95510" s="2">
        <v>0.41944444444444445</v>
      </c>
      <c r="C95510">
        <v>170</v>
      </c>
      <c r="D95510" t="s">
        <v>71</v>
      </c>
      <c r="E95510">
        <v>518</v>
      </c>
      <c r="F95510" t="s">
        <v>34</v>
      </c>
      <c r="G95510" t="s">
        <v>25</v>
      </c>
      <c r="H95510" t="s">
        <v>26</v>
      </c>
      <c r="I95510">
        <v>2</v>
      </c>
      <c r="O95510" t="s">
        <v>27</v>
      </c>
      <c r="P95510" t="s">
        <v>27</v>
      </c>
      <c r="Q95510" t="s">
        <v>27</v>
      </c>
      <c r="S95510">
        <v>2</v>
      </c>
    </row>
    <row r="95511" spans="1:22" x14ac:dyDescent="0.35">
      <c r="A95511" s="1">
        <v>44224</v>
      </c>
      <c r="B95511" s="2">
        <v>0.43680555555555556</v>
      </c>
      <c r="C95511">
        <v>181</v>
      </c>
      <c r="D95511" t="s">
        <v>71</v>
      </c>
      <c r="E95511">
        <v>901</v>
      </c>
      <c r="F95511" t="s">
        <v>34</v>
      </c>
      <c r="G95511" t="s">
        <v>25</v>
      </c>
      <c r="H95511" t="s">
        <v>26</v>
      </c>
      <c r="K95511">
        <v>2</v>
      </c>
      <c r="O95511" t="s">
        <v>27</v>
      </c>
      <c r="P95511" t="s">
        <v>27</v>
      </c>
      <c r="Q95511" t="s">
        <v>27</v>
      </c>
      <c r="S95511">
        <v>2</v>
      </c>
    </row>
    <row r="95512" spans="1:22" x14ac:dyDescent="0.35">
      <c r="A95512" s="1">
        <v>44224</v>
      </c>
      <c r="B95512" s="2">
        <v>0.48541666666666666</v>
      </c>
      <c r="C95512">
        <v>199</v>
      </c>
      <c r="D95512" t="s">
        <v>71</v>
      </c>
      <c r="E95512">
        <v>603.70000000000005</v>
      </c>
      <c r="F95512" t="s">
        <v>34</v>
      </c>
      <c r="G95512" t="s">
        <v>25</v>
      </c>
      <c r="H95512" t="s">
        <v>41</v>
      </c>
      <c r="O95512" t="s">
        <v>27</v>
      </c>
      <c r="P95512" t="s">
        <v>27</v>
      </c>
      <c r="Q95512" t="s">
        <v>27</v>
      </c>
      <c r="R95512">
        <v>1</v>
      </c>
      <c r="S95512">
        <v>1</v>
      </c>
    </row>
    <row r="95513" spans="1:22" x14ac:dyDescent="0.35">
      <c r="A95513" s="1">
        <v>44224</v>
      </c>
      <c r="B95513" s="2">
        <v>0.51527777777777772</v>
      </c>
      <c r="C95513">
        <v>218</v>
      </c>
      <c r="D95513" t="s">
        <v>71</v>
      </c>
      <c r="E95513">
        <v>580.20000000000005</v>
      </c>
      <c r="F95513" t="s">
        <v>34</v>
      </c>
      <c r="G95513" t="s">
        <v>29</v>
      </c>
      <c r="H95513" t="s">
        <v>26</v>
      </c>
      <c r="K95513">
        <v>1</v>
      </c>
      <c r="O95513" t="s">
        <v>27</v>
      </c>
      <c r="P95513" t="s">
        <v>27</v>
      </c>
      <c r="Q95513" t="s">
        <v>27</v>
      </c>
      <c r="R95513">
        <v>1</v>
      </c>
      <c r="S95513">
        <v>2</v>
      </c>
    </row>
    <row r="95514" spans="1:22" x14ac:dyDescent="0.35">
      <c r="A95514" s="1">
        <v>44224</v>
      </c>
      <c r="B95514" s="2">
        <v>0.55694444444444446</v>
      </c>
      <c r="C95514">
        <v>242</v>
      </c>
      <c r="D95514" t="s">
        <v>71</v>
      </c>
      <c r="E95514">
        <v>483</v>
      </c>
      <c r="F95514" t="s">
        <v>34</v>
      </c>
      <c r="G95514" t="s">
        <v>25</v>
      </c>
      <c r="H95514" t="s">
        <v>35</v>
      </c>
      <c r="I95514">
        <v>1</v>
      </c>
      <c r="K95514">
        <v>1</v>
      </c>
      <c r="O95514" t="s">
        <v>27</v>
      </c>
      <c r="P95514" t="s">
        <v>27</v>
      </c>
      <c r="Q95514" t="s">
        <v>27</v>
      </c>
      <c r="S95514">
        <v>2</v>
      </c>
    </row>
    <row r="95515" spans="1:22" x14ac:dyDescent="0.35">
      <c r="A95515" s="1">
        <v>44224</v>
      </c>
      <c r="B95515" s="2">
        <v>0.67569444444444449</v>
      </c>
      <c r="C95515">
        <v>316</v>
      </c>
      <c r="D95515" t="s">
        <v>72</v>
      </c>
      <c r="E95515">
        <v>502.5</v>
      </c>
      <c r="F95515" t="s">
        <v>34</v>
      </c>
      <c r="G95515" t="s">
        <v>29</v>
      </c>
      <c r="H95515" t="s">
        <v>26</v>
      </c>
      <c r="K95515">
        <v>1</v>
      </c>
      <c r="L95515">
        <v>1</v>
      </c>
      <c r="O95515" t="s">
        <v>27</v>
      </c>
      <c r="P95515" t="s">
        <v>27</v>
      </c>
      <c r="Q95515" t="s">
        <v>27</v>
      </c>
      <c r="S95515">
        <v>2</v>
      </c>
      <c r="V95515">
        <v>1</v>
      </c>
    </row>
    <row r="95516" spans="1:22" x14ac:dyDescent="0.35">
      <c r="A95516" s="1">
        <v>44224</v>
      </c>
      <c r="B95516" s="2">
        <v>0.73333333333333328</v>
      </c>
      <c r="C95516">
        <v>358</v>
      </c>
      <c r="D95516" t="s">
        <v>71</v>
      </c>
      <c r="E95516">
        <v>35</v>
      </c>
      <c r="F95516" t="s">
        <v>24</v>
      </c>
      <c r="G95516" t="s">
        <v>29</v>
      </c>
      <c r="H95516" t="s">
        <v>35</v>
      </c>
      <c r="K95516">
        <v>2</v>
      </c>
      <c r="O95516" t="s">
        <v>27</v>
      </c>
      <c r="P95516" t="s">
        <v>27</v>
      </c>
      <c r="Q95516" t="s">
        <v>27</v>
      </c>
      <c r="S95516">
        <v>2</v>
      </c>
    </row>
    <row r="95517" spans="1:22" x14ac:dyDescent="0.35">
      <c r="A95517" s="1">
        <v>44224</v>
      </c>
      <c r="B95517" s="2">
        <v>0.74236111111111114</v>
      </c>
      <c r="C95517">
        <v>367</v>
      </c>
      <c r="D95517" t="s">
        <v>71</v>
      </c>
      <c r="E95517">
        <v>780.8</v>
      </c>
      <c r="F95517" t="s">
        <v>34</v>
      </c>
      <c r="G95517" t="s">
        <v>25</v>
      </c>
      <c r="H95517" t="s">
        <v>26</v>
      </c>
      <c r="I95517">
        <v>1</v>
      </c>
      <c r="K95517">
        <v>1</v>
      </c>
      <c r="O95517" t="s">
        <v>27</v>
      </c>
      <c r="P95517" t="s">
        <v>27</v>
      </c>
      <c r="Q95517" t="s">
        <v>27</v>
      </c>
      <c r="S95517">
        <v>3</v>
      </c>
    </row>
    <row r="95518" spans="1:22" x14ac:dyDescent="0.35">
      <c r="A95518" s="1">
        <v>44224</v>
      </c>
      <c r="B95518" s="2">
        <v>0.74722222222222223</v>
      </c>
      <c r="C95518">
        <v>368</v>
      </c>
      <c r="D95518" t="s">
        <v>71</v>
      </c>
      <c r="E95518">
        <v>876</v>
      </c>
      <c r="F95518" t="s">
        <v>34</v>
      </c>
      <c r="G95518" t="s">
        <v>29</v>
      </c>
      <c r="H95518" t="s">
        <v>41</v>
      </c>
      <c r="I95518">
        <v>1</v>
      </c>
      <c r="O95518" t="s">
        <v>27</v>
      </c>
      <c r="P95518" t="s">
        <v>27</v>
      </c>
      <c r="Q95518" t="s">
        <v>27</v>
      </c>
      <c r="S95518">
        <v>1</v>
      </c>
    </row>
    <row r="95519" spans="1:22" x14ac:dyDescent="0.35">
      <c r="A95519" s="1">
        <v>44224</v>
      </c>
      <c r="B95519" s="2">
        <v>0.81874999999999998</v>
      </c>
      <c r="C95519">
        <v>401</v>
      </c>
      <c r="D95519" t="s">
        <v>71</v>
      </c>
      <c r="E95519">
        <v>57</v>
      </c>
      <c r="F95519" t="s">
        <v>24</v>
      </c>
      <c r="G95519" t="s">
        <v>25</v>
      </c>
      <c r="H95519" t="s">
        <v>26</v>
      </c>
      <c r="I95519">
        <v>1</v>
      </c>
      <c r="K95519">
        <v>1</v>
      </c>
      <c r="O95519" t="s">
        <v>27</v>
      </c>
      <c r="P95519" t="s">
        <v>27</v>
      </c>
      <c r="Q95519" t="s">
        <v>27</v>
      </c>
      <c r="S95519">
        <v>2</v>
      </c>
    </row>
    <row r="95520" spans="1:22" x14ac:dyDescent="0.35">
      <c r="A95520" s="1">
        <v>44225</v>
      </c>
      <c r="B95520" s="2">
        <v>0.18888888888888888</v>
      </c>
      <c r="C95520">
        <v>56</v>
      </c>
      <c r="D95520" t="s">
        <v>71</v>
      </c>
      <c r="E95520">
        <v>627.5</v>
      </c>
      <c r="F95520" t="s">
        <v>34</v>
      </c>
      <c r="G95520" t="s">
        <v>29</v>
      </c>
      <c r="H95520" t="s">
        <v>26</v>
      </c>
      <c r="K95520">
        <v>1</v>
      </c>
      <c r="N95520">
        <v>1</v>
      </c>
      <c r="O95520" t="s">
        <v>27</v>
      </c>
      <c r="P95520" t="s">
        <v>27</v>
      </c>
      <c r="Q95520" t="s">
        <v>27</v>
      </c>
      <c r="S95520">
        <v>2</v>
      </c>
    </row>
    <row r="95521" spans="1:20" x14ac:dyDescent="0.35">
      <c r="A95521" s="1">
        <v>44225</v>
      </c>
      <c r="B95521" s="2">
        <v>0.22638888888888889</v>
      </c>
      <c r="C95521">
        <v>62</v>
      </c>
      <c r="D95521" t="s">
        <v>71</v>
      </c>
      <c r="E95521">
        <v>853.8</v>
      </c>
      <c r="F95521" t="s">
        <v>34</v>
      </c>
      <c r="G95521" t="s">
        <v>29</v>
      </c>
      <c r="H95521" t="s">
        <v>30</v>
      </c>
      <c r="K95521">
        <v>1</v>
      </c>
      <c r="O95521" t="s">
        <v>27</v>
      </c>
      <c r="P95521" t="s">
        <v>27</v>
      </c>
      <c r="Q95521" t="s">
        <v>27</v>
      </c>
      <c r="S95521">
        <v>1</v>
      </c>
    </row>
    <row r="95522" spans="1:20" x14ac:dyDescent="0.35">
      <c r="A95522" s="1">
        <v>44225</v>
      </c>
      <c r="B95522" s="2">
        <v>0.25972222222222224</v>
      </c>
      <c r="C95522">
        <v>68</v>
      </c>
      <c r="D95522" t="s">
        <v>72</v>
      </c>
      <c r="E95522">
        <v>483</v>
      </c>
      <c r="F95522" t="s">
        <v>34</v>
      </c>
      <c r="G95522" t="s">
        <v>25</v>
      </c>
      <c r="H95522" t="s">
        <v>32</v>
      </c>
      <c r="L95522">
        <v>1</v>
      </c>
      <c r="O95522" t="s">
        <v>27</v>
      </c>
      <c r="P95522" t="s">
        <v>27</v>
      </c>
      <c r="Q95522" t="s">
        <v>27</v>
      </c>
      <c r="S95522">
        <v>0</v>
      </c>
      <c r="T95522">
        <v>1</v>
      </c>
    </row>
    <row r="95523" spans="1:20" x14ac:dyDescent="0.35">
      <c r="A95523" s="1">
        <v>44225</v>
      </c>
      <c r="B95523" s="2">
        <v>0.26805555555555555</v>
      </c>
      <c r="C95523">
        <v>71</v>
      </c>
      <c r="D95523" t="s">
        <v>71</v>
      </c>
      <c r="E95523">
        <v>851.4</v>
      </c>
      <c r="F95523" t="s">
        <v>34</v>
      </c>
      <c r="G95523" t="s">
        <v>29</v>
      </c>
      <c r="H95523" t="s">
        <v>32</v>
      </c>
      <c r="K95523">
        <v>1</v>
      </c>
      <c r="O95523" t="s">
        <v>27</v>
      </c>
      <c r="P95523" t="s">
        <v>27</v>
      </c>
      <c r="Q95523" t="s">
        <v>27</v>
      </c>
      <c r="S95523">
        <v>1</v>
      </c>
    </row>
    <row r="95524" spans="1:20" x14ac:dyDescent="0.35">
      <c r="A95524" s="1">
        <v>44225</v>
      </c>
      <c r="B95524" s="2">
        <v>0.35972222222222222</v>
      </c>
      <c r="C95524">
        <v>125</v>
      </c>
      <c r="D95524" t="s">
        <v>71</v>
      </c>
      <c r="E95524">
        <v>526</v>
      </c>
      <c r="F95524" t="s">
        <v>34</v>
      </c>
      <c r="G95524" t="s">
        <v>29</v>
      </c>
      <c r="H95524" t="s">
        <v>32</v>
      </c>
      <c r="K95524">
        <v>1</v>
      </c>
      <c r="O95524" t="s">
        <v>27</v>
      </c>
      <c r="P95524" t="s">
        <v>27</v>
      </c>
      <c r="Q95524" t="s">
        <v>27</v>
      </c>
      <c r="S95524">
        <v>2</v>
      </c>
    </row>
    <row r="95525" spans="1:20" x14ac:dyDescent="0.35">
      <c r="A95525" s="1">
        <v>44225</v>
      </c>
      <c r="B95525" s="2">
        <v>0.5625</v>
      </c>
      <c r="C95525">
        <v>251</v>
      </c>
      <c r="D95525" t="s">
        <v>72</v>
      </c>
      <c r="E95525">
        <v>601.6</v>
      </c>
      <c r="F95525" t="s">
        <v>34</v>
      </c>
      <c r="G95525" t="s">
        <v>29</v>
      </c>
      <c r="H95525" t="s">
        <v>26</v>
      </c>
      <c r="I95525">
        <v>1</v>
      </c>
      <c r="K95525">
        <v>1</v>
      </c>
      <c r="O95525" t="s">
        <v>27</v>
      </c>
      <c r="P95525" t="s">
        <v>27</v>
      </c>
      <c r="Q95525" t="s">
        <v>27</v>
      </c>
      <c r="S95525">
        <v>1</v>
      </c>
      <c r="T95525">
        <v>1</v>
      </c>
    </row>
    <row r="95526" spans="1:20" x14ac:dyDescent="0.35">
      <c r="A95526" s="1">
        <v>44225</v>
      </c>
      <c r="B95526" s="2">
        <v>0.68055555555555558</v>
      </c>
      <c r="C95526">
        <v>323</v>
      </c>
      <c r="D95526" t="s">
        <v>72</v>
      </c>
      <c r="E95526">
        <v>512</v>
      </c>
      <c r="F95526" t="s">
        <v>34</v>
      </c>
      <c r="G95526" t="s">
        <v>25</v>
      </c>
      <c r="H95526" t="s">
        <v>35</v>
      </c>
      <c r="I95526">
        <v>1</v>
      </c>
      <c r="L95526">
        <v>1</v>
      </c>
      <c r="O95526" t="s">
        <v>27</v>
      </c>
      <c r="P95526" t="s">
        <v>27</v>
      </c>
      <c r="Q95526" t="s">
        <v>27</v>
      </c>
      <c r="S95526">
        <v>1</v>
      </c>
      <c r="T95526">
        <v>1</v>
      </c>
    </row>
    <row r="95527" spans="1:20" x14ac:dyDescent="0.35">
      <c r="A95527" s="1">
        <v>44225</v>
      </c>
      <c r="B95527" s="2">
        <v>0.71875</v>
      </c>
      <c r="C95527">
        <v>350</v>
      </c>
      <c r="D95527" t="s">
        <v>71</v>
      </c>
      <c r="E95527">
        <v>844</v>
      </c>
      <c r="F95527" t="s">
        <v>34</v>
      </c>
      <c r="G95527" t="s">
        <v>29</v>
      </c>
      <c r="H95527" t="s">
        <v>42</v>
      </c>
      <c r="I95527">
        <v>2</v>
      </c>
      <c r="K95527">
        <v>1</v>
      </c>
      <c r="O95527" t="s">
        <v>27</v>
      </c>
      <c r="P95527" t="s">
        <v>27</v>
      </c>
      <c r="Q95527" t="s">
        <v>27</v>
      </c>
      <c r="S95527">
        <v>3</v>
      </c>
    </row>
    <row r="95528" spans="1:20" x14ac:dyDescent="0.35">
      <c r="A95528" s="1">
        <v>44225</v>
      </c>
      <c r="B95528" s="2">
        <v>0.72222222222222221</v>
      </c>
      <c r="C95528">
        <v>351</v>
      </c>
      <c r="D95528" t="s">
        <v>71</v>
      </c>
      <c r="E95528">
        <v>528</v>
      </c>
      <c r="F95528" t="s">
        <v>34</v>
      </c>
      <c r="G95528" t="s">
        <v>29</v>
      </c>
      <c r="H95528" t="s">
        <v>42</v>
      </c>
      <c r="I95528">
        <v>2</v>
      </c>
      <c r="K95528">
        <v>1</v>
      </c>
      <c r="O95528" t="s">
        <v>27</v>
      </c>
      <c r="P95528" t="s">
        <v>27</v>
      </c>
      <c r="Q95528" t="s">
        <v>27</v>
      </c>
      <c r="S95528">
        <v>3</v>
      </c>
    </row>
    <row r="95529" spans="1:20" x14ac:dyDescent="0.35">
      <c r="A95529" s="1">
        <v>44225</v>
      </c>
      <c r="B95529" s="2">
        <v>0.72638888888888886</v>
      </c>
      <c r="C95529">
        <v>357</v>
      </c>
      <c r="D95529" t="s">
        <v>71</v>
      </c>
      <c r="E95529">
        <v>41</v>
      </c>
      <c r="F95529" t="s">
        <v>24</v>
      </c>
      <c r="G95529" t="s">
        <v>25</v>
      </c>
      <c r="H95529" t="s">
        <v>35</v>
      </c>
      <c r="I95529">
        <v>1</v>
      </c>
      <c r="K95529">
        <v>1</v>
      </c>
      <c r="O95529" t="s">
        <v>27</v>
      </c>
      <c r="P95529" t="s">
        <v>27</v>
      </c>
      <c r="Q95529" t="s">
        <v>27</v>
      </c>
      <c r="S95529">
        <v>2</v>
      </c>
    </row>
    <row r="95530" spans="1:20" x14ac:dyDescent="0.35">
      <c r="A95530" s="1">
        <v>44225</v>
      </c>
      <c r="B95530" s="2">
        <v>0.75347222222222221</v>
      </c>
      <c r="C95530">
        <v>369</v>
      </c>
      <c r="D95530" t="s">
        <v>72</v>
      </c>
      <c r="E95530">
        <v>499</v>
      </c>
      <c r="F95530" t="s">
        <v>34</v>
      </c>
      <c r="G95530" t="s">
        <v>29</v>
      </c>
      <c r="H95530" t="s">
        <v>35</v>
      </c>
      <c r="L95530">
        <v>2</v>
      </c>
      <c r="O95530" t="s">
        <v>27</v>
      </c>
      <c r="P95530" t="s">
        <v>27</v>
      </c>
      <c r="Q95530" t="s">
        <v>27</v>
      </c>
      <c r="S95530">
        <v>1</v>
      </c>
      <c r="T95530">
        <v>1</v>
      </c>
    </row>
    <row r="95531" spans="1:20" x14ac:dyDescent="0.35">
      <c r="A95531" s="1">
        <v>44225</v>
      </c>
      <c r="B95531" s="2">
        <v>0.83402777777777781</v>
      </c>
      <c r="C95531">
        <v>419</v>
      </c>
      <c r="D95531" t="s">
        <v>71</v>
      </c>
      <c r="E95531">
        <v>516</v>
      </c>
      <c r="F95531" t="s">
        <v>34</v>
      </c>
      <c r="G95531" t="s">
        <v>29</v>
      </c>
      <c r="H95531" t="s">
        <v>26</v>
      </c>
      <c r="K95531">
        <v>2</v>
      </c>
      <c r="O95531" t="s">
        <v>27</v>
      </c>
      <c r="P95531" t="s">
        <v>27</v>
      </c>
      <c r="Q95531" t="s">
        <v>27</v>
      </c>
      <c r="S95531">
        <v>2</v>
      </c>
    </row>
    <row r="95532" spans="1:20" x14ac:dyDescent="0.35">
      <c r="A95532" s="1">
        <v>44225</v>
      </c>
      <c r="B95532" s="2">
        <v>0.88680555555555551</v>
      </c>
      <c r="C95532">
        <v>458</v>
      </c>
      <c r="D95532" t="s">
        <v>71</v>
      </c>
      <c r="E95532">
        <v>906.3</v>
      </c>
      <c r="F95532" t="s">
        <v>34</v>
      </c>
      <c r="G95532" t="s">
        <v>25</v>
      </c>
      <c r="H95532" t="s">
        <v>44</v>
      </c>
      <c r="K95532">
        <v>1</v>
      </c>
      <c r="O95532" t="s">
        <v>27</v>
      </c>
      <c r="P95532" t="s">
        <v>27</v>
      </c>
      <c r="Q95532" t="s">
        <v>27</v>
      </c>
      <c r="S95532">
        <v>1</v>
      </c>
    </row>
    <row r="95533" spans="1:20" x14ac:dyDescent="0.35">
      <c r="A95533" s="1">
        <v>44226</v>
      </c>
      <c r="B95533" s="2">
        <v>0.16458333333333333</v>
      </c>
      <c r="C95533">
        <v>37</v>
      </c>
      <c r="D95533" t="s">
        <v>72</v>
      </c>
      <c r="E95533">
        <v>546</v>
      </c>
      <c r="F95533" t="s">
        <v>34</v>
      </c>
      <c r="G95533" t="s">
        <v>25</v>
      </c>
      <c r="H95533" t="s">
        <v>26</v>
      </c>
      <c r="I95533">
        <v>1</v>
      </c>
      <c r="K95533">
        <v>1</v>
      </c>
      <c r="O95533" t="s">
        <v>27</v>
      </c>
      <c r="P95533" t="s">
        <v>27</v>
      </c>
      <c r="Q95533" t="s">
        <v>27</v>
      </c>
      <c r="S95533">
        <v>1</v>
      </c>
      <c r="T95533">
        <v>2</v>
      </c>
    </row>
    <row r="95534" spans="1:20" x14ac:dyDescent="0.35">
      <c r="A95534" s="1">
        <v>44226</v>
      </c>
      <c r="B95534" s="2">
        <v>0.32083333333333336</v>
      </c>
      <c r="C95534">
        <v>91</v>
      </c>
      <c r="D95534" t="s">
        <v>71</v>
      </c>
      <c r="E95534">
        <v>716.5</v>
      </c>
      <c r="F95534" t="s">
        <v>34</v>
      </c>
      <c r="G95534" t="s">
        <v>25</v>
      </c>
      <c r="H95534" t="s">
        <v>26</v>
      </c>
      <c r="I95534">
        <v>2</v>
      </c>
      <c r="O95534" t="s">
        <v>27</v>
      </c>
      <c r="P95534" t="s">
        <v>27</v>
      </c>
      <c r="Q95534" t="s">
        <v>27</v>
      </c>
      <c r="S95534">
        <v>7</v>
      </c>
    </row>
    <row r="95535" spans="1:20" x14ac:dyDescent="0.35">
      <c r="A95535" s="1">
        <v>44226</v>
      </c>
      <c r="B95535" s="2">
        <v>0.34375</v>
      </c>
      <c r="C95535">
        <v>110</v>
      </c>
      <c r="D95535" t="s">
        <v>71</v>
      </c>
      <c r="E95535">
        <v>791</v>
      </c>
      <c r="F95535" t="s">
        <v>34</v>
      </c>
      <c r="G95535" t="s">
        <v>29</v>
      </c>
      <c r="H95535" t="s">
        <v>41</v>
      </c>
      <c r="K95535">
        <v>1</v>
      </c>
      <c r="O95535" t="s">
        <v>27</v>
      </c>
      <c r="P95535" t="s">
        <v>27</v>
      </c>
      <c r="Q95535" t="s">
        <v>27</v>
      </c>
      <c r="S95535">
        <v>1</v>
      </c>
    </row>
    <row r="95536" spans="1:20" x14ac:dyDescent="0.35">
      <c r="A95536" s="1">
        <v>44226</v>
      </c>
      <c r="B95536" s="2">
        <v>0.41180555555555554</v>
      </c>
      <c r="C95536">
        <v>153</v>
      </c>
      <c r="D95536" t="s">
        <v>71</v>
      </c>
      <c r="E95536">
        <v>499.5</v>
      </c>
      <c r="F95536" t="s">
        <v>34</v>
      </c>
      <c r="G95536" t="s">
        <v>25</v>
      </c>
      <c r="H95536" t="s">
        <v>42</v>
      </c>
      <c r="I95536">
        <v>3</v>
      </c>
      <c r="O95536" t="s">
        <v>27</v>
      </c>
      <c r="P95536" t="s">
        <v>27</v>
      </c>
      <c r="Q95536" t="s">
        <v>27</v>
      </c>
      <c r="S95536">
        <v>3</v>
      </c>
    </row>
    <row r="95537" spans="1:21" x14ac:dyDescent="0.35">
      <c r="A95537" s="1">
        <v>44226</v>
      </c>
      <c r="B95537" s="2">
        <v>0.41458333333333336</v>
      </c>
      <c r="C95537">
        <v>156</v>
      </c>
      <c r="D95537" t="s">
        <v>71</v>
      </c>
      <c r="E95537">
        <v>38</v>
      </c>
      <c r="F95537" t="s">
        <v>24</v>
      </c>
      <c r="G95537" t="s">
        <v>29</v>
      </c>
      <c r="H95537" t="s">
        <v>35</v>
      </c>
      <c r="I95537">
        <v>1</v>
      </c>
      <c r="O95537" t="s">
        <v>27</v>
      </c>
      <c r="P95537" t="s">
        <v>27</v>
      </c>
      <c r="Q95537" t="s">
        <v>27</v>
      </c>
      <c r="R95537">
        <v>1</v>
      </c>
      <c r="S95537">
        <v>2</v>
      </c>
    </row>
    <row r="95538" spans="1:21" x14ac:dyDescent="0.35">
      <c r="A95538" s="1">
        <v>44226</v>
      </c>
      <c r="B95538" s="2">
        <v>0.5131944444444444</v>
      </c>
      <c r="C95538">
        <v>202</v>
      </c>
      <c r="D95538" t="s">
        <v>71</v>
      </c>
      <c r="E95538">
        <v>637.5</v>
      </c>
      <c r="F95538" t="s">
        <v>34</v>
      </c>
      <c r="G95538" t="s">
        <v>25</v>
      </c>
      <c r="H95538" t="s">
        <v>32</v>
      </c>
      <c r="I95538">
        <v>1</v>
      </c>
      <c r="O95538" t="s">
        <v>27</v>
      </c>
      <c r="P95538" t="s">
        <v>27</v>
      </c>
      <c r="Q95538" t="s">
        <v>27</v>
      </c>
      <c r="S95538">
        <v>4</v>
      </c>
    </row>
    <row r="95539" spans="1:21" x14ac:dyDescent="0.35">
      <c r="A95539" s="1">
        <v>44226</v>
      </c>
      <c r="B95539" s="2">
        <v>0.5541666666666667</v>
      </c>
      <c r="C95539">
        <v>220</v>
      </c>
      <c r="D95539" t="s">
        <v>71</v>
      </c>
      <c r="E95539">
        <v>672.8</v>
      </c>
      <c r="F95539" t="s">
        <v>34</v>
      </c>
      <c r="G95539" t="s">
        <v>25</v>
      </c>
      <c r="H95539" t="s">
        <v>41</v>
      </c>
      <c r="K95539">
        <v>1</v>
      </c>
      <c r="O95539" t="s">
        <v>27</v>
      </c>
      <c r="P95539" t="s">
        <v>27</v>
      </c>
      <c r="Q95539" t="s">
        <v>27</v>
      </c>
      <c r="S95539">
        <v>1</v>
      </c>
    </row>
    <row r="95540" spans="1:21" x14ac:dyDescent="0.35">
      <c r="A95540" s="1">
        <v>44226</v>
      </c>
      <c r="B95540" s="2">
        <v>0.72638888888888886</v>
      </c>
      <c r="C95540">
        <v>320</v>
      </c>
      <c r="D95540" t="s">
        <v>72</v>
      </c>
      <c r="E95540">
        <v>645</v>
      </c>
      <c r="F95540" t="s">
        <v>34</v>
      </c>
      <c r="G95540" t="s">
        <v>29</v>
      </c>
      <c r="H95540" t="s">
        <v>30</v>
      </c>
      <c r="I95540">
        <v>1</v>
      </c>
      <c r="O95540" t="s">
        <v>27</v>
      </c>
      <c r="P95540" t="s">
        <v>27</v>
      </c>
      <c r="Q95540" t="s">
        <v>27</v>
      </c>
      <c r="S95540">
        <v>0</v>
      </c>
      <c r="T95540">
        <v>3</v>
      </c>
    </row>
    <row r="95541" spans="1:21" x14ac:dyDescent="0.35">
      <c r="A95541" s="1">
        <v>44226</v>
      </c>
      <c r="B95541" s="2">
        <v>0.77222222222222225</v>
      </c>
      <c r="C95541">
        <v>342</v>
      </c>
      <c r="D95541" t="s">
        <v>71</v>
      </c>
      <c r="E95541">
        <v>933</v>
      </c>
      <c r="F95541" t="s">
        <v>34</v>
      </c>
      <c r="G95541" t="s">
        <v>25</v>
      </c>
      <c r="H95541" t="s">
        <v>44</v>
      </c>
      <c r="K95541">
        <v>1</v>
      </c>
      <c r="O95541" t="s">
        <v>27</v>
      </c>
      <c r="P95541" t="s">
        <v>27</v>
      </c>
      <c r="Q95541" t="s">
        <v>27</v>
      </c>
      <c r="S95541">
        <v>1</v>
      </c>
    </row>
    <row r="95542" spans="1:21" x14ac:dyDescent="0.35">
      <c r="A95542" s="1">
        <v>44227</v>
      </c>
      <c r="B95542" s="2">
        <v>0.16111111111111112</v>
      </c>
      <c r="C95542">
        <v>33</v>
      </c>
      <c r="D95542" t="s">
        <v>71</v>
      </c>
      <c r="E95542">
        <v>59.7</v>
      </c>
      <c r="F95542" t="s">
        <v>24</v>
      </c>
      <c r="G95542" t="s">
        <v>29</v>
      </c>
      <c r="H95542" t="s">
        <v>32</v>
      </c>
      <c r="I95542">
        <v>1</v>
      </c>
      <c r="O95542" t="s">
        <v>27</v>
      </c>
      <c r="P95542" t="s">
        <v>27</v>
      </c>
      <c r="Q95542" t="s">
        <v>27</v>
      </c>
      <c r="S95542">
        <v>1</v>
      </c>
    </row>
    <row r="95543" spans="1:21" x14ac:dyDescent="0.35">
      <c r="A95543" s="1">
        <v>44227</v>
      </c>
      <c r="B95543" s="2">
        <v>0.1986111111111111</v>
      </c>
      <c r="C95543">
        <v>36</v>
      </c>
      <c r="D95543" t="s">
        <v>71</v>
      </c>
      <c r="E95543">
        <v>846.6</v>
      </c>
      <c r="F95543" t="s">
        <v>34</v>
      </c>
      <c r="G95543" t="s">
        <v>25</v>
      </c>
      <c r="H95543" t="s">
        <v>32</v>
      </c>
      <c r="I95543">
        <v>1</v>
      </c>
      <c r="O95543" t="s">
        <v>27</v>
      </c>
      <c r="P95543" t="s">
        <v>27</v>
      </c>
      <c r="Q95543" t="s">
        <v>27</v>
      </c>
      <c r="S95543">
        <v>1</v>
      </c>
    </row>
    <row r="95544" spans="1:21" x14ac:dyDescent="0.35">
      <c r="A95544" s="1">
        <v>44227</v>
      </c>
      <c r="B95544" s="2">
        <v>0.24374999999999999</v>
      </c>
      <c r="C95544">
        <v>40</v>
      </c>
      <c r="D95544" t="s">
        <v>71</v>
      </c>
      <c r="E95544">
        <v>936.2</v>
      </c>
      <c r="F95544" t="s">
        <v>34</v>
      </c>
      <c r="G95544" t="s">
        <v>29</v>
      </c>
      <c r="H95544" t="s">
        <v>32</v>
      </c>
      <c r="I95544">
        <v>1</v>
      </c>
      <c r="O95544" t="s">
        <v>27</v>
      </c>
      <c r="P95544" t="s">
        <v>27</v>
      </c>
      <c r="Q95544" t="s">
        <v>27</v>
      </c>
      <c r="S95544">
        <v>3</v>
      </c>
    </row>
    <row r="95545" spans="1:21" x14ac:dyDescent="0.35">
      <c r="A95545" s="1">
        <v>44227</v>
      </c>
      <c r="B95545" s="2">
        <v>0.38958333333333334</v>
      </c>
      <c r="C95545">
        <v>83</v>
      </c>
      <c r="D95545" t="s">
        <v>71</v>
      </c>
      <c r="E95545">
        <v>723.3</v>
      </c>
      <c r="F95545" t="s">
        <v>34</v>
      </c>
      <c r="G95545" t="s">
        <v>29</v>
      </c>
      <c r="H95545" t="s">
        <v>32</v>
      </c>
      <c r="K95545">
        <v>1</v>
      </c>
      <c r="O95545" t="s">
        <v>27</v>
      </c>
      <c r="P95545" t="s">
        <v>27</v>
      </c>
      <c r="Q95545" t="s">
        <v>27</v>
      </c>
      <c r="S95545">
        <v>4</v>
      </c>
    </row>
    <row r="95546" spans="1:21" x14ac:dyDescent="0.35">
      <c r="A95546" s="1">
        <v>44227</v>
      </c>
      <c r="B95546" s="2">
        <v>0.56180555555555556</v>
      </c>
      <c r="C95546">
        <v>156</v>
      </c>
      <c r="D95546" t="s">
        <v>71</v>
      </c>
      <c r="E95546">
        <v>658.2</v>
      </c>
      <c r="F95546" t="s">
        <v>34</v>
      </c>
      <c r="G95546" t="s">
        <v>25</v>
      </c>
      <c r="H95546" t="s">
        <v>36</v>
      </c>
      <c r="K95546">
        <v>1</v>
      </c>
      <c r="O95546" t="s">
        <v>27</v>
      </c>
      <c r="P95546" t="s">
        <v>27</v>
      </c>
      <c r="Q95546" t="s">
        <v>27</v>
      </c>
      <c r="S95546">
        <v>1</v>
      </c>
    </row>
    <row r="95547" spans="1:21" x14ac:dyDescent="0.35">
      <c r="A95547" s="1">
        <v>44227</v>
      </c>
      <c r="B95547" s="2">
        <v>0.57499999999999996</v>
      </c>
      <c r="C95547">
        <v>166</v>
      </c>
      <c r="D95547" t="s">
        <v>72</v>
      </c>
      <c r="E95547">
        <v>485</v>
      </c>
      <c r="F95547" t="s">
        <v>34</v>
      </c>
      <c r="G95547" t="s">
        <v>29</v>
      </c>
      <c r="H95547" t="s">
        <v>26</v>
      </c>
      <c r="I95547">
        <v>1</v>
      </c>
      <c r="L95547">
        <v>1</v>
      </c>
      <c r="O95547" t="s">
        <v>27</v>
      </c>
      <c r="P95547" t="s">
        <v>27</v>
      </c>
      <c r="Q95547" t="s">
        <v>27</v>
      </c>
      <c r="S95547">
        <v>2</v>
      </c>
      <c r="T95547">
        <v>1</v>
      </c>
    </row>
    <row r="95548" spans="1:21" x14ac:dyDescent="0.35">
      <c r="A95548" s="1">
        <v>44227</v>
      </c>
      <c r="B95548" s="2">
        <v>0.59652777777777777</v>
      </c>
      <c r="C95548">
        <v>173</v>
      </c>
      <c r="D95548" t="s">
        <v>72</v>
      </c>
      <c r="E95548">
        <v>485</v>
      </c>
      <c r="F95548" t="s">
        <v>34</v>
      </c>
      <c r="G95548" t="s">
        <v>29</v>
      </c>
      <c r="H95548" t="s">
        <v>26</v>
      </c>
      <c r="I95548">
        <v>1</v>
      </c>
      <c r="L95548">
        <v>1</v>
      </c>
      <c r="O95548" t="s">
        <v>27</v>
      </c>
      <c r="P95548" t="s">
        <v>27</v>
      </c>
      <c r="Q95548" t="s">
        <v>27</v>
      </c>
      <c r="S95548">
        <v>2</v>
      </c>
      <c r="T95548">
        <v>1</v>
      </c>
    </row>
    <row r="95549" spans="1:21" x14ac:dyDescent="0.35">
      <c r="A95549" s="1">
        <v>44227</v>
      </c>
      <c r="B95549" s="2">
        <v>0.59652777777777777</v>
      </c>
      <c r="C95549">
        <v>174</v>
      </c>
      <c r="D95549" t="s">
        <v>72</v>
      </c>
      <c r="E95549">
        <v>36.700000000000003</v>
      </c>
      <c r="F95549" t="s">
        <v>24</v>
      </c>
      <c r="G95549" t="s">
        <v>29</v>
      </c>
      <c r="H95549" t="s">
        <v>30</v>
      </c>
      <c r="I95549">
        <v>1</v>
      </c>
      <c r="O95549" t="s">
        <v>27</v>
      </c>
      <c r="P95549" t="s">
        <v>27</v>
      </c>
      <c r="Q95549" t="s">
        <v>27</v>
      </c>
      <c r="S95549">
        <v>1</v>
      </c>
      <c r="T95549">
        <v>1</v>
      </c>
    </row>
    <row r="95550" spans="1:21" x14ac:dyDescent="0.35">
      <c r="A95550" s="1">
        <v>44227</v>
      </c>
      <c r="B95550" s="2">
        <v>0.65347222222222223</v>
      </c>
      <c r="C95550">
        <v>205</v>
      </c>
      <c r="D95550" t="s">
        <v>71</v>
      </c>
      <c r="E95550">
        <v>490.1</v>
      </c>
      <c r="F95550" t="s">
        <v>34</v>
      </c>
      <c r="G95550" t="s">
        <v>25</v>
      </c>
      <c r="H95550" t="s">
        <v>26</v>
      </c>
      <c r="I95550">
        <v>1</v>
      </c>
      <c r="N95550">
        <v>1</v>
      </c>
      <c r="O95550" t="s">
        <v>27</v>
      </c>
      <c r="P95550" t="s">
        <v>27</v>
      </c>
      <c r="Q95550" t="s">
        <v>27</v>
      </c>
      <c r="S95550">
        <v>2</v>
      </c>
    </row>
    <row r="95551" spans="1:21" x14ac:dyDescent="0.35">
      <c r="A95551" s="1">
        <v>44227</v>
      </c>
      <c r="B95551" s="2">
        <v>0.65347222222222223</v>
      </c>
      <c r="C95551">
        <v>216</v>
      </c>
      <c r="D95551" t="s">
        <v>71</v>
      </c>
      <c r="E95551">
        <v>490</v>
      </c>
      <c r="F95551" t="s">
        <v>34</v>
      </c>
      <c r="G95551" t="s">
        <v>25</v>
      </c>
      <c r="H95551" t="s">
        <v>26</v>
      </c>
      <c r="I95551">
        <v>2</v>
      </c>
      <c r="O95551" t="s">
        <v>27</v>
      </c>
      <c r="P95551" t="s">
        <v>27</v>
      </c>
      <c r="Q95551" t="s">
        <v>27</v>
      </c>
      <c r="S95551">
        <v>2</v>
      </c>
    </row>
    <row r="95552" spans="1:21" x14ac:dyDescent="0.35">
      <c r="A95552" s="1">
        <v>44227</v>
      </c>
      <c r="B95552" s="2">
        <v>0.78541666666666665</v>
      </c>
      <c r="C95552">
        <v>290</v>
      </c>
      <c r="D95552" t="s">
        <v>72</v>
      </c>
      <c r="E95552">
        <v>921.5</v>
      </c>
      <c r="F95552" t="s">
        <v>34</v>
      </c>
      <c r="G95552" t="s">
        <v>29</v>
      </c>
      <c r="H95552" t="s">
        <v>32</v>
      </c>
      <c r="I95552">
        <v>1</v>
      </c>
      <c r="O95552" t="s">
        <v>27</v>
      </c>
      <c r="P95552" t="s">
        <v>27</v>
      </c>
      <c r="Q95552" t="s">
        <v>27</v>
      </c>
      <c r="S95552">
        <v>1</v>
      </c>
      <c r="T95552">
        <v>2</v>
      </c>
      <c r="U95552">
        <v>1</v>
      </c>
    </row>
    <row r="95553" spans="1:23" x14ac:dyDescent="0.35">
      <c r="A95553" s="1">
        <v>44227</v>
      </c>
      <c r="B95553" s="2">
        <v>0.82013888888888886</v>
      </c>
      <c r="C95553">
        <v>300</v>
      </c>
      <c r="D95553" t="s">
        <v>71</v>
      </c>
      <c r="E95553">
        <v>43</v>
      </c>
      <c r="F95553" t="s">
        <v>24</v>
      </c>
      <c r="G95553" t="s">
        <v>29</v>
      </c>
      <c r="H95553" t="s">
        <v>44</v>
      </c>
      <c r="L95553">
        <v>1</v>
      </c>
      <c r="O95553" t="s">
        <v>27</v>
      </c>
      <c r="P95553" t="s">
        <v>27</v>
      </c>
      <c r="Q95553" t="s">
        <v>27</v>
      </c>
      <c r="S95553">
        <v>2</v>
      </c>
    </row>
    <row r="95554" spans="1:23" x14ac:dyDescent="0.35">
      <c r="A95554" s="1">
        <v>44227</v>
      </c>
      <c r="B95554" s="2">
        <v>0.82638888888888884</v>
      </c>
      <c r="C95554">
        <v>306</v>
      </c>
      <c r="D95554" t="s">
        <v>71</v>
      </c>
      <c r="E95554">
        <v>573.5</v>
      </c>
      <c r="F95554" t="s">
        <v>34</v>
      </c>
      <c r="G95554" t="s">
        <v>29</v>
      </c>
      <c r="H95554" t="s">
        <v>32</v>
      </c>
      <c r="I95554">
        <v>1</v>
      </c>
      <c r="O95554" t="s">
        <v>27</v>
      </c>
      <c r="P95554" t="s">
        <v>27</v>
      </c>
      <c r="Q95554" t="s">
        <v>27</v>
      </c>
      <c r="S95554">
        <v>1</v>
      </c>
    </row>
    <row r="95555" spans="1:23" x14ac:dyDescent="0.35">
      <c r="A95555" s="1">
        <v>44227</v>
      </c>
      <c r="B95555" s="2">
        <v>0.85</v>
      </c>
      <c r="C95555">
        <v>317</v>
      </c>
      <c r="D95555" t="s">
        <v>71</v>
      </c>
      <c r="E95555">
        <v>924</v>
      </c>
      <c r="F95555" t="s">
        <v>34</v>
      </c>
      <c r="G95555" t="s">
        <v>25</v>
      </c>
      <c r="H95555" t="s">
        <v>41</v>
      </c>
      <c r="I95555">
        <v>1</v>
      </c>
      <c r="O95555" t="s">
        <v>27</v>
      </c>
      <c r="P95555" t="s">
        <v>27</v>
      </c>
      <c r="Q95555" t="s">
        <v>27</v>
      </c>
      <c r="S95555">
        <v>1</v>
      </c>
    </row>
    <row r="95556" spans="1:23" x14ac:dyDescent="0.35">
      <c r="A95556" s="1">
        <v>44227</v>
      </c>
      <c r="B95556" s="2">
        <v>0.86041666666666672</v>
      </c>
      <c r="C95556">
        <v>327</v>
      </c>
      <c r="D95556" t="s">
        <v>71</v>
      </c>
      <c r="E95556">
        <v>943.5</v>
      </c>
      <c r="F95556" t="s">
        <v>34</v>
      </c>
      <c r="G95556" t="s">
        <v>25</v>
      </c>
      <c r="H95556" t="s">
        <v>41</v>
      </c>
      <c r="I95556">
        <v>1</v>
      </c>
      <c r="O95556" t="s">
        <v>27</v>
      </c>
      <c r="P95556" t="s">
        <v>27</v>
      </c>
      <c r="Q95556" t="s">
        <v>27</v>
      </c>
      <c r="S95556">
        <v>1</v>
      </c>
    </row>
    <row r="95557" spans="1:23" x14ac:dyDescent="0.35">
      <c r="A95557" s="1">
        <v>44228</v>
      </c>
      <c r="B95557" s="2">
        <v>7.7083333333333337E-2</v>
      </c>
      <c r="C95557">
        <v>28</v>
      </c>
      <c r="D95557" t="s">
        <v>73</v>
      </c>
      <c r="E95557">
        <v>635.5</v>
      </c>
      <c r="F95557" t="s">
        <v>34</v>
      </c>
      <c r="G95557" t="s">
        <v>25</v>
      </c>
      <c r="H95557" t="s">
        <v>44</v>
      </c>
      <c r="K95557">
        <v>1</v>
      </c>
      <c r="O95557" t="s">
        <v>27</v>
      </c>
      <c r="P95557" t="s">
        <v>27</v>
      </c>
      <c r="Q95557" t="s">
        <v>27</v>
      </c>
      <c r="S95557">
        <v>0</v>
      </c>
      <c r="W95557">
        <v>1</v>
      </c>
    </row>
    <row r="95558" spans="1:23" x14ac:dyDescent="0.35">
      <c r="A95558" s="1">
        <v>44228</v>
      </c>
      <c r="B95558" s="2">
        <v>0.25208333333333333</v>
      </c>
      <c r="C95558">
        <v>43</v>
      </c>
      <c r="D95558" t="s">
        <v>71</v>
      </c>
      <c r="E95558">
        <v>85</v>
      </c>
      <c r="F95558" t="s">
        <v>24</v>
      </c>
      <c r="G95558" t="s">
        <v>25</v>
      </c>
      <c r="H95558" t="s">
        <v>30</v>
      </c>
      <c r="I95558">
        <v>1</v>
      </c>
      <c r="O95558" t="s">
        <v>27</v>
      </c>
      <c r="P95558" t="s">
        <v>27</v>
      </c>
      <c r="Q95558" t="s">
        <v>27</v>
      </c>
      <c r="S95558">
        <v>1</v>
      </c>
    </row>
    <row r="95559" spans="1:23" x14ac:dyDescent="0.35">
      <c r="A95559" s="1">
        <v>44228</v>
      </c>
      <c r="B95559" s="2">
        <v>0.27777777777777779</v>
      </c>
      <c r="C95559">
        <v>53</v>
      </c>
      <c r="D95559" t="s">
        <v>71</v>
      </c>
      <c r="E95559">
        <v>486.5</v>
      </c>
      <c r="F95559" t="s">
        <v>34</v>
      </c>
      <c r="G95559" t="s">
        <v>25</v>
      </c>
      <c r="H95559" t="s">
        <v>26</v>
      </c>
      <c r="I95559">
        <v>1</v>
      </c>
      <c r="L95559">
        <v>1</v>
      </c>
      <c r="O95559" t="s">
        <v>27</v>
      </c>
      <c r="P95559" t="s">
        <v>27</v>
      </c>
      <c r="Q95559" t="s">
        <v>27</v>
      </c>
      <c r="S95559">
        <v>2</v>
      </c>
    </row>
    <row r="95560" spans="1:23" x14ac:dyDescent="0.35">
      <c r="A95560" s="1">
        <v>44228</v>
      </c>
      <c r="B95560" s="2">
        <v>0.28472222222222221</v>
      </c>
      <c r="C95560">
        <v>56</v>
      </c>
      <c r="D95560" t="s">
        <v>71</v>
      </c>
      <c r="E95560">
        <v>876</v>
      </c>
      <c r="F95560" t="s">
        <v>34</v>
      </c>
      <c r="G95560" t="s">
        <v>25</v>
      </c>
      <c r="H95560" t="s">
        <v>44</v>
      </c>
      <c r="O95560" t="s">
        <v>27</v>
      </c>
      <c r="P95560" t="s">
        <v>27</v>
      </c>
      <c r="Q95560" t="s">
        <v>27</v>
      </c>
      <c r="R95560">
        <v>1</v>
      </c>
      <c r="S95560">
        <v>2</v>
      </c>
    </row>
    <row r="95561" spans="1:23" x14ac:dyDescent="0.35">
      <c r="A95561" s="1">
        <v>44228</v>
      </c>
      <c r="B95561" s="2">
        <v>0.2902777777777778</v>
      </c>
      <c r="C95561">
        <v>60</v>
      </c>
      <c r="D95561" t="s">
        <v>71</v>
      </c>
      <c r="E95561">
        <v>873</v>
      </c>
      <c r="F95561" t="s">
        <v>34</v>
      </c>
      <c r="G95561" t="s">
        <v>25</v>
      </c>
      <c r="H95561" t="s">
        <v>37</v>
      </c>
      <c r="I95561">
        <v>1</v>
      </c>
      <c r="O95561" t="s">
        <v>27</v>
      </c>
      <c r="P95561" t="s">
        <v>27</v>
      </c>
      <c r="Q95561" t="s">
        <v>27</v>
      </c>
      <c r="S95561">
        <v>1</v>
      </c>
    </row>
    <row r="95562" spans="1:23" x14ac:dyDescent="0.35">
      <c r="A95562" s="1">
        <v>44228</v>
      </c>
      <c r="B95562" s="2">
        <v>0.29583333333333334</v>
      </c>
      <c r="C95562">
        <v>64</v>
      </c>
      <c r="D95562" t="s">
        <v>72</v>
      </c>
      <c r="E95562">
        <v>850.2</v>
      </c>
      <c r="F95562" t="s">
        <v>34</v>
      </c>
      <c r="G95562" t="s">
        <v>29</v>
      </c>
      <c r="H95562" t="s">
        <v>44</v>
      </c>
      <c r="L95562">
        <v>1</v>
      </c>
      <c r="O95562" t="s">
        <v>27</v>
      </c>
      <c r="P95562" t="s">
        <v>27</v>
      </c>
      <c r="Q95562" t="s">
        <v>27</v>
      </c>
      <c r="S95562">
        <v>0</v>
      </c>
      <c r="T95562">
        <v>1</v>
      </c>
    </row>
    <row r="95563" spans="1:23" x14ac:dyDescent="0.35">
      <c r="A95563" s="1">
        <v>44228</v>
      </c>
      <c r="B95563" s="2">
        <v>0.30138888888888887</v>
      </c>
      <c r="C95563">
        <v>70</v>
      </c>
      <c r="D95563" t="s">
        <v>71</v>
      </c>
      <c r="E95563">
        <v>528</v>
      </c>
      <c r="F95563" t="s">
        <v>34</v>
      </c>
      <c r="G95563" t="s">
        <v>25</v>
      </c>
      <c r="H95563" t="s">
        <v>41</v>
      </c>
      <c r="I95563">
        <v>1</v>
      </c>
      <c r="O95563" t="s">
        <v>27</v>
      </c>
      <c r="P95563" t="s">
        <v>27</v>
      </c>
      <c r="Q95563" t="s">
        <v>27</v>
      </c>
      <c r="S95563">
        <v>1</v>
      </c>
    </row>
    <row r="95564" spans="1:23" x14ac:dyDescent="0.35">
      <c r="A95564" s="1">
        <v>44228</v>
      </c>
      <c r="B95564" s="2">
        <v>0.30277777777777776</v>
      </c>
      <c r="C95564">
        <v>71</v>
      </c>
      <c r="D95564" t="s">
        <v>72</v>
      </c>
      <c r="E95564">
        <v>479</v>
      </c>
      <c r="F95564" t="s">
        <v>34</v>
      </c>
      <c r="G95564" t="s">
        <v>25</v>
      </c>
      <c r="H95564" t="s">
        <v>35</v>
      </c>
      <c r="I95564">
        <v>1</v>
      </c>
      <c r="L95564">
        <v>1</v>
      </c>
      <c r="O95564" t="s">
        <v>27</v>
      </c>
      <c r="P95564" t="s">
        <v>27</v>
      </c>
      <c r="Q95564" t="s">
        <v>27</v>
      </c>
      <c r="S95564">
        <v>1</v>
      </c>
      <c r="T95564">
        <v>2</v>
      </c>
    </row>
    <row r="95565" spans="1:23" x14ac:dyDescent="0.35">
      <c r="A95565" s="1">
        <v>44228</v>
      </c>
      <c r="B95565" s="2">
        <v>0.32847222222222222</v>
      </c>
      <c r="C95565">
        <v>81</v>
      </c>
      <c r="D95565" t="s">
        <v>71</v>
      </c>
      <c r="E95565">
        <v>87</v>
      </c>
      <c r="F95565" t="s">
        <v>24</v>
      </c>
      <c r="G95565" t="s">
        <v>29</v>
      </c>
      <c r="H95565" t="s">
        <v>26</v>
      </c>
      <c r="N95565">
        <v>1</v>
      </c>
      <c r="O95565" t="s">
        <v>27</v>
      </c>
      <c r="P95565" t="s">
        <v>27</v>
      </c>
      <c r="Q95565" t="s">
        <v>27</v>
      </c>
      <c r="R95565">
        <v>1</v>
      </c>
      <c r="S95565">
        <v>2</v>
      </c>
    </row>
    <row r="95566" spans="1:23" x14ac:dyDescent="0.35">
      <c r="A95566" s="1">
        <v>44228</v>
      </c>
      <c r="B95566" s="2">
        <v>0.33611111111111114</v>
      </c>
      <c r="C95566">
        <v>86</v>
      </c>
      <c r="D95566" t="s">
        <v>72</v>
      </c>
      <c r="E95566">
        <v>803.8</v>
      </c>
      <c r="F95566" t="s">
        <v>34</v>
      </c>
      <c r="G95566" t="s">
        <v>29</v>
      </c>
      <c r="H95566" t="s">
        <v>32</v>
      </c>
      <c r="I95566">
        <v>1</v>
      </c>
      <c r="O95566" t="s">
        <v>27</v>
      </c>
      <c r="P95566" t="s">
        <v>27</v>
      </c>
      <c r="Q95566" t="s">
        <v>27</v>
      </c>
      <c r="S95566">
        <v>0</v>
      </c>
      <c r="T95566">
        <v>1</v>
      </c>
    </row>
    <row r="95567" spans="1:23" x14ac:dyDescent="0.35">
      <c r="A95567" s="1">
        <v>44228</v>
      </c>
      <c r="B95567" s="2">
        <v>0.63958333333333328</v>
      </c>
      <c r="C95567">
        <v>238</v>
      </c>
      <c r="D95567" t="s">
        <v>71</v>
      </c>
      <c r="E95567">
        <v>74</v>
      </c>
      <c r="F95567" t="s">
        <v>24</v>
      </c>
      <c r="G95567" t="s">
        <v>29</v>
      </c>
      <c r="H95567" t="s">
        <v>32</v>
      </c>
      <c r="I95567">
        <v>1</v>
      </c>
      <c r="O95567" t="s">
        <v>27</v>
      </c>
      <c r="P95567" t="s">
        <v>27</v>
      </c>
      <c r="Q95567" t="s">
        <v>27</v>
      </c>
      <c r="S95567">
        <v>1</v>
      </c>
    </row>
    <row r="95568" spans="1:23" x14ac:dyDescent="0.35">
      <c r="A95568" s="1">
        <v>44228</v>
      </c>
      <c r="B95568" s="2">
        <v>0.63888888888888884</v>
      </c>
      <c r="C95568">
        <v>239</v>
      </c>
      <c r="D95568" t="s">
        <v>71</v>
      </c>
      <c r="E95568">
        <v>873</v>
      </c>
      <c r="F95568" t="s">
        <v>34</v>
      </c>
      <c r="G95568" t="s">
        <v>29</v>
      </c>
      <c r="H95568" t="s">
        <v>41</v>
      </c>
      <c r="I95568">
        <v>1</v>
      </c>
      <c r="O95568" t="s">
        <v>27</v>
      </c>
      <c r="P95568" t="s">
        <v>27</v>
      </c>
      <c r="Q95568" t="s">
        <v>27</v>
      </c>
      <c r="S95568">
        <v>1</v>
      </c>
    </row>
    <row r="95569" spans="1:20" x14ac:dyDescent="0.35">
      <c r="A95569" s="1">
        <v>44228</v>
      </c>
      <c r="B95569" s="2">
        <v>0.64513888888888893</v>
      </c>
      <c r="C95569">
        <v>241</v>
      </c>
      <c r="D95569" t="s">
        <v>71</v>
      </c>
      <c r="E95569">
        <v>921</v>
      </c>
      <c r="F95569" t="s">
        <v>34</v>
      </c>
      <c r="G95569" t="s">
        <v>29</v>
      </c>
      <c r="H95569" t="s">
        <v>32</v>
      </c>
      <c r="O95569" t="s">
        <v>27</v>
      </c>
      <c r="P95569" t="s">
        <v>27</v>
      </c>
      <c r="Q95569" t="s">
        <v>27</v>
      </c>
      <c r="R95569">
        <v>1</v>
      </c>
      <c r="S95569">
        <v>2</v>
      </c>
    </row>
    <row r="95570" spans="1:20" x14ac:dyDescent="0.35">
      <c r="A95570" s="1">
        <v>44228</v>
      </c>
      <c r="B95570" s="2">
        <v>0.66666666666666663</v>
      </c>
      <c r="C95570">
        <v>251</v>
      </c>
      <c r="D95570" t="s">
        <v>72</v>
      </c>
      <c r="E95570">
        <v>932</v>
      </c>
      <c r="F95570" t="s">
        <v>34</v>
      </c>
      <c r="G95570" t="s">
        <v>25</v>
      </c>
      <c r="H95570" t="s">
        <v>32</v>
      </c>
      <c r="I95570">
        <v>1</v>
      </c>
      <c r="O95570" t="s">
        <v>27</v>
      </c>
      <c r="P95570" t="s">
        <v>27</v>
      </c>
      <c r="Q95570" t="s">
        <v>27</v>
      </c>
      <c r="S95570">
        <v>0</v>
      </c>
      <c r="T95570">
        <v>1</v>
      </c>
    </row>
    <row r="95571" spans="1:20" x14ac:dyDescent="0.35">
      <c r="A95571" s="1">
        <v>44228</v>
      </c>
      <c r="B95571" s="2">
        <v>0.68958333333333333</v>
      </c>
      <c r="C95571">
        <v>265</v>
      </c>
      <c r="D95571" t="s">
        <v>71</v>
      </c>
      <c r="E95571">
        <v>697</v>
      </c>
      <c r="F95571" t="s">
        <v>34</v>
      </c>
      <c r="G95571" t="s">
        <v>29</v>
      </c>
      <c r="H95571" t="s">
        <v>41</v>
      </c>
      <c r="I95571">
        <v>1</v>
      </c>
      <c r="O95571" t="s">
        <v>27</v>
      </c>
      <c r="P95571" t="s">
        <v>27</v>
      </c>
      <c r="Q95571" t="s">
        <v>27</v>
      </c>
      <c r="S95571">
        <v>1</v>
      </c>
    </row>
    <row r="95572" spans="1:20" x14ac:dyDescent="0.35">
      <c r="A95572" s="1">
        <v>44228</v>
      </c>
      <c r="B95572" s="2">
        <v>0.69513888888888886</v>
      </c>
      <c r="C95572">
        <v>267</v>
      </c>
      <c r="D95572" t="s">
        <v>71</v>
      </c>
      <c r="E95572">
        <v>490.1</v>
      </c>
      <c r="F95572" t="s">
        <v>34</v>
      </c>
      <c r="G95572" t="s">
        <v>29</v>
      </c>
      <c r="H95572" t="s">
        <v>26</v>
      </c>
      <c r="I95572">
        <v>2</v>
      </c>
      <c r="O95572" t="s">
        <v>27</v>
      </c>
      <c r="P95572" t="s">
        <v>27</v>
      </c>
      <c r="Q95572" t="s">
        <v>27</v>
      </c>
      <c r="S95572">
        <v>2</v>
      </c>
    </row>
    <row r="95573" spans="1:20" x14ac:dyDescent="0.35">
      <c r="A95573" s="1">
        <v>44228</v>
      </c>
      <c r="B95573" s="2">
        <v>0.7</v>
      </c>
      <c r="C95573">
        <v>270</v>
      </c>
      <c r="D95573" t="s">
        <v>71</v>
      </c>
      <c r="E95573">
        <v>69.72</v>
      </c>
      <c r="F95573" t="s">
        <v>24</v>
      </c>
      <c r="G95573" t="s">
        <v>25</v>
      </c>
      <c r="H95573" t="s">
        <v>30</v>
      </c>
      <c r="O95573" t="s">
        <v>27</v>
      </c>
      <c r="P95573" t="s">
        <v>27</v>
      </c>
      <c r="Q95573" t="s">
        <v>27</v>
      </c>
      <c r="R95573">
        <v>1</v>
      </c>
      <c r="S95573">
        <v>1</v>
      </c>
    </row>
    <row r="95574" spans="1:20" x14ac:dyDescent="0.35">
      <c r="A95574" s="1">
        <v>44228</v>
      </c>
      <c r="B95574" s="2">
        <v>0.71805555555555556</v>
      </c>
      <c r="C95574">
        <v>282</v>
      </c>
      <c r="D95574" t="s">
        <v>71</v>
      </c>
      <c r="E95574">
        <v>732.5</v>
      </c>
      <c r="F95574" t="s">
        <v>34</v>
      </c>
      <c r="G95574" t="s">
        <v>25</v>
      </c>
      <c r="H95574" t="s">
        <v>30</v>
      </c>
      <c r="I95574">
        <v>1</v>
      </c>
      <c r="O95574" t="s">
        <v>27</v>
      </c>
      <c r="P95574" t="s">
        <v>27</v>
      </c>
      <c r="Q95574" t="s">
        <v>27</v>
      </c>
      <c r="S95574">
        <v>1</v>
      </c>
    </row>
    <row r="95575" spans="1:20" x14ac:dyDescent="0.35">
      <c r="A95575" s="1">
        <v>44228</v>
      </c>
      <c r="B95575" s="2">
        <v>0.72986111111111107</v>
      </c>
      <c r="C95575">
        <v>289</v>
      </c>
      <c r="D95575" t="s">
        <v>71</v>
      </c>
      <c r="E95575">
        <v>480.5</v>
      </c>
      <c r="F95575" t="s">
        <v>34</v>
      </c>
      <c r="G95575" t="s">
        <v>29</v>
      </c>
      <c r="H95575" t="s">
        <v>35</v>
      </c>
      <c r="I95575">
        <v>1</v>
      </c>
      <c r="K95575">
        <v>1</v>
      </c>
      <c r="O95575" t="s">
        <v>27</v>
      </c>
      <c r="P95575" t="s">
        <v>27</v>
      </c>
      <c r="Q95575" t="s">
        <v>27</v>
      </c>
      <c r="S95575">
        <v>2</v>
      </c>
    </row>
    <row r="95576" spans="1:20" x14ac:dyDescent="0.35">
      <c r="A95576" s="1">
        <v>44228</v>
      </c>
      <c r="B95576" s="2">
        <v>0.76249999999999996</v>
      </c>
      <c r="C95576">
        <v>300</v>
      </c>
      <c r="D95576" t="s">
        <v>72</v>
      </c>
      <c r="E95576">
        <v>713</v>
      </c>
      <c r="F95576" t="s">
        <v>34</v>
      </c>
      <c r="G95576" t="s">
        <v>29</v>
      </c>
      <c r="H95576" t="s">
        <v>30</v>
      </c>
      <c r="I95576">
        <v>1</v>
      </c>
      <c r="O95576" t="s">
        <v>27</v>
      </c>
      <c r="P95576" t="s">
        <v>27</v>
      </c>
      <c r="Q95576" t="s">
        <v>27</v>
      </c>
      <c r="S95576">
        <v>1</v>
      </c>
      <c r="T95576">
        <v>1</v>
      </c>
    </row>
    <row r="95577" spans="1:20" x14ac:dyDescent="0.35">
      <c r="A95577" s="1">
        <v>44228</v>
      </c>
      <c r="B95577" s="2">
        <v>0.78402777777777777</v>
      </c>
      <c r="C95577">
        <v>309</v>
      </c>
      <c r="D95577" t="s">
        <v>71</v>
      </c>
      <c r="E95577">
        <v>915</v>
      </c>
      <c r="F95577" t="s">
        <v>34</v>
      </c>
      <c r="G95577" t="s">
        <v>25</v>
      </c>
      <c r="H95577" t="s">
        <v>32</v>
      </c>
      <c r="O95577" t="s">
        <v>27</v>
      </c>
      <c r="P95577" t="s">
        <v>27</v>
      </c>
      <c r="Q95577" t="s">
        <v>27</v>
      </c>
      <c r="R95577">
        <v>1</v>
      </c>
      <c r="S95577">
        <v>1</v>
      </c>
    </row>
    <row r="95578" spans="1:20" x14ac:dyDescent="0.35">
      <c r="A95578" s="1">
        <v>44228</v>
      </c>
      <c r="B95578" s="2">
        <v>0.80069444444444449</v>
      </c>
      <c r="C95578">
        <v>315</v>
      </c>
      <c r="D95578" t="s">
        <v>71</v>
      </c>
      <c r="E95578">
        <v>73</v>
      </c>
      <c r="F95578" t="s">
        <v>24</v>
      </c>
      <c r="G95578" t="s">
        <v>25</v>
      </c>
      <c r="H95578" t="s">
        <v>37</v>
      </c>
      <c r="I95578">
        <v>1</v>
      </c>
      <c r="O95578" t="s">
        <v>27</v>
      </c>
      <c r="P95578" t="s">
        <v>27</v>
      </c>
      <c r="Q95578" t="s">
        <v>27</v>
      </c>
      <c r="S95578">
        <v>1</v>
      </c>
    </row>
    <row r="95579" spans="1:20" x14ac:dyDescent="0.35">
      <c r="A95579" s="1">
        <v>44228</v>
      </c>
      <c r="B95579" s="2">
        <v>0.85902777777777772</v>
      </c>
      <c r="C95579">
        <v>338</v>
      </c>
      <c r="D95579" t="s">
        <v>72</v>
      </c>
      <c r="E95579">
        <v>925</v>
      </c>
      <c r="F95579" t="s">
        <v>34</v>
      </c>
      <c r="G95579" t="s">
        <v>29</v>
      </c>
      <c r="H95579" t="s">
        <v>32</v>
      </c>
      <c r="I95579">
        <v>1</v>
      </c>
      <c r="O95579" t="s">
        <v>27</v>
      </c>
      <c r="P95579" t="s">
        <v>27</v>
      </c>
      <c r="Q95579" t="s">
        <v>27</v>
      </c>
      <c r="S95579">
        <v>2</v>
      </c>
      <c r="T95579">
        <v>1</v>
      </c>
    </row>
    <row r="95580" spans="1:20" x14ac:dyDescent="0.35">
      <c r="A95580" s="1">
        <v>44228</v>
      </c>
      <c r="B95580" s="2">
        <v>0.91041666666666665</v>
      </c>
      <c r="C95580">
        <v>351</v>
      </c>
      <c r="D95580" t="s">
        <v>71</v>
      </c>
      <c r="E95580">
        <v>62.2</v>
      </c>
      <c r="F95580" t="s">
        <v>24</v>
      </c>
      <c r="G95580" t="s">
        <v>29</v>
      </c>
      <c r="H95580" t="s">
        <v>30</v>
      </c>
      <c r="I95580">
        <v>1</v>
      </c>
      <c r="O95580" t="s">
        <v>27</v>
      </c>
      <c r="P95580" t="s">
        <v>27</v>
      </c>
      <c r="Q95580" t="s">
        <v>27</v>
      </c>
      <c r="S95580">
        <v>1</v>
      </c>
    </row>
    <row r="95581" spans="1:20" x14ac:dyDescent="0.35">
      <c r="A95581" s="1">
        <v>44228</v>
      </c>
      <c r="B95581" s="2">
        <v>0.99722222222222223</v>
      </c>
      <c r="C95581">
        <v>379</v>
      </c>
      <c r="D95581" t="s">
        <v>71</v>
      </c>
      <c r="E95581">
        <v>507</v>
      </c>
      <c r="F95581" t="s">
        <v>34</v>
      </c>
      <c r="G95581" t="s">
        <v>25</v>
      </c>
      <c r="H95581" t="s">
        <v>35</v>
      </c>
      <c r="I95581">
        <v>1</v>
      </c>
      <c r="K95581">
        <v>1</v>
      </c>
      <c r="O95581" t="s">
        <v>27</v>
      </c>
      <c r="P95581" t="s">
        <v>27</v>
      </c>
      <c r="Q95581" t="s">
        <v>27</v>
      </c>
      <c r="S95581">
        <v>2</v>
      </c>
    </row>
    <row r="95582" spans="1:20" x14ac:dyDescent="0.35">
      <c r="A95582" s="1">
        <v>44229</v>
      </c>
      <c r="B95582" s="2">
        <v>8.3333333333333332E-3</v>
      </c>
      <c r="C95582">
        <v>14</v>
      </c>
      <c r="D95582" t="s">
        <v>72</v>
      </c>
      <c r="E95582">
        <v>483</v>
      </c>
      <c r="F95582" t="s">
        <v>34</v>
      </c>
      <c r="G95582" t="s">
        <v>29</v>
      </c>
      <c r="H95582" t="s">
        <v>32</v>
      </c>
      <c r="L95582">
        <v>1</v>
      </c>
      <c r="O95582" t="s">
        <v>27</v>
      </c>
      <c r="P95582" t="s">
        <v>27</v>
      </c>
      <c r="Q95582" t="s">
        <v>27</v>
      </c>
      <c r="S95582">
        <v>0</v>
      </c>
      <c r="T95582">
        <v>1</v>
      </c>
    </row>
    <row r="95583" spans="1:20" x14ac:dyDescent="0.35">
      <c r="A95583" s="1">
        <v>44229</v>
      </c>
      <c r="B95583" s="2">
        <v>0.15208333333333332</v>
      </c>
      <c r="C95583">
        <v>38</v>
      </c>
      <c r="D95583" t="s">
        <v>71</v>
      </c>
      <c r="E95583">
        <v>674</v>
      </c>
      <c r="F95583" t="s">
        <v>34</v>
      </c>
      <c r="G95583" t="s">
        <v>25</v>
      </c>
      <c r="H95583" t="s">
        <v>30</v>
      </c>
      <c r="I95583">
        <v>1</v>
      </c>
      <c r="O95583" t="s">
        <v>27</v>
      </c>
      <c r="P95583" t="s">
        <v>27</v>
      </c>
      <c r="Q95583" t="s">
        <v>27</v>
      </c>
      <c r="S95583">
        <v>2</v>
      </c>
    </row>
    <row r="95584" spans="1:20" x14ac:dyDescent="0.35">
      <c r="A95584" s="1">
        <v>44229</v>
      </c>
      <c r="B95584" s="2">
        <v>0.17291666666666666</v>
      </c>
      <c r="C95584">
        <v>41</v>
      </c>
      <c r="D95584" t="s">
        <v>71</v>
      </c>
      <c r="E95584">
        <v>66.599999999999994</v>
      </c>
      <c r="F95584" t="s">
        <v>24</v>
      </c>
      <c r="G95584" t="s">
        <v>29</v>
      </c>
      <c r="H95584" t="s">
        <v>26</v>
      </c>
      <c r="I95584">
        <v>1</v>
      </c>
      <c r="K95584">
        <v>1</v>
      </c>
      <c r="O95584" t="s">
        <v>27</v>
      </c>
      <c r="P95584" t="s">
        <v>27</v>
      </c>
      <c r="Q95584" t="s">
        <v>27</v>
      </c>
      <c r="S95584">
        <v>2</v>
      </c>
    </row>
    <row r="95585" spans="1:23" x14ac:dyDescent="0.35">
      <c r="A95585" s="1">
        <v>44229</v>
      </c>
      <c r="B95585" s="2">
        <v>0.19722222222222222</v>
      </c>
      <c r="C95585">
        <v>49</v>
      </c>
      <c r="D95585" t="s">
        <v>72</v>
      </c>
      <c r="E95585">
        <v>22</v>
      </c>
      <c r="F95585" t="s">
        <v>24</v>
      </c>
      <c r="G95585" t="s">
        <v>25</v>
      </c>
      <c r="H95585" t="s">
        <v>26</v>
      </c>
      <c r="K95585">
        <v>2</v>
      </c>
      <c r="O95585" t="s">
        <v>27</v>
      </c>
      <c r="P95585" t="s">
        <v>27</v>
      </c>
      <c r="Q95585" t="s">
        <v>27</v>
      </c>
      <c r="S95585">
        <v>1</v>
      </c>
      <c r="U95585">
        <v>2</v>
      </c>
      <c r="V95585">
        <v>1</v>
      </c>
    </row>
    <row r="95586" spans="1:23" x14ac:dyDescent="0.35">
      <c r="A95586" s="1">
        <v>44229</v>
      </c>
      <c r="B95586" s="2">
        <v>0.27847222222222223</v>
      </c>
      <c r="C95586">
        <v>66</v>
      </c>
      <c r="D95586" t="s">
        <v>71</v>
      </c>
      <c r="E95586">
        <v>931</v>
      </c>
      <c r="F95586" t="s">
        <v>34</v>
      </c>
      <c r="G95586" t="s">
        <v>29</v>
      </c>
      <c r="H95586" t="s">
        <v>42</v>
      </c>
      <c r="I95586">
        <v>3</v>
      </c>
      <c r="O95586" t="s">
        <v>27</v>
      </c>
      <c r="P95586" t="s">
        <v>27</v>
      </c>
      <c r="Q95586" t="s">
        <v>27</v>
      </c>
      <c r="S95586">
        <v>3</v>
      </c>
    </row>
    <row r="95587" spans="1:23" x14ac:dyDescent="0.35">
      <c r="A95587" s="1">
        <v>44229</v>
      </c>
      <c r="B95587" s="2">
        <v>0.33750000000000002</v>
      </c>
      <c r="C95587">
        <v>114</v>
      </c>
      <c r="D95587" t="s">
        <v>72</v>
      </c>
      <c r="E95587">
        <v>939</v>
      </c>
      <c r="F95587" t="s">
        <v>34</v>
      </c>
      <c r="G95587" t="s">
        <v>29</v>
      </c>
      <c r="H95587" t="s">
        <v>44</v>
      </c>
      <c r="L95587">
        <v>1</v>
      </c>
      <c r="O95587" t="s">
        <v>27</v>
      </c>
      <c r="P95587" t="s">
        <v>27</v>
      </c>
      <c r="Q95587" t="s">
        <v>27</v>
      </c>
      <c r="S95587">
        <v>0</v>
      </c>
      <c r="T95587">
        <v>1</v>
      </c>
    </row>
    <row r="95588" spans="1:23" x14ac:dyDescent="0.35">
      <c r="A95588" s="1">
        <v>44229</v>
      </c>
      <c r="B95588" s="2">
        <v>0.36736111111111114</v>
      </c>
      <c r="C95588">
        <v>135</v>
      </c>
      <c r="D95588" t="s">
        <v>71</v>
      </c>
      <c r="E95588">
        <v>67</v>
      </c>
      <c r="F95588" t="s">
        <v>24</v>
      </c>
      <c r="G95588" t="s">
        <v>29</v>
      </c>
      <c r="H95588" t="s">
        <v>26</v>
      </c>
      <c r="I95588">
        <v>1</v>
      </c>
      <c r="N95588">
        <v>1</v>
      </c>
      <c r="O95588" t="s">
        <v>27</v>
      </c>
      <c r="P95588" t="s">
        <v>27</v>
      </c>
      <c r="Q95588" t="s">
        <v>27</v>
      </c>
      <c r="S95588">
        <v>2</v>
      </c>
    </row>
    <row r="95589" spans="1:23" x14ac:dyDescent="0.35">
      <c r="A95589" s="1">
        <v>44229</v>
      </c>
      <c r="B95589" s="2">
        <v>0.43611111111111112</v>
      </c>
      <c r="C95589">
        <v>170</v>
      </c>
      <c r="D95589" t="s">
        <v>71</v>
      </c>
      <c r="E95589">
        <v>486</v>
      </c>
      <c r="F95589" t="s">
        <v>34</v>
      </c>
      <c r="G95589" t="s">
        <v>29</v>
      </c>
      <c r="H95589" t="s">
        <v>35</v>
      </c>
      <c r="I95589">
        <v>1</v>
      </c>
      <c r="K95589">
        <v>1</v>
      </c>
      <c r="O95589" t="s">
        <v>27</v>
      </c>
      <c r="P95589" t="s">
        <v>27</v>
      </c>
      <c r="Q95589" t="s">
        <v>27</v>
      </c>
      <c r="S95589">
        <v>2</v>
      </c>
    </row>
    <row r="95590" spans="1:23" x14ac:dyDescent="0.35">
      <c r="A95590" s="1">
        <v>44229</v>
      </c>
      <c r="B95590" s="2">
        <v>0.47499999999999998</v>
      </c>
      <c r="C95590">
        <v>190</v>
      </c>
      <c r="D95590" t="s">
        <v>71</v>
      </c>
      <c r="E95590">
        <v>579</v>
      </c>
      <c r="F95590" t="s">
        <v>34</v>
      </c>
      <c r="G95590" t="s">
        <v>25</v>
      </c>
      <c r="H95590" t="s">
        <v>30</v>
      </c>
      <c r="I95590">
        <v>1</v>
      </c>
      <c r="O95590" t="s">
        <v>27</v>
      </c>
      <c r="P95590" t="s">
        <v>27</v>
      </c>
      <c r="Q95590" t="s">
        <v>27</v>
      </c>
      <c r="S95590">
        <v>1</v>
      </c>
    </row>
    <row r="95591" spans="1:23" x14ac:dyDescent="0.35">
      <c r="A95591" s="1">
        <v>44229</v>
      </c>
      <c r="B95591" s="2">
        <v>0.59861111111111109</v>
      </c>
      <c r="C95591">
        <v>252</v>
      </c>
      <c r="D95591" t="s">
        <v>72</v>
      </c>
      <c r="E95591">
        <v>709.8</v>
      </c>
      <c r="F95591" t="s">
        <v>34</v>
      </c>
      <c r="G95591" t="s">
        <v>25</v>
      </c>
      <c r="H95591" t="s">
        <v>41</v>
      </c>
      <c r="I95591">
        <v>1</v>
      </c>
      <c r="O95591" t="s">
        <v>27</v>
      </c>
      <c r="P95591" t="s">
        <v>27</v>
      </c>
      <c r="Q95591" t="s">
        <v>27</v>
      </c>
      <c r="S95591">
        <v>1</v>
      </c>
      <c r="T95591">
        <v>1</v>
      </c>
    </row>
    <row r="95592" spans="1:23" x14ac:dyDescent="0.35">
      <c r="A95592" s="1">
        <v>44229</v>
      </c>
      <c r="B95592" s="2">
        <v>0.61458333333333337</v>
      </c>
      <c r="C95592">
        <v>263</v>
      </c>
      <c r="D95592" t="s">
        <v>73</v>
      </c>
      <c r="E95592">
        <v>478</v>
      </c>
      <c r="F95592" t="s">
        <v>34</v>
      </c>
      <c r="G95592" t="s">
        <v>29</v>
      </c>
      <c r="H95592" t="s">
        <v>44</v>
      </c>
      <c r="L95592">
        <v>1</v>
      </c>
      <c r="O95592" t="s">
        <v>27</v>
      </c>
      <c r="P95592" t="s">
        <v>27</v>
      </c>
      <c r="Q95592" t="s">
        <v>27</v>
      </c>
      <c r="S95592">
        <v>0</v>
      </c>
      <c r="W95592">
        <v>1</v>
      </c>
    </row>
    <row r="95593" spans="1:23" x14ac:dyDescent="0.35">
      <c r="A95593" s="1">
        <v>44229</v>
      </c>
      <c r="B95593" s="2">
        <v>0.69374999999999998</v>
      </c>
      <c r="C95593">
        <v>308</v>
      </c>
      <c r="D95593" t="s">
        <v>72</v>
      </c>
      <c r="E95593">
        <v>797.3</v>
      </c>
      <c r="F95593" t="s">
        <v>34</v>
      </c>
      <c r="G95593" t="s">
        <v>25</v>
      </c>
      <c r="H95593" t="s">
        <v>26</v>
      </c>
      <c r="O95593" t="s">
        <v>27</v>
      </c>
      <c r="P95593" t="s">
        <v>27</v>
      </c>
      <c r="Q95593" t="s">
        <v>27</v>
      </c>
      <c r="R95593">
        <v>2</v>
      </c>
      <c r="S95593">
        <v>0</v>
      </c>
      <c r="T95593">
        <v>4</v>
      </c>
    </row>
    <row r="95594" spans="1:23" x14ac:dyDescent="0.35">
      <c r="A95594" s="1">
        <v>44229</v>
      </c>
      <c r="B95594" s="2">
        <v>0.72638888888888886</v>
      </c>
      <c r="C95594">
        <v>324</v>
      </c>
      <c r="D95594" t="s">
        <v>71</v>
      </c>
      <c r="E95594">
        <v>831.8</v>
      </c>
      <c r="F95594" t="s">
        <v>34</v>
      </c>
      <c r="G95594" t="s">
        <v>25</v>
      </c>
      <c r="H95594" t="s">
        <v>41</v>
      </c>
      <c r="I95594">
        <v>1</v>
      </c>
      <c r="O95594" t="s">
        <v>27</v>
      </c>
      <c r="P95594" t="s">
        <v>27</v>
      </c>
      <c r="Q95594" t="s">
        <v>27</v>
      </c>
      <c r="S95594">
        <v>1</v>
      </c>
    </row>
    <row r="95595" spans="1:23" x14ac:dyDescent="0.35">
      <c r="A95595" s="1">
        <v>44229</v>
      </c>
      <c r="B95595" s="2">
        <v>0.7680555555555556</v>
      </c>
      <c r="C95595">
        <v>347</v>
      </c>
      <c r="D95595" t="s">
        <v>71</v>
      </c>
      <c r="E95595">
        <v>767.5</v>
      </c>
      <c r="F95595" t="s">
        <v>34</v>
      </c>
      <c r="G95595" t="s">
        <v>25</v>
      </c>
      <c r="H95595" t="s">
        <v>37</v>
      </c>
      <c r="I95595">
        <v>1</v>
      </c>
      <c r="O95595" t="s">
        <v>27</v>
      </c>
      <c r="P95595" t="s">
        <v>27</v>
      </c>
      <c r="Q95595" t="s">
        <v>27</v>
      </c>
      <c r="S95595">
        <v>3</v>
      </c>
    </row>
    <row r="95596" spans="1:23" x14ac:dyDescent="0.35">
      <c r="A95596" s="1">
        <v>44229</v>
      </c>
      <c r="B95596" s="2">
        <v>0.83958333333333335</v>
      </c>
      <c r="C95596">
        <v>383</v>
      </c>
      <c r="D95596" t="s">
        <v>71</v>
      </c>
      <c r="E95596">
        <v>646.79999999999995</v>
      </c>
      <c r="F95596" t="s">
        <v>34</v>
      </c>
      <c r="G95596" t="s">
        <v>29</v>
      </c>
      <c r="H95596" t="s">
        <v>41</v>
      </c>
      <c r="I95596">
        <v>1</v>
      </c>
      <c r="O95596" t="s">
        <v>27</v>
      </c>
      <c r="P95596" t="s">
        <v>27</v>
      </c>
      <c r="Q95596" t="s">
        <v>27</v>
      </c>
      <c r="S95596">
        <v>3</v>
      </c>
    </row>
    <row r="95597" spans="1:23" x14ac:dyDescent="0.35">
      <c r="A95597" s="1">
        <v>44230</v>
      </c>
      <c r="B95597" s="2">
        <v>0.14722222222222223</v>
      </c>
      <c r="C95597">
        <v>27</v>
      </c>
      <c r="D95597" t="s">
        <v>71</v>
      </c>
      <c r="E95597">
        <v>849</v>
      </c>
      <c r="F95597" t="s">
        <v>34</v>
      </c>
      <c r="G95597" t="s">
        <v>25</v>
      </c>
      <c r="H95597" t="s">
        <v>44</v>
      </c>
      <c r="K95597">
        <v>1</v>
      </c>
      <c r="O95597" t="s">
        <v>27</v>
      </c>
      <c r="P95597" t="s">
        <v>27</v>
      </c>
      <c r="Q95597" t="s">
        <v>27</v>
      </c>
      <c r="S95597">
        <v>1</v>
      </c>
    </row>
    <row r="95598" spans="1:23" x14ac:dyDescent="0.35">
      <c r="A95598" s="1">
        <v>44230</v>
      </c>
      <c r="B95598" s="2">
        <v>0.19791666666666666</v>
      </c>
      <c r="C95598">
        <v>35</v>
      </c>
      <c r="D95598" t="s">
        <v>71</v>
      </c>
      <c r="E95598">
        <v>630.5</v>
      </c>
      <c r="F95598" t="s">
        <v>34</v>
      </c>
      <c r="G95598" t="s">
        <v>25</v>
      </c>
      <c r="H95598" t="s">
        <v>44</v>
      </c>
      <c r="K95598">
        <v>1</v>
      </c>
      <c r="O95598" t="s">
        <v>27</v>
      </c>
      <c r="P95598" t="s">
        <v>27</v>
      </c>
      <c r="Q95598" t="s">
        <v>27</v>
      </c>
      <c r="S95598">
        <v>1</v>
      </c>
    </row>
    <row r="95599" spans="1:23" x14ac:dyDescent="0.35">
      <c r="A95599" s="1">
        <v>44230</v>
      </c>
      <c r="B95599" s="2">
        <v>0.36180555555555555</v>
      </c>
      <c r="C95599">
        <v>109</v>
      </c>
      <c r="D95599" t="s">
        <v>71</v>
      </c>
      <c r="E95599">
        <v>81</v>
      </c>
      <c r="F95599" t="s">
        <v>24</v>
      </c>
      <c r="G95599" t="s">
        <v>29</v>
      </c>
      <c r="H95599" t="s">
        <v>26</v>
      </c>
      <c r="I95599">
        <v>2</v>
      </c>
      <c r="O95599" t="s">
        <v>27</v>
      </c>
      <c r="P95599" t="s">
        <v>27</v>
      </c>
      <c r="Q95599" t="s">
        <v>27</v>
      </c>
      <c r="S95599">
        <v>2</v>
      </c>
    </row>
    <row r="95600" spans="1:23" x14ac:dyDescent="0.35">
      <c r="A95600" s="1">
        <v>44230</v>
      </c>
      <c r="B95600" s="2">
        <v>0.45</v>
      </c>
      <c r="C95600">
        <v>161</v>
      </c>
      <c r="D95600" t="s">
        <v>71</v>
      </c>
      <c r="E95600">
        <v>772.2</v>
      </c>
      <c r="F95600" t="s">
        <v>34</v>
      </c>
      <c r="G95600" t="s">
        <v>29</v>
      </c>
      <c r="H95600" t="s">
        <v>41</v>
      </c>
      <c r="K95600">
        <v>1</v>
      </c>
      <c r="O95600" t="s">
        <v>27</v>
      </c>
      <c r="P95600" t="s">
        <v>27</v>
      </c>
      <c r="Q95600" t="s">
        <v>27</v>
      </c>
      <c r="S95600">
        <v>1</v>
      </c>
    </row>
    <row r="95601" spans="1:21" x14ac:dyDescent="0.35">
      <c r="A95601" s="1">
        <v>44230</v>
      </c>
      <c r="B95601" s="2">
        <v>0.46180555555555558</v>
      </c>
      <c r="C95601">
        <v>166</v>
      </c>
      <c r="D95601" t="s">
        <v>72</v>
      </c>
      <c r="E95601">
        <v>747</v>
      </c>
      <c r="F95601" t="s">
        <v>34</v>
      </c>
      <c r="G95601" t="s">
        <v>29</v>
      </c>
      <c r="H95601" t="s">
        <v>30</v>
      </c>
      <c r="I95601">
        <v>1</v>
      </c>
      <c r="O95601" t="s">
        <v>27</v>
      </c>
      <c r="P95601" t="s">
        <v>27</v>
      </c>
      <c r="Q95601" t="s">
        <v>27</v>
      </c>
      <c r="S95601">
        <v>0</v>
      </c>
      <c r="T95601">
        <v>4</v>
      </c>
    </row>
    <row r="95602" spans="1:21" x14ac:dyDescent="0.35">
      <c r="A95602" s="1">
        <v>44230</v>
      </c>
      <c r="B95602" s="2">
        <v>0.49791666666666667</v>
      </c>
      <c r="C95602">
        <v>182</v>
      </c>
      <c r="D95602" t="s">
        <v>71</v>
      </c>
      <c r="E95602">
        <v>510</v>
      </c>
      <c r="F95602" t="s">
        <v>34</v>
      </c>
      <c r="G95602" t="s">
        <v>25</v>
      </c>
      <c r="H95602" t="s">
        <v>30</v>
      </c>
      <c r="I95602">
        <v>1</v>
      </c>
      <c r="O95602" t="s">
        <v>27</v>
      </c>
      <c r="P95602" t="s">
        <v>27</v>
      </c>
      <c r="Q95602" t="s">
        <v>27</v>
      </c>
      <c r="S95602">
        <v>1</v>
      </c>
    </row>
    <row r="95603" spans="1:21" x14ac:dyDescent="0.35">
      <c r="A95603" s="1">
        <v>44230</v>
      </c>
      <c r="B95603" s="2">
        <v>0.59513888888888888</v>
      </c>
      <c r="C95603">
        <v>231</v>
      </c>
      <c r="D95603" t="s">
        <v>71</v>
      </c>
      <c r="E95603">
        <v>692.6</v>
      </c>
      <c r="F95603" t="s">
        <v>34</v>
      </c>
      <c r="G95603" t="s">
        <v>29</v>
      </c>
      <c r="H95603" t="s">
        <v>32</v>
      </c>
      <c r="I95603">
        <v>1</v>
      </c>
      <c r="O95603" t="s">
        <v>27</v>
      </c>
      <c r="P95603" t="s">
        <v>27</v>
      </c>
      <c r="Q95603" t="s">
        <v>27</v>
      </c>
      <c r="S95603">
        <v>5</v>
      </c>
    </row>
    <row r="95604" spans="1:21" x14ac:dyDescent="0.35">
      <c r="A95604" s="1">
        <v>44230</v>
      </c>
      <c r="B95604" s="2">
        <v>0.74930555555555556</v>
      </c>
      <c r="C95604">
        <v>345</v>
      </c>
      <c r="D95604" t="s">
        <v>71</v>
      </c>
      <c r="E95604">
        <v>696</v>
      </c>
      <c r="F95604" t="s">
        <v>34</v>
      </c>
      <c r="G95604" t="s">
        <v>25</v>
      </c>
      <c r="H95604" t="s">
        <v>35</v>
      </c>
      <c r="I95604">
        <v>1</v>
      </c>
      <c r="N95604">
        <v>1</v>
      </c>
      <c r="O95604" t="s">
        <v>27</v>
      </c>
      <c r="P95604" t="s">
        <v>27</v>
      </c>
      <c r="Q95604" t="s">
        <v>27</v>
      </c>
      <c r="S95604">
        <v>2</v>
      </c>
    </row>
    <row r="95605" spans="1:21" x14ac:dyDescent="0.35">
      <c r="A95605" s="1">
        <v>44230</v>
      </c>
      <c r="B95605" s="2">
        <v>0.78125</v>
      </c>
      <c r="C95605">
        <v>367</v>
      </c>
      <c r="D95605" t="s">
        <v>71</v>
      </c>
      <c r="E95605">
        <v>481</v>
      </c>
      <c r="F95605" t="s">
        <v>34</v>
      </c>
      <c r="G95605" t="s">
        <v>29</v>
      </c>
      <c r="H95605" t="s">
        <v>35</v>
      </c>
      <c r="I95605">
        <v>1</v>
      </c>
      <c r="K95605">
        <v>1</v>
      </c>
      <c r="O95605" t="s">
        <v>27</v>
      </c>
      <c r="P95605" t="s">
        <v>27</v>
      </c>
      <c r="Q95605" t="s">
        <v>27</v>
      </c>
      <c r="S95605">
        <v>2</v>
      </c>
    </row>
    <row r="95606" spans="1:21" x14ac:dyDescent="0.35">
      <c r="A95606" s="1">
        <v>44230</v>
      </c>
      <c r="B95606" s="2">
        <v>0.8979166666666667</v>
      </c>
      <c r="C95606">
        <v>412</v>
      </c>
      <c r="D95606" t="s">
        <v>71</v>
      </c>
      <c r="E95606">
        <v>833</v>
      </c>
      <c r="F95606" t="s">
        <v>34</v>
      </c>
      <c r="G95606" t="s">
        <v>25</v>
      </c>
      <c r="H95606" t="s">
        <v>32</v>
      </c>
      <c r="K95606">
        <v>1</v>
      </c>
      <c r="O95606" t="s">
        <v>27</v>
      </c>
      <c r="P95606" t="s">
        <v>27</v>
      </c>
      <c r="Q95606" t="s">
        <v>27</v>
      </c>
      <c r="S95606">
        <v>1</v>
      </c>
    </row>
    <row r="95607" spans="1:21" x14ac:dyDescent="0.35">
      <c r="A95607" s="1">
        <v>44231</v>
      </c>
      <c r="B95607" s="2">
        <v>2.2916666666666665E-2</v>
      </c>
      <c r="C95607">
        <v>13</v>
      </c>
      <c r="D95607" t="s">
        <v>71</v>
      </c>
      <c r="E95607">
        <v>756</v>
      </c>
      <c r="F95607" t="s">
        <v>34</v>
      </c>
      <c r="G95607" t="s">
        <v>25</v>
      </c>
      <c r="H95607" t="s">
        <v>51</v>
      </c>
      <c r="I95607">
        <v>1</v>
      </c>
      <c r="O95607" t="s">
        <v>27</v>
      </c>
      <c r="P95607" t="s">
        <v>27</v>
      </c>
      <c r="Q95607" t="s">
        <v>27</v>
      </c>
      <c r="S95607">
        <v>1</v>
      </c>
    </row>
    <row r="95608" spans="1:21" x14ac:dyDescent="0.35">
      <c r="A95608" s="1">
        <v>44231</v>
      </c>
      <c r="B95608" s="2">
        <v>0.16111111111111112</v>
      </c>
      <c r="C95608">
        <v>38</v>
      </c>
      <c r="D95608" t="s">
        <v>72</v>
      </c>
      <c r="E95608">
        <v>43.8</v>
      </c>
      <c r="F95608" t="s">
        <v>24</v>
      </c>
      <c r="G95608" t="s">
        <v>29</v>
      </c>
      <c r="H95608" t="s">
        <v>30</v>
      </c>
      <c r="I95608">
        <v>1</v>
      </c>
      <c r="O95608" t="s">
        <v>27</v>
      </c>
      <c r="P95608" t="s">
        <v>27</v>
      </c>
      <c r="Q95608" t="s">
        <v>27</v>
      </c>
      <c r="S95608">
        <v>2</v>
      </c>
      <c r="T95608">
        <v>1</v>
      </c>
    </row>
    <row r="95609" spans="1:21" x14ac:dyDescent="0.35">
      <c r="A95609" s="1">
        <v>44231</v>
      </c>
      <c r="B95609" s="2">
        <v>0.31180555555555556</v>
      </c>
      <c r="C95609">
        <v>87</v>
      </c>
      <c r="D95609" t="s">
        <v>71</v>
      </c>
      <c r="E95609">
        <v>483.4</v>
      </c>
      <c r="F95609" t="s">
        <v>34</v>
      </c>
      <c r="G95609" t="s">
        <v>25</v>
      </c>
      <c r="H95609" t="s">
        <v>42</v>
      </c>
      <c r="I95609">
        <v>2</v>
      </c>
      <c r="O95609" t="s">
        <v>27</v>
      </c>
      <c r="P95609" t="s">
        <v>27</v>
      </c>
      <c r="Q95609" t="s">
        <v>27</v>
      </c>
      <c r="R95609">
        <v>1</v>
      </c>
      <c r="S95609">
        <v>3</v>
      </c>
    </row>
    <row r="95610" spans="1:21" x14ac:dyDescent="0.35">
      <c r="A95610" s="1">
        <v>44231</v>
      </c>
      <c r="B95610" s="2">
        <v>0.35902777777777778</v>
      </c>
      <c r="C95610">
        <v>135</v>
      </c>
      <c r="D95610" t="s">
        <v>71</v>
      </c>
      <c r="E95610">
        <v>494</v>
      </c>
      <c r="F95610" t="s">
        <v>34</v>
      </c>
      <c r="G95610" t="s">
        <v>25</v>
      </c>
      <c r="H95610" t="s">
        <v>32</v>
      </c>
      <c r="I95610">
        <v>1</v>
      </c>
      <c r="O95610" t="s">
        <v>27</v>
      </c>
      <c r="P95610" t="s">
        <v>27</v>
      </c>
      <c r="Q95610" t="s">
        <v>27</v>
      </c>
      <c r="S95610">
        <v>1</v>
      </c>
    </row>
    <row r="95611" spans="1:21" x14ac:dyDescent="0.35">
      <c r="A95611" s="1">
        <v>44231</v>
      </c>
      <c r="B95611" s="2">
        <v>0.39791666666666664</v>
      </c>
      <c r="C95611">
        <v>165</v>
      </c>
      <c r="D95611" t="s">
        <v>71</v>
      </c>
      <c r="E95611">
        <v>902</v>
      </c>
      <c r="F95611" t="s">
        <v>34</v>
      </c>
      <c r="G95611" t="s">
        <v>25</v>
      </c>
      <c r="H95611" t="s">
        <v>32</v>
      </c>
      <c r="I95611">
        <v>1</v>
      </c>
      <c r="O95611" t="s">
        <v>27</v>
      </c>
      <c r="P95611" t="s">
        <v>27</v>
      </c>
      <c r="Q95611" t="s">
        <v>27</v>
      </c>
      <c r="S95611">
        <v>1</v>
      </c>
    </row>
    <row r="95612" spans="1:21" x14ac:dyDescent="0.35">
      <c r="A95612" s="1">
        <v>44231</v>
      </c>
      <c r="B95612" s="2">
        <v>0.62083333333333335</v>
      </c>
      <c r="C95612">
        <v>281</v>
      </c>
      <c r="D95612" t="s">
        <v>71</v>
      </c>
      <c r="E95612">
        <v>836.3</v>
      </c>
      <c r="F95612" t="s">
        <v>34</v>
      </c>
      <c r="G95612" t="s">
        <v>29</v>
      </c>
      <c r="H95612" t="s">
        <v>42</v>
      </c>
      <c r="I95612">
        <v>2</v>
      </c>
      <c r="K95612">
        <v>3</v>
      </c>
      <c r="O95612" t="s">
        <v>27</v>
      </c>
      <c r="P95612" t="s">
        <v>27</v>
      </c>
      <c r="Q95612" t="s">
        <v>27</v>
      </c>
      <c r="R95612">
        <v>1</v>
      </c>
      <c r="S95612">
        <v>10</v>
      </c>
    </row>
    <row r="95613" spans="1:21" x14ac:dyDescent="0.35">
      <c r="A95613" s="1">
        <v>44231</v>
      </c>
      <c r="B95613" s="2">
        <v>0.63611111111111107</v>
      </c>
      <c r="C95613">
        <v>295</v>
      </c>
      <c r="D95613" t="s">
        <v>72</v>
      </c>
      <c r="E95613">
        <v>478</v>
      </c>
      <c r="F95613" t="s">
        <v>34</v>
      </c>
      <c r="G95613" t="s">
        <v>25</v>
      </c>
      <c r="H95613" t="s">
        <v>32</v>
      </c>
      <c r="I95613">
        <v>1</v>
      </c>
      <c r="N95613">
        <v>1</v>
      </c>
      <c r="O95613" t="s">
        <v>27</v>
      </c>
      <c r="P95613" t="s">
        <v>27</v>
      </c>
      <c r="Q95613" t="s">
        <v>27</v>
      </c>
      <c r="S95613">
        <v>1</v>
      </c>
      <c r="T95613">
        <v>1</v>
      </c>
    </row>
    <row r="95614" spans="1:21" x14ac:dyDescent="0.35">
      <c r="A95614" s="1">
        <v>44231</v>
      </c>
      <c r="B95614" s="2">
        <v>0.67222222222222228</v>
      </c>
      <c r="C95614">
        <v>310</v>
      </c>
      <c r="D95614" t="s">
        <v>71</v>
      </c>
      <c r="E95614">
        <v>670.8</v>
      </c>
      <c r="F95614" t="s">
        <v>34</v>
      </c>
      <c r="G95614" t="s">
        <v>25</v>
      </c>
      <c r="H95614" t="s">
        <v>26</v>
      </c>
      <c r="K95614">
        <v>1</v>
      </c>
      <c r="N95614">
        <v>1</v>
      </c>
      <c r="O95614" t="s">
        <v>27</v>
      </c>
      <c r="P95614" t="s">
        <v>27</v>
      </c>
      <c r="Q95614" t="s">
        <v>27</v>
      </c>
      <c r="S95614">
        <v>2</v>
      </c>
    </row>
    <row r="95615" spans="1:21" x14ac:dyDescent="0.35">
      <c r="A95615" s="1">
        <v>44231</v>
      </c>
      <c r="B95615" s="2">
        <v>0.67291666666666672</v>
      </c>
      <c r="C95615">
        <v>312</v>
      </c>
      <c r="D95615" t="s">
        <v>71</v>
      </c>
      <c r="E95615">
        <v>710.5</v>
      </c>
      <c r="F95615" t="s">
        <v>34</v>
      </c>
      <c r="G95615" t="s">
        <v>29</v>
      </c>
      <c r="H95615" t="s">
        <v>26</v>
      </c>
      <c r="K95615">
        <v>2</v>
      </c>
      <c r="O95615" t="s">
        <v>27</v>
      </c>
      <c r="P95615" t="s">
        <v>27</v>
      </c>
      <c r="Q95615" t="s">
        <v>27</v>
      </c>
      <c r="S95615">
        <v>2</v>
      </c>
    </row>
    <row r="95616" spans="1:21" x14ac:dyDescent="0.35">
      <c r="A95616" s="1">
        <v>44231</v>
      </c>
      <c r="B95616" s="2">
        <v>0.71111111111111114</v>
      </c>
      <c r="C95616">
        <v>332</v>
      </c>
      <c r="D95616" t="s">
        <v>72</v>
      </c>
      <c r="E95616">
        <v>582.70000000000005</v>
      </c>
      <c r="F95616" t="s">
        <v>34</v>
      </c>
      <c r="G95616" t="s">
        <v>29</v>
      </c>
      <c r="H95616" t="s">
        <v>58</v>
      </c>
      <c r="K95616">
        <v>1</v>
      </c>
      <c r="O95616" t="s">
        <v>27</v>
      </c>
      <c r="P95616" t="s">
        <v>27</v>
      </c>
      <c r="Q95616" t="s">
        <v>27</v>
      </c>
      <c r="S95616">
        <v>1</v>
      </c>
      <c r="U95616">
        <v>1</v>
      </c>
    </row>
    <row r="95617" spans="1:20" x14ac:dyDescent="0.35">
      <c r="A95617" s="1">
        <v>44231</v>
      </c>
      <c r="B95617" s="2">
        <v>0.85555555555555551</v>
      </c>
      <c r="C95617">
        <v>411</v>
      </c>
      <c r="D95617" t="s">
        <v>72</v>
      </c>
      <c r="E95617">
        <v>575</v>
      </c>
      <c r="F95617" t="s">
        <v>34</v>
      </c>
      <c r="G95617" t="s">
        <v>25</v>
      </c>
      <c r="H95617" t="s">
        <v>42</v>
      </c>
      <c r="I95617">
        <v>1</v>
      </c>
      <c r="K95617">
        <v>2</v>
      </c>
      <c r="O95617" t="s">
        <v>27</v>
      </c>
      <c r="P95617" t="s">
        <v>27</v>
      </c>
      <c r="Q95617" t="s">
        <v>27</v>
      </c>
      <c r="S95617">
        <v>3</v>
      </c>
      <c r="T95617">
        <v>1</v>
      </c>
    </row>
    <row r="95618" spans="1:20" x14ac:dyDescent="0.35">
      <c r="A95618" s="1">
        <v>44231</v>
      </c>
      <c r="B95618" s="2">
        <v>0.875</v>
      </c>
      <c r="C95618">
        <v>423</v>
      </c>
      <c r="D95618" t="s">
        <v>71</v>
      </c>
      <c r="E95618">
        <v>521.29999999999995</v>
      </c>
      <c r="F95618" t="s">
        <v>34</v>
      </c>
      <c r="G95618" t="s">
        <v>29</v>
      </c>
      <c r="H95618" t="s">
        <v>26</v>
      </c>
      <c r="K95618">
        <v>2</v>
      </c>
      <c r="O95618" t="s">
        <v>27</v>
      </c>
      <c r="P95618" t="s">
        <v>27</v>
      </c>
      <c r="Q95618" t="s">
        <v>27</v>
      </c>
      <c r="S95618">
        <v>2</v>
      </c>
    </row>
    <row r="95619" spans="1:20" x14ac:dyDescent="0.35">
      <c r="A95619" s="1">
        <v>44231</v>
      </c>
      <c r="B95619" s="2">
        <v>0.88749999999999996</v>
      </c>
      <c r="C95619">
        <v>430</v>
      </c>
      <c r="D95619" t="s">
        <v>71</v>
      </c>
      <c r="E95619">
        <v>892</v>
      </c>
      <c r="F95619" t="s">
        <v>34</v>
      </c>
      <c r="G95619" t="s">
        <v>29</v>
      </c>
      <c r="H95619" t="s">
        <v>47</v>
      </c>
      <c r="K95619">
        <v>2</v>
      </c>
      <c r="O95619" t="s">
        <v>27</v>
      </c>
      <c r="P95619" t="s">
        <v>27</v>
      </c>
      <c r="Q95619" t="s">
        <v>27</v>
      </c>
      <c r="S95619">
        <v>2</v>
      </c>
    </row>
    <row r="95620" spans="1:20" x14ac:dyDescent="0.35">
      <c r="A95620" s="1">
        <v>44231</v>
      </c>
      <c r="B95620" s="2">
        <v>0.96250000000000002</v>
      </c>
      <c r="C95620">
        <v>450</v>
      </c>
      <c r="D95620" t="s">
        <v>71</v>
      </c>
      <c r="E95620">
        <v>485</v>
      </c>
      <c r="F95620" t="s">
        <v>34</v>
      </c>
      <c r="G95620" t="s">
        <v>29</v>
      </c>
      <c r="H95620" t="s">
        <v>26</v>
      </c>
      <c r="I95620">
        <v>1</v>
      </c>
      <c r="N95620">
        <v>1</v>
      </c>
      <c r="O95620" t="s">
        <v>27</v>
      </c>
      <c r="P95620" t="s">
        <v>27</v>
      </c>
      <c r="Q95620" t="s">
        <v>27</v>
      </c>
      <c r="S95620">
        <v>2</v>
      </c>
    </row>
    <row r="95621" spans="1:20" x14ac:dyDescent="0.35">
      <c r="A95621" s="1">
        <v>44232</v>
      </c>
      <c r="B95621" s="2">
        <v>6.3194444444444442E-2</v>
      </c>
      <c r="C95621">
        <v>22</v>
      </c>
      <c r="D95621" t="s">
        <v>71</v>
      </c>
      <c r="E95621">
        <v>943</v>
      </c>
      <c r="F95621" t="s">
        <v>34</v>
      </c>
      <c r="G95621" t="s">
        <v>25</v>
      </c>
      <c r="H95621" t="s">
        <v>41</v>
      </c>
      <c r="K95621">
        <v>1</v>
      </c>
      <c r="O95621" t="s">
        <v>27</v>
      </c>
      <c r="P95621" t="s">
        <v>27</v>
      </c>
      <c r="Q95621" t="s">
        <v>27</v>
      </c>
      <c r="S95621">
        <v>1</v>
      </c>
    </row>
    <row r="95622" spans="1:20" x14ac:dyDescent="0.35">
      <c r="A95622" s="1">
        <v>44232</v>
      </c>
      <c r="B95622" s="2">
        <v>0.16250000000000001</v>
      </c>
      <c r="C95622">
        <v>40</v>
      </c>
      <c r="D95622" t="s">
        <v>71</v>
      </c>
      <c r="E95622">
        <v>847.7</v>
      </c>
      <c r="F95622" t="s">
        <v>34</v>
      </c>
      <c r="G95622" t="s">
        <v>29</v>
      </c>
      <c r="H95622" t="s">
        <v>26</v>
      </c>
      <c r="K95622">
        <v>2</v>
      </c>
      <c r="O95622" t="s">
        <v>27</v>
      </c>
      <c r="P95622" t="s">
        <v>27</v>
      </c>
      <c r="Q95622" t="s">
        <v>27</v>
      </c>
      <c r="S95622">
        <v>2</v>
      </c>
    </row>
    <row r="95623" spans="1:20" x14ac:dyDescent="0.35">
      <c r="A95623" s="1">
        <v>44232</v>
      </c>
      <c r="B95623" s="2">
        <v>0.22222222222222221</v>
      </c>
      <c r="C95623">
        <v>52</v>
      </c>
      <c r="D95623" t="s">
        <v>71</v>
      </c>
      <c r="E95623">
        <v>88.7</v>
      </c>
      <c r="F95623" t="s">
        <v>24</v>
      </c>
      <c r="G95623" t="s">
        <v>29</v>
      </c>
      <c r="H95623" t="s">
        <v>44</v>
      </c>
      <c r="O95623" t="s">
        <v>27</v>
      </c>
      <c r="P95623" t="s">
        <v>27</v>
      </c>
      <c r="Q95623" t="s">
        <v>27</v>
      </c>
      <c r="R95623">
        <v>1</v>
      </c>
      <c r="S95623">
        <v>1</v>
      </c>
    </row>
    <row r="95624" spans="1:20" x14ac:dyDescent="0.35">
      <c r="A95624" s="1">
        <v>44232</v>
      </c>
      <c r="B95624" s="2">
        <v>0.23472222222222222</v>
      </c>
      <c r="C95624">
        <v>58</v>
      </c>
      <c r="D95624" t="s">
        <v>71</v>
      </c>
      <c r="E95624">
        <v>704</v>
      </c>
      <c r="F95624" t="s">
        <v>34</v>
      </c>
      <c r="G95624" t="s">
        <v>29</v>
      </c>
      <c r="H95624" t="s">
        <v>32</v>
      </c>
      <c r="I95624">
        <v>1</v>
      </c>
      <c r="O95624" t="s">
        <v>27</v>
      </c>
      <c r="P95624" t="s">
        <v>27</v>
      </c>
      <c r="Q95624" t="s">
        <v>27</v>
      </c>
      <c r="S95624">
        <v>1</v>
      </c>
    </row>
    <row r="95625" spans="1:20" x14ac:dyDescent="0.35">
      <c r="A95625" s="1">
        <v>44232</v>
      </c>
      <c r="B95625" s="2">
        <v>0.26250000000000001</v>
      </c>
      <c r="C95625">
        <v>64</v>
      </c>
      <c r="D95625" t="s">
        <v>71</v>
      </c>
      <c r="E95625">
        <v>584</v>
      </c>
      <c r="F95625" t="s">
        <v>34</v>
      </c>
      <c r="G95625" t="s">
        <v>29</v>
      </c>
      <c r="H95625" t="s">
        <v>41</v>
      </c>
      <c r="K95625">
        <v>1</v>
      </c>
      <c r="O95625" t="s">
        <v>27</v>
      </c>
      <c r="P95625" t="s">
        <v>27</v>
      </c>
      <c r="Q95625" t="s">
        <v>27</v>
      </c>
      <c r="S95625">
        <v>1</v>
      </c>
    </row>
    <row r="95626" spans="1:20" x14ac:dyDescent="0.35">
      <c r="A95626" s="1">
        <v>44232</v>
      </c>
      <c r="B95626" s="2">
        <v>0.26319444444444445</v>
      </c>
      <c r="C95626">
        <v>65</v>
      </c>
      <c r="D95626" t="s">
        <v>72</v>
      </c>
      <c r="E95626">
        <v>629</v>
      </c>
      <c r="F95626" t="s">
        <v>34</v>
      </c>
      <c r="G95626" t="s">
        <v>29</v>
      </c>
      <c r="H95626" t="s">
        <v>30</v>
      </c>
      <c r="O95626" t="s">
        <v>27</v>
      </c>
      <c r="P95626" t="s">
        <v>27</v>
      </c>
      <c r="Q95626" t="s">
        <v>27</v>
      </c>
      <c r="R95626">
        <v>1</v>
      </c>
      <c r="S95626">
        <v>0</v>
      </c>
      <c r="T95626">
        <v>1</v>
      </c>
    </row>
    <row r="95627" spans="1:20" x14ac:dyDescent="0.35">
      <c r="A95627" s="1">
        <v>44232</v>
      </c>
      <c r="B95627" s="2">
        <v>0.30069444444444443</v>
      </c>
      <c r="C95627">
        <v>78</v>
      </c>
      <c r="D95627" t="s">
        <v>71</v>
      </c>
      <c r="E95627">
        <v>924.5</v>
      </c>
      <c r="F95627" t="s">
        <v>34</v>
      </c>
      <c r="G95627" t="s">
        <v>29</v>
      </c>
      <c r="H95627" t="s">
        <v>32</v>
      </c>
      <c r="I95627">
        <v>1</v>
      </c>
      <c r="O95627" t="s">
        <v>27</v>
      </c>
      <c r="P95627" t="s">
        <v>27</v>
      </c>
      <c r="Q95627" t="s">
        <v>27</v>
      </c>
      <c r="S95627">
        <v>1</v>
      </c>
    </row>
    <row r="95628" spans="1:20" x14ac:dyDescent="0.35">
      <c r="A95628" s="1">
        <v>44232</v>
      </c>
      <c r="B95628" s="2">
        <v>0.30833333333333335</v>
      </c>
      <c r="C95628">
        <v>79</v>
      </c>
      <c r="D95628" t="s">
        <v>71</v>
      </c>
      <c r="E95628">
        <v>72</v>
      </c>
      <c r="F95628" t="s">
        <v>24</v>
      </c>
      <c r="G95628" t="s">
        <v>29</v>
      </c>
      <c r="H95628" t="s">
        <v>57</v>
      </c>
      <c r="I95628">
        <v>1</v>
      </c>
      <c r="K95628">
        <v>1</v>
      </c>
      <c r="O95628" t="s">
        <v>27</v>
      </c>
      <c r="P95628" t="s">
        <v>27</v>
      </c>
      <c r="Q95628" t="s">
        <v>27</v>
      </c>
      <c r="S95628">
        <v>2</v>
      </c>
    </row>
    <row r="95629" spans="1:20" x14ac:dyDescent="0.35">
      <c r="A95629" s="1">
        <v>44232</v>
      </c>
      <c r="B95629" s="2">
        <v>0.32222222222222224</v>
      </c>
      <c r="C95629">
        <v>87</v>
      </c>
      <c r="D95629" t="s">
        <v>71</v>
      </c>
      <c r="E95629">
        <v>529.79999999999995</v>
      </c>
      <c r="F95629" t="s">
        <v>34</v>
      </c>
      <c r="G95629" t="s">
        <v>29</v>
      </c>
      <c r="H95629" t="s">
        <v>41</v>
      </c>
      <c r="I95629">
        <v>1</v>
      </c>
      <c r="O95629" t="s">
        <v>27</v>
      </c>
      <c r="P95629" t="s">
        <v>27</v>
      </c>
      <c r="Q95629" t="s">
        <v>27</v>
      </c>
      <c r="S95629">
        <v>1</v>
      </c>
    </row>
    <row r="95630" spans="1:20" x14ac:dyDescent="0.35">
      <c r="A95630" s="1">
        <v>44232</v>
      </c>
      <c r="B95630" s="2">
        <v>0.32847222222222222</v>
      </c>
      <c r="C95630">
        <v>90</v>
      </c>
      <c r="D95630" t="s">
        <v>71</v>
      </c>
      <c r="E95630">
        <v>767.9</v>
      </c>
      <c r="F95630" t="s">
        <v>34</v>
      </c>
      <c r="G95630" t="s">
        <v>25</v>
      </c>
      <c r="H95630" t="s">
        <v>41</v>
      </c>
      <c r="I95630">
        <v>1</v>
      </c>
      <c r="O95630" t="s">
        <v>27</v>
      </c>
      <c r="P95630" t="s">
        <v>27</v>
      </c>
      <c r="Q95630" t="s">
        <v>27</v>
      </c>
      <c r="S95630">
        <v>1</v>
      </c>
    </row>
    <row r="95631" spans="1:20" x14ac:dyDescent="0.35">
      <c r="A95631" s="1">
        <v>44232</v>
      </c>
      <c r="B95631" s="2">
        <v>0.33819444444444446</v>
      </c>
      <c r="C95631">
        <v>92</v>
      </c>
      <c r="D95631" t="s">
        <v>71</v>
      </c>
      <c r="E95631">
        <v>550</v>
      </c>
      <c r="F95631" t="s">
        <v>34</v>
      </c>
      <c r="G95631" t="s">
        <v>29</v>
      </c>
      <c r="H95631" t="s">
        <v>32</v>
      </c>
      <c r="O95631" t="s">
        <v>27</v>
      </c>
      <c r="P95631" t="s">
        <v>27</v>
      </c>
      <c r="Q95631" t="s">
        <v>27</v>
      </c>
      <c r="R95631">
        <v>1</v>
      </c>
      <c r="S95631">
        <v>1</v>
      </c>
    </row>
    <row r="95632" spans="1:20" x14ac:dyDescent="0.35">
      <c r="A95632" s="1">
        <v>44232</v>
      </c>
      <c r="B95632" s="2">
        <v>0.34027777777777779</v>
      </c>
      <c r="C95632">
        <v>95</v>
      </c>
      <c r="D95632" t="s">
        <v>71</v>
      </c>
      <c r="E95632">
        <v>584</v>
      </c>
      <c r="F95632" t="s">
        <v>34</v>
      </c>
      <c r="G95632" t="s">
        <v>29</v>
      </c>
      <c r="H95632" t="s">
        <v>41</v>
      </c>
      <c r="I95632">
        <v>1</v>
      </c>
      <c r="O95632" t="s">
        <v>27</v>
      </c>
      <c r="P95632" t="s">
        <v>27</v>
      </c>
      <c r="Q95632" t="s">
        <v>27</v>
      </c>
      <c r="S95632">
        <v>1</v>
      </c>
    </row>
    <row r="95633" spans="1:20" x14ac:dyDescent="0.35">
      <c r="A95633" s="1">
        <v>44232</v>
      </c>
      <c r="B95633" s="2">
        <v>0.3527777777777778</v>
      </c>
      <c r="C95633">
        <v>110</v>
      </c>
      <c r="D95633" t="s">
        <v>71</v>
      </c>
      <c r="E95633">
        <v>908.5</v>
      </c>
      <c r="F95633" t="s">
        <v>34</v>
      </c>
      <c r="G95633" t="s">
        <v>29</v>
      </c>
      <c r="H95633" t="s">
        <v>41</v>
      </c>
      <c r="I95633">
        <v>1</v>
      </c>
      <c r="O95633" t="s">
        <v>27</v>
      </c>
      <c r="P95633" t="s">
        <v>27</v>
      </c>
      <c r="Q95633" t="s">
        <v>27</v>
      </c>
      <c r="S95633">
        <v>2</v>
      </c>
    </row>
    <row r="95634" spans="1:20" x14ac:dyDescent="0.35">
      <c r="A95634" s="1">
        <v>44232</v>
      </c>
      <c r="B95634" s="2">
        <v>0.37013888888888891</v>
      </c>
      <c r="C95634">
        <v>117</v>
      </c>
      <c r="D95634" t="s">
        <v>72</v>
      </c>
      <c r="E95634">
        <v>492</v>
      </c>
      <c r="F95634" t="s">
        <v>34</v>
      </c>
      <c r="G95634" t="s">
        <v>25</v>
      </c>
      <c r="H95634" t="s">
        <v>44</v>
      </c>
      <c r="L95634">
        <v>1</v>
      </c>
      <c r="O95634" t="s">
        <v>27</v>
      </c>
      <c r="P95634" t="s">
        <v>27</v>
      </c>
      <c r="Q95634" t="s">
        <v>27</v>
      </c>
      <c r="S95634">
        <v>0</v>
      </c>
      <c r="T95634">
        <v>1</v>
      </c>
    </row>
    <row r="95635" spans="1:20" x14ac:dyDescent="0.35">
      <c r="A95635" s="1">
        <v>44232</v>
      </c>
      <c r="B95635" s="2">
        <v>0.41249999999999998</v>
      </c>
      <c r="C95635">
        <v>155</v>
      </c>
      <c r="D95635" t="s">
        <v>71</v>
      </c>
      <c r="E95635">
        <v>487.5</v>
      </c>
      <c r="F95635" t="s">
        <v>34</v>
      </c>
      <c r="G95635" t="s">
        <v>29</v>
      </c>
      <c r="H95635" t="s">
        <v>32</v>
      </c>
      <c r="I95635">
        <v>1</v>
      </c>
      <c r="O95635" t="s">
        <v>27</v>
      </c>
      <c r="P95635" t="s">
        <v>27</v>
      </c>
      <c r="Q95635" t="s">
        <v>27</v>
      </c>
      <c r="S95635">
        <v>1</v>
      </c>
    </row>
    <row r="95636" spans="1:20" x14ac:dyDescent="0.35">
      <c r="A95636" s="1">
        <v>44232</v>
      </c>
      <c r="B95636" s="2">
        <v>0.43194444444444446</v>
      </c>
      <c r="C95636">
        <v>171</v>
      </c>
      <c r="D95636" t="s">
        <v>71</v>
      </c>
      <c r="E95636">
        <v>529</v>
      </c>
      <c r="F95636" t="s">
        <v>34</v>
      </c>
      <c r="G95636" t="s">
        <v>25</v>
      </c>
      <c r="H95636" t="s">
        <v>32</v>
      </c>
      <c r="I95636">
        <v>1</v>
      </c>
      <c r="O95636" t="s">
        <v>27</v>
      </c>
      <c r="P95636" t="s">
        <v>27</v>
      </c>
      <c r="Q95636" t="s">
        <v>27</v>
      </c>
      <c r="S95636">
        <v>1</v>
      </c>
    </row>
    <row r="95637" spans="1:20" x14ac:dyDescent="0.35">
      <c r="A95637" s="1">
        <v>44232</v>
      </c>
      <c r="B95637" s="2">
        <v>0.45069444444444445</v>
      </c>
      <c r="C95637">
        <v>176</v>
      </c>
      <c r="D95637" t="s">
        <v>72</v>
      </c>
      <c r="E95637">
        <v>850.2</v>
      </c>
      <c r="F95637" t="s">
        <v>34</v>
      </c>
      <c r="G95637" t="s">
        <v>25</v>
      </c>
      <c r="H95637" t="s">
        <v>36</v>
      </c>
      <c r="L95637">
        <v>1</v>
      </c>
      <c r="O95637" t="s">
        <v>27</v>
      </c>
      <c r="P95637" t="s">
        <v>27</v>
      </c>
      <c r="Q95637" t="s">
        <v>27</v>
      </c>
      <c r="S95637">
        <v>0</v>
      </c>
      <c r="T95637">
        <v>1</v>
      </c>
    </row>
    <row r="95638" spans="1:20" x14ac:dyDescent="0.35">
      <c r="A95638" s="1">
        <v>44232</v>
      </c>
      <c r="B95638" s="2">
        <v>0.45902777777777776</v>
      </c>
      <c r="C95638">
        <v>182</v>
      </c>
      <c r="D95638" t="s">
        <v>71</v>
      </c>
      <c r="E95638">
        <v>656</v>
      </c>
      <c r="F95638" t="s">
        <v>34</v>
      </c>
      <c r="G95638" t="s">
        <v>29</v>
      </c>
      <c r="H95638" t="s">
        <v>41</v>
      </c>
      <c r="I95638">
        <v>1</v>
      </c>
      <c r="O95638" t="s">
        <v>27</v>
      </c>
      <c r="P95638" t="s">
        <v>27</v>
      </c>
      <c r="Q95638" t="s">
        <v>27</v>
      </c>
      <c r="S95638">
        <v>1</v>
      </c>
    </row>
    <row r="95639" spans="1:20" x14ac:dyDescent="0.35">
      <c r="A95639" s="1">
        <v>44232</v>
      </c>
      <c r="B95639" s="2">
        <v>0.47638888888888886</v>
      </c>
      <c r="C95639">
        <v>193</v>
      </c>
      <c r="D95639" t="s">
        <v>71</v>
      </c>
      <c r="E95639">
        <v>636</v>
      </c>
      <c r="F95639" t="s">
        <v>34</v>
      </c>
      <c r="G95639" t="s">
        <v>29</v>
      </c>
      <c r="H95639" t="s">
        <v>32</v>
      </c>
      <c r="I95639">
        <v>1</v>
      </c>
      <c r="O95639" t="s">
        <v>27</v>
      </c>
      <c r="P95639" t="s">
        <v>27</v>
      </c>
      <c r="Q95639" t="s">
        <v>27</v>
      </c>
      <c r="S95639">
        <v>1</v>
      </c>
    </row>
    <row r="95640" spans="1:20" x14ac:dyDescent="0.35">
      <c r="A95640" s="1">
        <v>44232</v>
      </c>
      <c r="B95640" s="2">
        <v>0.48402777777777778</v>
      </c>
      <c r="C95640">
        <v>196</v>
      </c>
      <c r="D95640" t="s">
        <v>71</v>
      </c>
      <c r="E95640">
        <v>732.3</v>
      </c>
      <c r="F95640" t="s">
        <v>34</v>
      </c>
      <c r="G95640" t="s">
        <v>25</v>
      </c>
      <c r="H95640" t="s">
        <v>41</v>
      </c>
      <c r="I95640">
        <v>1</v>
      </c>
      <c r="O95640" t="s">
        <v>27</v>
      </c>
      <c r="P95640" t="s">
        <v>27</v>
      </c>
      <c r="Q95640" t="s">
        <v>27</v>
      </c>
      <c r="S95640">
        <v>2</v>
      </c>
    </row>
    <row r="95641" spans="1:20" x14ac:dyDescent="0.35">
      <c r="A95641" s="1">
        <v>44232</v>
      </c>
      <c r="B95641" s="2">
        <v>0.51180555555555551</v>
      </c>
      <c r="C95641">
        <v>209</v>
      </c>
      <c r="D95641" t="s">
        <v>72</v>
      </c>
      <c r="E95641">
        <v>665.8</v>
      </c>
      <c r="F95641" t="s">
        <v>34</v>
      </c>
      <c r="G95641" t="s">
        <v>29</v>
      </c>
      <c r="H95641" t="s">
        <v>41</v>
      </c>
      <c r="I95641">
        <v>1</v>
      </c>
      <c r="O95641" t="s">
        <v>27</v>
      </c>
      <c r="P95641" t="s">
        <v>27</v>
      </c>
      <c r="Q95641" t="s">
        <v>27</v>
      </c>
      <c r="S95641">
        <v>0</v>
      </c>
      <c r="T95641">
        <v>1</v>
      </c>
    </row>
    <row r="95642" spans="1:20" x14ac:dyDescent="0.35">
      <c r="A95642" s="1">
        <v>44232</v>
      </c>
      <c r="B95642" s="2">
        <v>0.52430555555555558</v>
      </c>
      <c r="C95642">
        <v>215</v>
      </c>
      <c r="D95642" t="s">
        <v>71</v>
      </c>
      <c r="E95642">
        <v>35.5</v>
      </c>
      <c r="F95642" t="s">
        <v>24</v>
      </c>
      <c r="G95642" t="s">
        <v>29</v>
      </c>
      <c r="H95642" t="s">
        <v>26</v>
      </c>
      <c r="I95642">
        <v>2</v>
      </c>
      <c r="O95642" t="s">
        <v>27</v>
      </c>
      <c r="P95642" t="s">
        <v>27</v>
      </c>
      <c r="Q95642" t="s">
        <v>27</v>
      </c>
      <c r="S95642">
        <v>2</v>
      </c>
    </row>
    <row r="95643" spans="1:20" x14ac:dyDescent="0.35">
      <c r="A95643" s="1">
        <v>44232</v>
      </c>
      <c r="B95643" s="2">
        <v>0.53541666666666665</v>
      </c>
      <c r="C95643">
        <v>219</v>
      </c>
      <c r="D95643" t="s">
        <v>71</v>
      </c>
      <c r="E95643">
        <v>526.5</v>
      </c>
      <c r="F95643" t="s">
        <v>34</v>
      </c>
      <c r="G95643" t="s">
        <v>29</v>
      </c>
      <c r="H95643" t="s">
        <v>41</v>
      </c>
      <c r="I95643">
        <v>1</v>
      </c>
      <c r="O95643" t="s">
        <v>27</v>
      </c>
      <c r="P95643" t="s">
        <v>27</v>
      </c>
      <c r="Q95643" t="s">
        <v>27</v>
      </c>
      <c r="S95643">
        <v>1</v>
      </c>
    </row>
    <row r="95644" spans="1:20" x14ac:dyDescent="0.35">
      <c r="A95644" s="1">
        <v>44232</v>
      </c>
      <c r="B95644" s="2">
        <v>0.56041666666666667</v>
      </c>
      <c r="C95644">
        <v>233</v>
      </c>
      <c r="D95644" t="s">
        <v>71</v>
      </c>
      <c r="E95644">
        <v>903.5</v>
      </c>
      <c r="F95644" t="s">
        <v>34</v>
      </c>
      <c r="G95644" t="s">
        <v>25</v>
      </c>
      <c r="H95644" t="s">
        <v>32</v>
      </c>
      <c r="O95644" t="s">
        <v>27</v>
      </c>
      <c r="P95644" t="s">
        <v>27</v>
      </c>
      <c r="Q95644" t="s">
        <v>27</v>
      </c>
      <c r="R95644">
        <v>1</v>
      </c>
      <c r="S95644">
        <v>1</v>
      </c>
    </row>
    <row r="95645" spans="1:20" x14ac:dyDescent="0.35">
      <c r="A95645" s="1">
        <v>44232</v>
      </c>
      <c r="B95645" s="2">
        <v>0.5625</v>
      </c>
      <c r="C95645">
        <v>235</v>
      </c>
      <c r="D95645" t="s">
        <v>71</v>
      </c>
      <c r="E95645">
        <v>597.70000000000005</v>
      </c>
      <c r="F95645" t="s">
        <v>34</v>
      </c>
      <c r="G95645" t="s">
        <v>25</v>
      </c>
      <c r="H95645" t="s">
        <v>32</v>
      </c>
      <c r="K95645">
        <v>1</v>
      </c>
      <c r="O95645" t="s">
        <v>27</v>
      </c>
      <c r="P95645" t="s">
        <v>27</v>
      </c>
      <c r="Q95645" t="s">
        <v>27</v>
      </c>
      <c r="S95645">
        <v>1</v>
      </c>
    </row>
    <row r="95646" spans="1:20" x14ac:dyDescent="0.35">
      <c r="A95646" s="1">
        <v>44232</v>
      </c>
      <c r="B95646" s="2">
        <v>0.56458333333333333</v>
      </c>
      <c r="C95646">
        <v>236</v>
      </c>
      <c r="D95646" t="s">
        <v>71</v>
      </c>
      <c r="E95646">
        <v>876.00099999999998</v>
      </c>
      <c r="F95646" t="s">
        <v>34</v>
      </c>
      <c r="G95646" t="s">
        <v>25</v>
      </c>
      <c r="H95646" t="s">
        <v>41</v>
      </c>
      <c r="I95646">
        <v>1</v>
      </c>
      <c r="O95646" t="s">
        <v>27</v>
      </c>
      <c r="P95646" t="s">
        <v>27</v>
      </c>
      <c r="Q95646" t="s">
        <v>27</v>
      </c>
      <c r="S95646">
        <v>2</v>
      </c>
    </row>
    <row r="95647" spans="1:20" x14ac:dyDescent="0.35">
      <c r="A95647" s="1">
        <v>44232</v>
      </c>
      <c r="B95647" s="2">
        <v>0.62152777777777779</v>
      </c>
      <c r="C95647">
        <v>262</v>
      </c>
      <c r="D95647" t="s">
        <v>71</v>
      </c>
      <c r="E95647">
        <v>761.3</v>
      </c>
      <c r="F95647" t="s">
        <v>34</v>
      </c>
      <c r="G95647" t="s">
        <v>25</v>
      </c>
      <c r="H95647" t="s">
        <v>32</v>
      </c>
      <c r="I95647">
        <v>1</v>
      </c>
      <c r="O95647" t="s">
        <v>27</v>
      </c>
      <c r="P95647" t="s">
        <v>27</v>
      </c>
      <c r="Q95647" t="s">
        <v>27</v>
      </c>
      <c r="S95647">
        <v>1</v>
      </c>
    </row>
    <row r="95648" spans="1:20" x14ac:dyDescent="0.35">
      <c r="A95648" s="1">
        <v>44232</v>
      </c>
      <c r="B95648" s="2">
        <v>0.625</v>
      </c>
      <c r="C95648">
        <v>264</v>
      </c>
      <c r="D95648" t="s">
        <v>72</v>
      </c>
      <c r="E95648">
        <v>643</v>
      </c>
      <c r="F95648" t="s">
        <v>34</v>
      </c>
      <c r="G95648" t="s">
        <v>25</v>
      </c>
      <c r="H95648" t="s">
        <v>44</v>
      </c>
      <c r="K95648">
        <v>1</v>
      </c>
      <c r="O95648" t="s">
        <v>27</v>
      </c>
      <c r="P95648" t="s">
        <v>27</v>
      </c>
      <c r="Q95648" t="s">
        <v>27</v>
      </c>
      <c r="S95648">
        <v>0</v>
      </c>
      <c r="T95648">
        <v>1</v>
      </c>
    </row>
    <row r="95649" spans="1:21" x14ac:dyDescent="0.35">
      <c r="A95649" s="1">
        <v>44232</v>
      </c>
      <c r="B95649" s="2">
        <v>0.62847222222222221</v>
      </c>
      <c r="C95649">
        <v>268</v>
      </c>
      <c r="D95649" t="s">
        <v>71</v>
      </c>
      <c r="E95649">
        <v>844.5</v>
      </c>
      <c r="F95649" t="s">
        <v>34</v>
      </c>
      <c r="G95649" t="s">
        <v>25</v>
      </c>
      <c r="H95649" t="s">
        <v>32</v>
      </c>
      <c r="K95649">
        <v>1</v>
      </c>
      <c r="N95649">
        <v>1</v>
      </c>
      <c r="O95649" t="s">
        <v>27</v>
      </c>
      <c r="P95649" t="s">
        <v>27</v>
      </c>
      <c r="Q95649" t="s">
        <v>27</v>
      </c>
      <c r="S95649">
        <v>2</v>
      </c>
    </row>
    <row r="95650" spans="1:21" x14ac:dyDescent="0.35">
      <c r="A95650" s="1">
        <v>44232</v>
      </c>
      <c r="B95650" s="2">
        <v>0.63194444444444442</v>
      </c>
      <c r="C95650">
        <v>272</v>
      </c>
      <c r="D95650" t="s">
        <v>72</v>
      </c>
      <c r="E95650">
        <v>601.1</v>
      </c>
      <c r="F95650" t="s">
        <v>34</v>
      </c>
      <c r="G95650" t="s">
        <v>25</v>
      </c>
      <c r="H95650" t="s">
        <v>30</v>
      </c>
      <c r="I95650">
        <v>1</v>
      </c>
      <c r="O95650" t="s">
        <v>27</v>
      </c>
      <c r="P95650" t="s">
        <v>27</v>
      </c>
      <c r="Q95650" t="s">
        <v>27</v>
      </c>
      <c r="S95650">
        <v>0</v>
      </c>
      <c r="U95650">
        <v>1</v>
      </c>
    </row>
    <row r="95651" spans="1:21" x14ac:dyDescent="0.35">
      <c r="A95651" s="1">
        <v>44232</v>
      </c>
      <c r="B95651" s="2">
        <v>0.6430555555555556</v>
      </c>
      <c r="C95651">
        <v>281</v>
      </c>
      <c r="D95651" t="s">
        <v>71</v>
      </c>
      <c r="E95651">
        <v>496</v>
      </c>
      <c r="F95651" t="s">
        <v>34</v>
      </c>
      <c r="G95651" t="s">
        <v>29</v>
      </c>
      <c r="H95651" t="s">
        <v>42</v>
      </c>
      <c r="K95651">
        <v>3</v>
      </c>
      <c r="O95651" t="s">
        <v>27</v>
      </c>
      <c r="P95651" t="s">
        <v>27</v>
      </c>
      <c r="Q95651" t="s">
        <v>27</v>
      </c>
      <c r="S95651">
        <v>3</v>
      </c>
    </row>
    <row r="95652" spans="1:21" x14ac:dyDescent="0.35">
      <c r="A95652" s="1">
        <v>44232</v>
      </c>
      <c r="B95652" s="2">
        <v>0.65763888888888888</v>
      </c>
      <c r="C95652">
        <v>287</v>
      </c>
      <c r="D95652" t="s">
        <v>71</v>
      </c>
      <c r="E95652">
        <v>834.3</v>
      </c>
      <c r="F95652" t="s">
        <v>34</v>
      </c>
      <c r="G95652" t="s">
        <v>29</v>
      </c>
      <c r="H95652" t="s">
        <v>32</v>
      </c>
      <c r="I95652">
        <v>1</v>
      </c>
      <c r="O95652" t="s">
        <v>27</v>
      </c>
      <c r="P95652" t="s">
        <v>27</v>
      </c>
      <c r="Q95652" t="s">
        <v>27</v>
      </c>
      <c r="S95652">
        <v>3</v>
      </c>
    </row>
    <row r="95653" spans="1:21" x14ac:dyDescent="0.35">
      <c r="A95653" s="1">
        <v>44232</v>
      </c>
      <c r="B95653" s="2">
        <v>0.66874999999999996</v>
      </c>
      <c r="C95653">
        <v>293</v>
      </c>
      <c r="D95653" t="s">
        <v>71</v>
      </c>
      <c r="E95653">
        <v>481.3</v>
      </c>
      <c r="F95653" t="s">
        <v>34</v>
      </c>
      <c r="G95653" t="s">
        <v>29</v>
      </c>
      <c r="H95653" t="s">
        <v>42</v>
      </c>
      <c r="I95653">
        <v>3</v>
      </c>
      <c r="O95653" t="s">
        <v>27</v>
      </c>
      <c r="P95653" t="s">
        <v>27</v>
      </c>
      <c r="Q95653" t="s">
        <v>27</v>
      </c>
      <c r="S95653">
        <v>3</v>
      </c>
    </row>
    <row r="95654" spans="1:21" x14ac:dyDescent="0.35">
      <c r="A95654" s="1">
        <v>44232</v>
      </c>
      <c r="B95654" s="2">
        <v>0.67222222222222228</v>
      </c>
      <c r="C95654">
        <v>296</v>
      </c>
      <c r="D95654" t="s">
        <v>71</v>
      </c>
      <c r="E95654">
        <v>841</v>
      </c>
      <c r="F95654" t="s">
        <v>34</v>
      </c>
      <c r="G95654" t="s">
        <v>29</v>
      </c>
      <c r="H95654" t="s">
        <v>46</v>
      </c>
      <c r="I95654">
        <v>1</v>
      </c>
      <c r="O95654" t="s">
        <v>27</v>
      </c>
      <c r="P95654" t="s">
        <v>27</v>
      </c>
      <c r="Q95654" t="s">
        <v>27</v>
      </c>
      <c r="S95654">
        <v>1</v>
      </c>
    </row>
    <row r="95655" spans="1:21" x14ac:dyDescent="0.35">
      <c r="A95655" s="1">
        <v>44232</v>
      </c>
      <c r="B95655" s="2">
        <v>0.67291666666666672</v>
      </c>
      <c r="C95655">
        <v>297</v>
      </c>
      <c r="D95655" t="s">
        <v>71</v>
      </c>
      <c r="E95655">
        <v>34</v>
      </c>
      <c r="F95655" t="s">
        <v>24</v>
      </c>
      <c r="G95655" t="s">
        <v>25</v>
      </c>
      <c r="H95655" t="s">
        <v>26</v>
      </c>
      <c r="I95655">
        <v>1</v>
      </c>
      <c r="O95655" t="s">
        <v>27</v>
      </c>
      <c r="P95655" t="s">
        <v>27</v>
      </c>
      <c r="Q95655" t="s">
        <v>27</v>
      </c>
      <c r="R95655">
        <v>1</v>
      </c>
      <c r="S95655">
        <v>2</v>
      </c>
    </row>
    <row r="95656" spans="1:21" x14ac:dyDescent="0.35">
      <c r="A95656" s="1">
        <v>44232</v>
      </c>
      <c r="B95656" s="2">
        <v>0.69652777777777775</v>
      </c>
      <c r="C95656">
        <v>309</v>
      </c>
      <c r="D95656" t="s">
        <v>72</v>
      </c>
      <c r="E95656">
        <v>739</v>
      </c>
      <c r="F95656" t="s">
        <v>34</v>
      </c>
      <c r="G95656" t="s">
        <v>29</v>
      </c>
      <c r="H95656" t="s">
        <v>32</v>
      </c>
      <c r="I95656">
        <v>1</v>
      </c>
      <c r="O95656" t="s">
        <v>27</v>
      </c>
      <c r="P95656" t="s">
        <v>27</v>
      </c>
      <c r="Q95656" t="s">
        <v>27</v>
      </c>
      <c r="S95656">
        <v>1</v>
      </c>
      <c r="T95656">
        <v>2</v>
      </c>
    </row>
    <row r="95657" spans="1:21" x14ac:dyDescent="0.35">
      <c r="A95657" s="1">
        <v>44232</v>
      </c>
      <c r="B95657" s="2">
        <v>0.71319444444444446</v>
      </c>
      <c r="C95657">
        <v>322</v>
      </c>
      <c r="D95657" t="s">
        <v>71</v>
      </c>
      <c r="E95657">
        <v>780.8</v>
      </c>
      <c r="F95657" t="s">
        <v>34</v>
      </c>
      <c r="G95657" t="s">
        <v>29</v>
      </c>
      <c r="H95657" t="s">
        <v>41</v>
      </c>
      <c r="I95657">
        <v>1</v>
      </c>
      <c r="O95657" t="s">
        <v>27</v>
      </c>
      <c r="P95657" t="s">
        <v>27</v>
      </c>
      <c r="Q95657" t="s">
        <v>27</v>
      </c>
      <c r="S95657">
        <v>1</v>
      </c>
    </row>
    <row r="95658" spans="1:21" x14ac:dyDescent="0.35">
      <c r="A95658" s="1">
        <v>44232</v>
      </c>
      <c r="B95658" s="2">
        <v>0.72013888888888888</v>
      </c>
      <c r="C95658">
        <v>326</v>
      </c>
      <c r="D95658" t="s">
        <v>71</v>
      </c>
      <c r="E95658">
        <v>503.5</v>
      </c>
      <c r="F95658" t="s">
        <v>34</v>
      </c>
      <c r="G95658" t="s">
        <v>25</v>
      </c>
      <c r="H95658" t="s">
        <v>41</v>
      </c>
      <c r="I95658">
        <v>1</v>
      </c>
      <c r="O95658" t="s">
        <v>27</v>
      </c>
      <c r="P95658" t="s">
        <v>27</v>
      </c>
      <c r="Q95658" t="s">
        <v>27</v>
      </c>
      <c r="S95658">
        <v>2</v>
      </c>
    </row>
    <row r="95659" spans="1:21" x14ac:dyDescent="0.35">
      <c r="A95659" s="1">
        <v>44232</v>
      </c>
      <c r="B95659" s="2">
        <v>0.72222222222222221</v>
      </c>
      <c r="C95659">
        <v>329</v>
      </c>
      <c r="D95659" t="s">
        <v>71</v>
      </c>
      <c r="E95659">
        <v>636.90499999999997</v>
      </c>
      <c r="F95659" t="s">
        <v>34</v>
      </c>
      <c r="G95659" t="s">
        <v>25</v>
      </c>
      <c r="H95659" t="s">
        <v>41</v>
      </c>
      <c r="I95659">
        <v>1</v>
      </c>
      <c r="O95659" t="s">
        <v>27</v>
      </c>
      <c r="P95659" t="s">
        <v>27</v>
      </c>
      <c r="Q95659" t="s">
        <v>27</v>
      </c>
      <c r="S95659">
        <v>1</v>
      </c>
    </row>
    <row r="95660" spans="1:21" x14ac:dyDescent="0.35">
      <c r="A95660" s="1">
        <v>44232</v>
      </c>
      <c r="B95660" s="2">
        <v>0.72222222222222221</v>
      </c>
      <c r="C95660">
        <v>337</v>
      </c>
      <c r="D95660" t="s">
        <v>71</v>
      </c>
      <c r="E95660">
        <v>636.90499999999997</v>
      </c>
      <c r="F95660" t="s">
        <v>34</v>
      </c>
      <c r="G95660" t="s">
        <v>25</v>
      </c>
      <c r="H95660" t="s">
        <v>41</v>
      </c>
      <c r="K95660">
        <v>1</v>
      </c>
      <c r="O95660" t="s">
        <v>27</v>
      </c>
      <c r="P95660" t="s">
        <v>27</v>
      </c>
      <c r="Q95660" t="s">
        <v>27</v>
      </c>
      <c r="S95660">
        <v>1</v>
      </c>
    </row>
    <row r="95661" spans="1:21" x14ac:dyDescent="0.35">
      <c r="A95661" s="1">
        <v>44232</v>
      </c>
      <c r="B95661" s="2">
        <v>0.73055555555555551</v>
      </c>
      <c r="C95661">
        <v>339</v>
      </c>
      <c r="D95661" t="s">
        <v>71</v>
      </c>
      <c r="E95661">
        <v>527</v>
      </c>
      <c r="F95661" t="s">
        <v>34</v>
      </c>
      <c r="G95661" t="s">
        <v>25</v>
      </c>
      <c r="H95661" t="s">
        <v>32</v>
      </c>
      <c r="I95661">
        <v>1</v>
      </c>
      <c r="O95661" t="s">
        <v>27</v>
      </c>
      <c r="P95661" t="s">
        <v>27</v>
      </c>
      <c r="Q95661" t="s">
        <v>27</v>
      </c>
      <c r="S95661">
        <v>1</v>
      </c>
    </row>
    <row r="95662" spans="1:21" x14ac:dyDescent="0.35">
      <c r="A95662" s="1">
        <v>44232</v>
      </c>
      <c r="B95662" s="2">
        <v>0.73819444444444449</v>
      </c>
      <c r="C95662">
        <v>345</v>
      </c>
      <c r="D95662" t="s">
        <v>71</v>
      </c>
      <c r="E95662">
        <v>521</v>
      </c>
      <c r="F95662" t="s">
        <v>34</v>
      </c>
      <c r="G95662" t="s">
        <v>25</v>
      </c>
      <c r="H95662" t="s">
        <v>30</v>
      </c>
      <c r="I95662">
        <v>1</v>
      </c>
      <c r="O95662" t="s">
        <v>27</v>
      </c>
      <c r="P95662" t="s">
        <v>27</v>
      </c>
      <c r="Q95662" t="s">
        <v>27</v>
      </c>
      <c r="S95662">
        <v>1</v>
      </c>
    </row>
    <row r="95663" spans="1:21" x14ac:dyDescent="0.35">
      <c r="A95663" s="1">
        <v>44232</v>
      </c>
      <c r="B95663" s="2">
        <v>0.80138888888888893</v>
      </c>
      <c r="C95663">
        <v>384</v>
      </c>
      <c r="D95663" t="s">
        <v>72</v>
      </c>
      <c r="E95663">
        <v>489.6</v>
      </c>
      <c r="F95663" t="s">
        <v>34</v>
      </c>
      <c r="G95663" t="s">
        <v>25</v>
      </c>
      <c r="H95663" t="s">
        <v>44</v>
      </c>
      <c r="K95663">
        <v>1</v>
      </c>
      <c r="O95663" t="s">
        <v>27</v>
      </c>
      <c r="P95663" t="s">
        <v>27</v>
      </c>
      <c r="Q95663" t="s">
        <v>27</v>
      </c>
      <c r="S95663">
        <v>0</v>
      </c>
      <c r="T95663">
        <v>1</v>
      </c>
    </row>
    <row r="95664" spans="1:21" x14ac:dyDescent="0.35">
      <c r="A95664" s="1">
        <v>44232</v>
      </c>
      <c r="B95664" s="2">
        <v>0.81111111111111112</v>
      </c>
      <c r="C95664">
        <v>391</v>
      </c>
      <c r="D95664" t="s">
        <v>71</v>
      </c>
      <c r="E95664">
        <v>505</v>
      </c>
      <c r="F95664" t="s">
        <v>34</v>
      </c>
      <c r="G95664" t="s">
        <v>25</v>
      </c>
      <c r="H95664" t="s">
        <v>26</v>
      </c>
      <c r="K95664">
        <v>2</v>
      </c>
      <c r="O95664" t="s">
        <v>27</v>
      </c>
      <c r="P95664" t="s">
        <v>27</v>
      </c>
      <c r="Q95664" t="s">
        <v>27</v>
      </c>
      <c r="S95664">
        <v>2</v>
      </c>
    </row>
    <row r="95665" spans="1:22" x14ac:dyDescent="0.35">
      <c r="A95665" s="1">
        <v>44232</v>
      </c>
      <c r="B95665" s="2">
        <v>0.81458333333333333</v>
      </c>
      <c r="C95665">
        <v>394</v>
      </c>
      <c r="D95665" t="s">
        <v>71</v>
      </c>
      <c r="E95665">
        <v>586</v>
      </c>
      <c r="F95665" t="s">
        <v>34</v>
      </c>
      <c r="G95665" t="s">
        <v>25</v>
      </c>
      <c r="H95665" t="s">
        <v>32</v>
      </c>
      <c r="I95665">
        <v>1</v>
      </c>
      <c r="O95665" t="s">
        <v>27</v>
      </c>
      <c r="P95665" t="s">
        <v>27</v>
      </c>
      <c r="Q95665" t="s">
        <v>27</v>
      </c>
      <c r="S95665">
        <v>2</v>
      </c>
    </row>
    <row r="95666" spans="1:22" x14ac:dyDescent="0.35">
      <c r="A95666" s="1">
        <v>44232</v>
      </c>
      <c r="B95666" s="2">
        <v>0.8208333333333333</v>
      </c>
      <c r="C95666">
        <v>398</v>
      </c>
      <c r="D95666" t="s">
        <v>71</v>
      </c>
      <c r="E95666">
        <v>671</v>
      </c>
      <c r="F95666" t="s">
        <v>34</v>
      </c>
      <c r="G95666" t="s">
        <v>29</v>
      </c>
      <c r="H95666" t="s">
        <v>26</v>
      </c>
      <c r="I95666">
        <v>1</v>
      </c>
      <c r="N95666">
        <v>1</v>
      </c>
      <c r="O95666" t="s">
        <v>27</v>
      </c>
      <c r="P95666" t="s">
        <v>27</v>
      </c>
      <c r="Q95666" t="s">
        <v>27</v>
      </c>
      <c r="S95666">
        <v>5</v>
      </c>
    </row>
    <row r="95667" spans="1:22" x14ac:dyDescent="0.35">
      <c r="A95667" s="1">
        <v>44232</v>
      </c>
      <c r="B95667" s="2">
        <v>0.84444444444444444</v>
      </c>
      <c r="C95667">
        <v>410</v>
      </c>
      <c r="D95667" t="s">
        <v>72</v>
      </c>
      <c r="E95667">
        <v>671</v>
      </c>
      <c r="F95667" t="s">
        <v>34</v>
      </c>
      <c r="G95667" t="s">
        <v>29</v>
      </c>
      <c r="H95667" t="s">
        <v>44</v>
      </c>
      <c r="L95667">
        <v>1</v>
      </c>
      <c r="O95667" t="s">
        <v>27</v>
      </c>
      <c r="P95667" t="s">
        <v>27</v>
      </c>
      <c r="Q95667" t="s">
        <v>27</v>
      </c>
      <c r="S95667">
        <v>0</v>
      </c>
      <c r="U95667">
        <v>1</v>
      </c>
    </row>
    <row r="95668" spans="1:22" x14ac:dyDescent="0.35">
      <c r="A95668" s="1">
        <v>44232</v>
      </c>
      <c r="B95668" s="2">
        <v>0.86875000000000002</v>
      </c>
      <c r="C95668">
        <v>416</v>
      </c>
      <c r="D95668" t="s">
        <v>71</v>
      </c>
      <c r="E95668">
        <v>543</v>
      </c>
      <c r="F95668" t="s">
        <v>34</v>
      </c>
      <c r="G95668" t="s">
        <v>25</v>
      </c>
      <c r="H95668" t="s">
        <v>41</v>
      </c>
      <c r="I95668">
        <v>1</v>
      </c>
      <c r="O95668" t="s">
        <v>27</v>
      </c>
      <c r="P95668" t="s">
        <v>27</v>
      </c>
      <c r="Q95668" t="s">
        <v>27</v>
      </c>
      <c r="S95668">
        <v>1</v>
      </c>
    </row>
    <row r="95669" spans="1:22" x14ac:dyDescent="0.35">
      <c r="A95669" s="1">
        <v>44232</v>
      </c>
      <c r="B95669" s="2">
        <v>0.89513888888888893</v>
      </c>
      <c r="C95669">
        <v>427</v>
      </c>
      <c r="D95669" t="s">
        <v>71</v>
      </c>
      <c r="E95669">
        <v>63.4</v>
      </c>
      <c r="F95669" t="s">
        <v>24</v>
      </c>
      <c r="G95669" t="s">
        <v>29</v>
      </c>
      <c r="H95669" t="s">
        <v>30</v>
      </c>
      <c r="I95669">
        <v>1</v>
      </c>
      <c r="O95669" t="s">
        <v>27</v>
      </c>
      <c r="P95669" t="s">
        <v>27</v>
      </c>
      <c r="Q95669" t="s">
        <v>27</v>
      </c>
      <c r="S95669">
        <v>1</v>
      </c>
    </row>
    <row r="95670" spans="1:22" x14ac:dyDescent="0.35">
      <c r="A95670" s="1">
        <v>44232</v>
      </c>
      <c r="B95670" s="2">
        <v>0.90555555555555556</v>
      </c>
      <c r="C95670">
        <v>430</v>
      </c>
      <c r="D95670" t="s">
        <v>71</v>
      </c>
      <c r="E95670">
        <v>490</v>
      </c>
      <c r="F95670" t="s">
        <v>34</v>
      </c>
      <c r="G95670" t="s">
        <v>25</v>
      </c>
      <c r="H95670" t="s">
        <v>32</v>
      </c>
      <c r="K95670">
        <v>1</v>
      </c>
      <c r="O95670" t="s">
        <v>27</v>
      </c>
      <c r="P95670" t="s">
        <v>27</v>
      </c>
      <c r="Q95670" t="s">
        <v>27</v>
      </c>
      <c r="S95670">
        <v>1</v>
      </c>
    </row>
    <row r="95671" spans="1:22" x14ac:dyDescent="0.35">
      <c r="A95671" s="1">
        <v>44232</v>
      </c>
      <c r="B95671" s="2">
        <v>0.93958333333333333</v>
      </c>
      <c r="C95671">
        <v>441</v>
      </c>
      <c r="D95671" t="s">
        <v>72</v>
      </c>
      <c r="E95671">
        <v>888.4</v>
      </c>
      <c r="F95671" t="s">
        <v>34</v>
      </c>
      <c r="G95671" t="s">
        <v>25</v>
      </c>
      <c r="H95671" t="s">
        <v>30</v>
      </c>
      <c r="K95671">
        <v>1</v>
      </c>
      <c r="O95671" t="s">
        <v>27</v>
      </c>
      <c r="P95671" t="s">
        <v>27</v>
      </c>
      <c r="Q95671" t="s">
        <v>27</v>
      </c>
      <c r="S95671">
        <v>0</v>
      </c>
      <c r="U95671">
        <v>1</v>
      </c>
    </row>
    <row r="95672" spans="1:22" x14ac:dyDescent="0.35">
      <c r="A95672" s="1">
        <v>44233</v>
      </c>
      <c r="B95672" s="2">
        <v>8.3333333333333332E-3</v>
      </c>
      <c r="C95672">
        <v>13</v>
      </c>
      <c r="D95672" t="s">
        <v>71</v>
      </c>
      <c r="E95672">
        <v>587</v>
      </c>
      <c r="F95672" t="s">
        <v>34</v>
      </c>
      <c r="G95672" t="s">
        <v>29</v>
      </c>
      <c r="H95672" t="s">
        <v>41</v>
      </c>
      <c r="I95672">
        <v>1</v>
      </c>
      <c r="O95672" t="s">
        <v>27</v>
      </c>
      <c r="P95672" t="s">
        <v>27</v>
      </c>
      <c r="Q95672" t="s">
        <v>27</v>
      </c>
      <c r="S95672">
        <v>1</v>
      </c>
    </row>
    <row r="95673" spans="1:22" x14ac:dyDescent="0.35">
      <c r="A95673" s="1">
        <v>44233</v>
      </c>
      <c r="B95673" s="2">
        <v>9.3055555555555558E-2</v>
      </c>
      <c r="C95673">
        <v>34</v>
      </c>
      <c r="D95673" t="s">
        <v>72</v>
      </c>
      <c r="E95673">
        <v>913</v>
      </c>
      <c r="F95673" t="s">
        <v>34</v>
      </c>
      <c r="G95673" t="s">
        <v>25</v>
      </c>
      <c r="H95673" t="s">
        <v>32</v>
      </c>
      <c r="I95673">
        <v>1</v>
      </c>
      <c r="O95673" t="s">
        <v>27</v>
      </c>
      <c r="P95673" t="s">
        <v>27</v>
      </c>
      <c r="Q95673" t="s">
        <v>27</v>
      </c>
      <c r="S95673">
        <v>0</v>
      </c>
      <c r="V95673">
        <v>1</v>
      </c>
    </row>
    <row r="95674" spans="1:22" x14ac:dyDescent="0.35">
      <c r="A95674" s="1">
        <v>44233</v>
      </c>
      <c r="B95674" s="2">
        <v>9.930555555555555E-2</v>
      </c>
      <c r="C95674">
        <v>37</v>
      </c>
      <c r="D95674" t="s">
        <v>72</v>
      </c>
      <c r="E95674">
        <v>90.4</v>
      </c>
      <c r="F95674" t="s">
        <v>24</v>
      </c>
      <c r="G95674" t="s">
        <v>29</v>
      </c>
      <c r="H95674" t="s">
        <v>30</v>
      </c>
      <c r="I95674">
        <v>1</v>
      </c>
      <c r="O95674" t="s">
        <v>27</v>
      </c>
      <c r="P95674" t="s">
        <v>27</v>
      </c>
      <c r="Q95674" t="s">
        <v>27</v>
      </c>
      <c r="S95674">
        <v>0</v>
      </c>
      <c r="T95674">
        <v>1</v>
      </c>
    </row>
    <row r="95675" spans="1:22" x14ac:dyDescent="0.35">
      <c r="A95675" s="1">
        <v>44233</v>
      </c>
      <c r="B95675" s="2">
        <v>0.11527777777777778</v>
      </c>
      <c r="C95675">
        <v>40</v>
      </c>
      <c r="D95675" t="s">
        <v>71</v>
      </c>
      <c r="E95675">
        <v>480</v>
      </c>
      <c r="F95675" t="s">
        <v>34</v>
      </c>
      <c r="G95675" t="s">
        <v>29</v>
      </c>
      <c r="H95675" t="s">
        <v>30</v>
      </c>
      <c r="I95675">
        <v>1</v>
      </c>
      <c r="O95675" t="s">
        <v>27</v>
      </c>
      <c r="P95675" t="s">
        <v>27</v>
      </c>
      <c r="Q95675" t="s">
        <v>27</v>
      </c>
      <c r="S95675">
        <v>1</v>
      </c>
    </row>
    <row r="95676" spans="1:22" x14ac:dyDescent="0.35">
      <c r="A95676" s="1">
        <v>44233</v>
      </c>
      <c r="B95676" s="2">
        <v>0.2986111111111111</v>
      </c>
      <c r="C95676">
        <v>84</v>
      </c>
      <c r="D95676" t="s">
        <v>71</v>
      </c>
      <c r="E95676">
        <v>733</v>
      </c>
      <c r="F95676" t="s">
        <v>34</v>
      </c>
      <c r="G95676" t="s">
        <v>25</v>
      </c>
      <c r="H95676" t="s">
        <v>41</v>
      </c>
      <c r="I95676">
        <v>1</v>
      </c>
      <c r="O95676" t="s">
        <v>27</v>
      </c>
      <c r="P95676" t="s">
        <v>27</v>
      </c>
      <c r="Q95676" t="s">
        <v>27</v>
      </c>
      <c r="S95676">
        <v>2</v>
      </c>
    </row>
    <row r="95677" spans="1:22" x14ac:dyDescent="0.35">
      <c r="A95677" s="1">
        <v>44233</v>
      </c>
      <c r="B95677" s="2">
        <v>0.3215277777777778</v>
      </c>
      <c r="C95677">
        <v>92</v>
      </c>
      <c r="D95677" t="s">
        <v>71</v>
      </c>
      <c r="E95677">
        <v>496.3</v>
      </c>
      <c r="F95677" t="s">
        <v>34</v>
      </c>
      <c r="G95677" t="s">
        <v>25</v>
      </c>
      <c r="H95677" t="s">
        <v>26</v>
      </c>
      <c r="I95677">
        <v>2</v>
      </c>
      <c r="O95677" t="s">
        <v>27</v>
      </c>
      <c r="P95677" t="s">
        <v>27</v>
      </c>
      <c r="Q95677" t="s">
        <v>27</v>
      </c>
      <c r="S95677">
        <v>2</v>
      </c>
    </row>
    <row r="95678" spans="1:22" x14ac:dyDescent="0.35">
      <c r="A95678" s="1">
        <v>44233</v>
      </c>
      <c r="B95678" s="2">
        <v>0.4</v>
      </c>
      <c r="C95678">
        <v>124</v>
      </c>
      <c r="D95678" t="s">
        <v>71</v>
      </c>
      <c r="E95678">
        <v>527</v>
      </c>
      <c r="F95678" t="s">
        <v>34</v>
      </c>
      <c r="G95678" t="s">
        <v>29</v>
      </c>
      <c r="H95678" t="s">
        <v>41</v>
      </c>
      <c r="I95678">
        <v>2</v>
      </c>
      <c r="O95678" t="s">
        <v>27</v>
      </c>
      <c r="P95678" t="s">
        <v>27</v>
      </c>
      <c r="Q95678" t="s">
        <v>27</v>
      </c>
      <c r="S95678">
        <v>2</v>
      </c>
    </row>
    <row r="95679" spans="1:22" x14ac:dyDescent="0.35">
      <c r="A95679" s="1">
        <v>44233</v>
      </c>
      <c r="B95679" s="2">
        <v>0.40763888888888888</v>
      </c>
      <c r="C95679">
        <v>127</v>
      </c>
      <c r="D95679" t="s">
        <v>71</v>
      </c>
      <c r="E95679">
        <v>767.9</v>
      </c>
      <c r="F95679" t="s">
        <v>34</v>
      </c>
      <c r="G95679" t="s">
        <v>25</v>
      </c>
      <c r="H95679" t="s">
        <v>32</v>
      </c>
      <c r="I95679">
        <v>1</v>
      </c>
      <c r="O95679" t="s">
        <v>27</v>
      </c>
      <c r="P95679" t="s">
        <v>27</v>
      </c>
      <c r="Q95679" t="s">
        <v>27</v>
      </c>
      <c r="S95679">
        <v>4</v>
      </c>
    </row>
    <row r="95680" spans="1:22" x14ac:dyDescent="0.35">
      <c r="A95680" s="1">
        <v>44233</v>
      </c>
      <c r="B95680" s="2">
        <v>0.42083333333333334</v>
      </c>
      <c r="C95680">
        <v>133</v>
      </c>
      <c r="D95680" t="s">
        <v>71</v>
      </c>
      <c r="E95680">
        <v>521.20000000000005</v>
      </c>
      <c r="F95680" t="s">
        <v>34</v>
      </c>
      <c r="G95680" t="s">
        <v>29</v>
      </c>
      <c r="H95680" t="s">
        <v>32</v>
      </c>
      <c r="I95680">
        <v>1</v>
      </c>
      <c r="O95680" t="s">
        <v>27</v>
      </c>
      <c r="P95680" t="s">
        <v>27</v>
      </c>
      <c r="Q95680" t="s">
        <v>27</v>
      </c>
      <c r="S95680">
        <v>1</v>
      </c>
    </row>
    <row r="95681" spans="1:20" x14ac:dyDescent="0.35">
      <c r="A95681" s="1">
        <v>44233</v>
      </c>
      <c r="B95681" s="2">
        <v>0.42152777777777778</v>
      </c>
      <c r="C95681">
        <v>134</v>
      </c>
      <c r="D95681" t="s">
        <v>71</v>
      </c>
      <c r="E95681">
        <v>503.5</v>
      </c>
      <c r="F95681" t="s">
        <v>34</v>
      </c>
      <c r="G95681" t="s">
        <v>25</v>
      </c>
      <c r="H95681" t="s">
        <v>32</v>
      </c>
      <c r="I95681">
        <v>1</v>
      </c>
      <c r="O95681" t="s">
        <v>27</v>
      </c>
      <c r="P95681" t="s">
        <v>27</v>
      </c>
      <c r="Q95681" t="s">
        <v>27</v>
      </c>
      <c r="S95681">
        <v>1</v>
      </c>
    </row>
    <row r="95682" spans="1:20" x14ac:dyDescent="0.35">
      <c r="A95682" s="1">
        <v>44233</v>
      </c>
      <c r="B95682" s="2">
        <v>0.43125000000000002</v>
      </c>
      <c r="C95682">
        <v>136</v>
      </c>
      <c r="D95682" t="s">
        <v>71</v>
      </c>
      <c r="E95682">
        <v>501</v>
      </c>
      <c r="F95682" t="s">
        <v>34</v>
      </c>
      <c r="G95682" t="s">
        <v>29</v>
      </c>
      <c r="H95682" t="s">
        <v>26</v>
      </c>
      <c r="I95682">
        <v>1</v>
      </c>
      <c r="O95682" t="s">
        <v>27</v>
      </c>
      <c r="P95682" t="s">
        <v>27</v>
      </c>
      <c r="Q95682" t="s">
        <v>27</v>
      </c>
      <c r="R95682">
        <v>1</v>
      </c>
      <c r="S95682">
        <v>2</v>
      </c>
    </row>
    <row r="95683" spans="1:20" x14ac:dyDescent="0.35">
      <c r="A95683" s="1">
        <v>44233</v>
      </c>
      <c r="B95683" s="2">
        <v>0.43472222222222223</v>
      </c>
      <c r="C95683">
        <v>139</v>
      </c>
      <c r="D95683" t="s">
        <v>71</v>
      </c>
      <c r="E95683">
        <v>664.8</v>
      </c>
      <c r="F95683" t="s">
        <v>34</v>
      </c>
      <c r="G95683" t="s">
        <v>29</v>
      </c>
      <c r="H95683" t="s">
        <v>30</v>
      </c>
      <c r="I95683">
        <v>1</v>
      </c>
      <c r="O95683" t="s">
        <v>27</v>
      </c>
      <c r="P95683" t="s">
        <v>27</v>
      </c>
      <c r="Q95683" t="s">
        <v>27</v>
      </c>
      <c r="S95683">
        <v>1</v>
      </c>
    </row>
    <row r="95684" spans="1:20" x14ac:dyDescent="0.35">
      <c r="A95684" s="1">
        <v>44233</v>
      </c>
      <c r="B95684" s="2">
        <v>0.43541666666666667</v>
      </c>
      <c r="C95684">
        <v>140</v>
      </c>
      <c r="D95684" t="s">
        <v>71</v>
      </c>
      <c r="E95684">
        <v>59.8</v>
      </c>
      <c r="F95684" t="s">
        <v>24</v>
      </c>
      <c r="G95684" t="s">
        <v>25</v>
      </c>
      <c r="H95684" t="s">
        <v>26</v>
      </c>
      <c r="I95684">
        <v>2</v>
      </c>
      <c r="O95684" t="s">
        <v>27</v>
      </c>
      <c r="P95684" t="s">
        <v>27</v>
      </c>
      <c r="Q95684" t="s">
        <v>27</v>
      </c>
      <c r="S95684">
        <v>2</v>
      </c>
    </row>
    <row r="95685" spans="1:20" x14ac:dyDescent="0.35">
      <c r="A95685" s="1">
        <v>44233</v>
      </c>
      <c r="B95685" s="2">
        <v>0.48194444444444445</v>
      </c>
      <c r="C95685">
        <v>167</v>
      </c>
      <c r="D95685" t="s">
        <v>71</v>
      </c>
      <c r="E95685">
        <v>686</v>
      </c>
      <c r="F95685" t="s">
        <v>34</v>
      </c>
      <c r="G95685" t="s">
        <v>25</v>
      </c>
      <c r="H95685" t="s">
        <v>30</v>
      </c>
      <c r="I95685">
        <v>1</v>
      </c>
      <c r="O95685" t="s">
        <v>27</v>
      </c>
      <c r="P95685" t="s">
        <v>27</v>
      </c>
      <c r="Q95685" t="s">
        <v>27</v>
      </c>
      <c r="S95685">
        <v>2</v>
      </c>
    </row>
    <row r="95686" spans="1:20" x14ac:dyDescent="0.35">
      <c r="A95686" s="1">
        <v>44233</v>
      </c>
      <c r="B95686" s="2">
        <v>0.51458333333333328</v>
      </c>
      <c r="C95686">
        <v>182</v>
      </c>
      <c r="D95686" t="s">
        <v>71</v>
      </c>
      <c r="E95686">
        <v>656.4</v>
      </c>
      <c r="F95686" t="s">
        <v>34</v>
      </c>
      <c r="G95686" t="s">
        <v>29</v>
      </c>
      <c r="H95686" t="s">
        <v>30</v>
      </c>
      <c r="I95686">
        <v>1</v>
      </c>
      <c r="O95686" t="s">
        <v>27</v>
      </c>
      <c r="P95686" t="s">
        <v>27</v>
      </c>
      <c r="Q95686" t="s">
        <v>27</v>
      </c>
      <c r="S95686">
        <v>4</v>
      </c>
    </row>
    <row r="95687" spans="1:20" x14ac:dyDescent="0.35">
      <c r="A95687" s="1">
        <v>44233</v>
      </c>
      <c r="B95687" s="2">
        <v>0.53333333333333333</v>
      </c>
      <c r="C95687">
        <v>191</v>
      </c>
      <c r="D95687" t="s">
        <v>71</v>
      </c>
      <c r="E95687">
        <v>932.3</v>
      </c>
      <c r="F95687" t="s">
        <v>34</v>
      </c>
      <c r="G95687" t="s">
        <v>29</v>
      </c>
      <c r="H95687" t="s">
        <v>30</v>
      </c>
      <c r="I95687">
        <v>1</v>
      </c>
      <c r="O95687" t="s">
        <v>27</v>
      </c>
      <c r="P95687" t="s">
        <v>27</v>
      </c>
      <c r="Q95687" t="s">
        <v>27</v>
      </c>
      <c r="S95687">
        <v>1</v>
      </c>
    </row>
    <row r="95688" spans="1:20" x14ac:dyDescent="0.35">
      <c r="A95688" s="1">
        <v>44233</v>
      </c>
      <c r="B95688" s="2">
        <v>0.54027777777777775</v>
      </c>
      <c r="C95688">
        <v>194</v>
      </c>
      <c r="D95688" t="s">
        <v>71</v>
      </c>
      <c r="E95688">
        <v>815</v>
      </c>
      <c r="F95688" t="s">
        <v>34</v>
      </c>
      <c r="G95688" t="s">
        <v>25</v>
      </c>
      <c r="H95688" t="s">
        <v>41</v>
      </c>
      <c r="I95688">
        <v>1</v>
      </c>
      <c r="O95688" t="s">
        <v>27</v>
      </c>
      <c r="P95688" t="s">
        <v>27</v>
      </c>
      <c r="Q95688" t="s">
        <v>27</v>
      </c>
      <c r="S95688">
        <v>1</v>
      </c>
    </row>
    <row r="95689" spans="1:20" x14ac:dyDescent="0.35">
      <c r="A95689" s="1">
        <v>44233</v>
      </c>
      <c r="B95689" s="2">
        <v>0.55972222222222223</v>
      </c>
      <c r="C95689">
        <v>201</v>
      </c>
      <c r="D95689" t="s">
        <v>72</v>
      </c>
      <c r="E95689">
        <v>815</v>
      </c>
      <c r="F95689" t="s">
        <v>34</v>
      </c>
      <c r="G95689" t="s">
        <v>25</v>
      </c>
      <c r="H95689" t="s">
        <v>30</v>
      </c>
      <c r="I95689">
        <v>1</v>
      </c>
      <c r="O95689" t="s">
        <v>27</v>
      </c>
      <c r="P95689" t="s">
        <v>27</v>
      </c>
      <c r="Q95689" t="s">
        <v>27</v>
      </c>
      <c r="S95689">
        <v>0</v>
      </c>
      <c r="T95689">
        <v>1</v>
      </c>
    </row>
    <row r="95690" spans="1:20" x14ac:dyDescent="0.35">
      <c r="A95690" s="1">
        <v>44233</v>
      </c>
      <c r="B95690" s="2">
        <v>0.62986111111111109</v>
      </c>
      <c r="C95690">
        <v>226</v>
      </c>
      <c r="D95690" t="s">
        <v>71</v>
      </c>
      <c r="E95690">
        <v>756.4</v>
      </c>
      <c r="F95690" t="s">
        <v>34</v>
      </c>
      <c r="G95690" t="s">
        <v>25</v>
      </c>
      <c r="H95690" t="s">
        <v>32</v>
      </c>
      <c r="I95690">
        <v>1</v>
      </c>
      <c r="O95690" t="s">
        <v>27</v>
      </c>
      <c r="P95690" t="s">
        <v>27</v>
      </c>
      <c r="Q95690" t="s">
        <v>27</v>
      </c>
      <c r="S95690">
        <v>1</v>
      </c>
    </row>
    <row r="95691" spans="1:20" x14ac:dyDescent="0.35">
      <c r="A95691" s="1">
        <v>44233</v>
      </c>
      <c r="B95691" s="2">
        <v>0.64236111111111116</v>
      </c>
      <c r="C95691">
        <v>230</v>
      </c>
      <c r="D95691" t="s">
        <v>71</v>
      </c>
      <c r="E95691">
        <v>487.9</v>
      </c>
      <c r="F95691" t="s">
        <v>34</v>
      </c>
      <c r="G95691" t="s">
        <v>25</v>
      </c>
      <c r="H95691" t="s">
        <v>32</v>
      </c>
      <c r="I95691">
        <v>1</v>
      </c>
      <c r="O95691" t="s">
        <v>27</v>
      </c>
      <c r="P95691" t="s">
        <v>27</v>
      </c>
      <c r="Q95691" t="s">
        <v>27</v>
      </c>
      <c r="S95691">
        <v>1</v>
      </c>
    </row>
    <row r="95692" spans="1:20" x14ac:dyDescent="0.35">
      <c r="A95692" s="1">
        <v>44233</v>
      </c>
      <c r="B95692" s="2">
        <v>0.64861111111111114</v>
      </c>
      <c r="C95692">
        <v>233</v>
      </c>
      <c r="D95692" t="s">
        <v>72</v>
      </c>
      <c r="E95692">
        <v>26</v>
      </c>
      <c r="F95692" t="s">
        <v>24</v>
      </c>
      <c r="G95692" t="s">
        <v>25</v>
      </c>
      <c r="H95692" t="s">
        <v>44</v>
      </c>
      <c r="L95692">
        <v>1</v>
      </c>
      <c r="O95692" t="s">
        <v>27</v>
      </c>
      <c r="P95692" t="s">
        <v>27</v>
      </c>
      <c r="Q95692" t="s">
        <v>27</v>
      </c>
      <c r="S95692">
        <v>0</v>
      </c>
      <c r="T95692">
        <v>2</v>
      </c>
    </row>
    <row r="95693" spans="1:20" x14ac:dyDescent="0.35">
      <c r="A95693" s="1">
        <v>44233</v>
      </c>
      <c r="B95693" s="2">
        <v>0.66111111111111109</v>
      </c>
      <c r="C95693">
        <v>240</v>
      </c>
      <c r="D95693" t="s">
        <v>72</v>
      </c>
      <c r="E95693">
        <v>526.79999999999995</v>
      </c>
      <c r="F95693" t="s">
        <v>34</v>
      </c>
      <c r="G95693" t="s">
        <v>25</v>
      </c>
      <c r="H95693" t="s">
        <v>41</v>
      </c>
      <c r="I95693">
        <v>1</v>
      </c>
      <c r="O95693" t="s">
        <v>27</v>
      </c>
      <c r="P95693" t="s">
        <v>27</v>
      </c>
      <c r="Q95693" t="s">
        <v>27</v>
      </c>
      <c r="S95693">
        <v>0</v>
      </c>
      <c r="T95693">
        <v>2</v>
      </c>
    </row>
    <row r="95694" spans="1:20" x14ac:dyDescent="0.35">
      <c r="A95694" s="1">
        <v>44233</v>
      </c>
      <c r="B95694" s="2">
        <v>0.67013888888888884</v>
      </c>
      <c r="C95694">
        <v>245</v>
      </c>
      <c r="D95694" t="s">
        <v>71</v>
      </c>
      <c r="E95694">
        <v>561.79999999999995</v>
      </c>
      <c r="F95694" t="s">
        <v>34</v>
      </c>
      <c r="G95694" t="s">
        <v>29</v>
      </c>
      <c r="H95694" t="s">
        <v>32</v>
      </c>
      <c r="O95694" t="s">
        <v>27</v>
      </c>
      <c r="P95694" t="s">
        <v>27</v>
      </c>
      <c r="Q95694" t="s">
        <v>27</v>
      </c>
      <c r="R95694">
        <v>1</v>
      </c>
      <c r="S95694">
        <v>1</v>
      </c>
    </row>
    <row r="95695" spans="1:20" x14ac:dyDescent="0.35">
      <c r="A95695" s="1">
        <v>44233</v>
      </c>
      <c r="B95695" s="2">
        <v>0.67291666666666672</v>
      </c>
      <c r="C95695">
        <v>249</v>
      </c>
      <c r="D95695" t="s">
        <v>71</v>
      </c>
      <c r="E95695">
        <v>552</v>
      </c>
      <c r="F95695" t="s">
        <v>34</v>
      </c>
      <c r="G95695" t="s">
        <v>25</v>
      </c>
      <c r="H95695" t="s">
        <v>41</v>
      </c>
      <c r="O95695" t="s">
        <v>27</v>
      </c>
      <c r="P95695" t="s">
        <v>27</v>
      </c>
      <c r="Q95695" t="s">
        <v>27</v>
      </c>
      <c r="R95695">
        <v>1</v>
      </c>
      <c r="S95695">
        <v>1</v>
      </c>
    </row>
    <row r="95696" spans="1:20" x14ac:dyDescent="0.35">
      <c r="A95696" s="1">
        <v>44233</v>
      </c>
      <c r="B95696" s="2">
        <v>0.67777777777777781</v>
      </c>
      <c r="C95696">
        <v>253</v>
      </c>
      <c r="D95696" t="s">
        <v>72</v>
      </c>
      <c r="E95696">
        <v>686.9</v>
      </c>
      <c r="F95696" t="s">
        <v>34</v>
      </c>
      <c r="G95696" t="s">
        <v>29</v>
      </c>
      <c r="H95696" t="s">
        <v>30</v>
      </c>
      <c r="I95696">
        <v>1</v>
      </c>
      <c r="O95696" t="s">
        <v>27</v>
      </c>
      <c r="P95696" t="s">
        <v>27</v>
      </c>
      <c r="Q95696" t="s">
        <v>27</v>
      </c>
      <c r="S95696">
        <v>0</v>
      </c>
      <c r="T95696">
        <v>2</v>
      </c>
    </row>
    <row r="95697" spans="1:20" x14ac:dyDescent="0.35">
      <c r="A95697" s="1">
        <v>44233</v>
      </c>
      <c r="B95697" s="2">
        <v>0.69652777777777775</v>
      </c>
      <c r="C95697">
        <v>261</v>
      </c>
      <c r="D95697" t="s">
        <v>71</v>
      </c>
      <c r="E95697">
        <v>704</v>
      </c>
      <c r="F95697" t="s">
        <v>34</v>
      </c>
      <c r="G95697" t="s">
        <v>29</v>
      </c>
      <c r="H95697" t="s">
        <v>32</v>
      </c>
      <c r="I95697">
        <v>1</v>
      </c>
      <c r="O95697" t="s">
        <v>27</v>
      </c>
      <c r="P95697" t="s">
        <v>27</v>
      </c>
      <c r="Q95697" t="s">
        <v>27</v>
      </c>
      <c r="S95697">
        <v>1</v>
      </c>
    </row>
    <row r="95698" spans="1:20" x14ac:dyDescent="0.35">
      <c r="A95698" s="1">
        <v>44233</v>
      </c>
      <c r="B95698" s="2">
        <v>0.71944444444444444</v>
      </c>
      <c r="C95698">
        <v>272</v>
      </c>
      <c r="D95698" t="s">
        <v>72</v>
      </c>
      <c r="E95698">
        <v>568</v>
      </c>
      <c r="F95698" t="s">
        <v>34</v>
      </c>
      <c r="G95698" t="s">
        <v>29</v>
      </c>
      <c r="H95698" t="s">
        <v>30</v>
      </c>
      <c r="I95698">
        <v>1</v>
      </c>
      <c r="O95698" t="s">
        <v>27</v>
      </c>
      <c r="P95698" t="s">
        <v>27</v>
      </c>
      <c r="Q95698" t="s">
        <v>27</v>
      </c>
      <c r="S95698">
        <v>0</v>
      </c>
      <c r="T95698">
        <v>1</v>
      </c>
    </row>
    <row r="95699" spans="1:20" x14ac:dyDescent="0.35">
      <c r="A95699" s="1">
        <v>44233</v>
      </c>
      <c r="B95699" s="2">
        <v>0.73819444444444449</v>
      </c>
      <c r="C95699">
        <v>279</v>
      </c>
      <c r="D95699" t="s">
        <v>71</v>
      </c>
      <c r="E95699">
        <v>484.7</v>
      </c>
      <c r="F95699" t="s">
        <v>34</v>
      </c>
      <c r="G95699" t="s">
        <v>25</v>
      </c>
      <c r="H95699" t="s">
        <v>26</v>
      </c>
      <c r="I95699">
        <v>2</v>
      </c>
      <c r="O95699" t="s">
        <v>27</v>
      </c>
      <c r="P95699" t="s">
        <v>27</v>
      </c>
      <c r="Q95699" t="s">
        <v>27</v>
      </c>
      <c r="S95699">
        <v>3</v>
      </c>
    </row>
    <row r="95700" spans="1:20" x14ac:dyDescent="0.35">
      <c r="A95700" s="1">
        <v>44233</v>
      </c>
      <c r="B95700" s="2">
        <v>0.78541666666666665</v>
      </c>
      <c r="C95700">
        <v>308</v>
      </c>
      <c r="D95700" t="s">
        <v>72</v>
      </c>
      <c r="E95700">
        <v>494.5</v>
      </c>
      <c r="F95700" t="s">
        <v>34</v>
      </c>
      <c r="G95700" t="s">
        <v>25</v>
      </c>
      <c r="H95700" t="s">
        <v>30</v>
      </c>
      <c r="I95700">
        <v>1</v>
      </c>
      <c r="N95700">
        <v>1</v>
      </c>
      <c r="O95700" t="s">
        <v>27</v>
      </c>
      <c r="P95700" t="s">
        <v>27</v>
      </c>
      <c r="Q95700" t="s">
        <v>27</v>
      </c>
      <c r="S95700">
        <v>1</v>
      </c>
      <c r="T95700">
        <v>4</v>
      </c>
    </row>
    <row r="95701" spans="1:20" x14ac:dyDescent="0.35">
      <c r="A95701" s="1">
        <v>44233</v>
      </c>
      <c r="B95701" s="2">
        <v>0.81597222222222221</v>
      </c>
      <c r="C95701">
        <v>321</v>
      </c>
      <c r="D95701" t="s">
        <v>71</v>
      </c>
      <c r="E95701">
        <v>2</v>
      </c>
      <c r="F95701" t="s">
        <v>67</v>
      </c>
      <c r="G95701" t="s">
        <v>25</v>
      </c>
      <c r="H95701" t="s">
        <v>32</v>
      </c>
      <c r="I95701">
        <v>1</v>
      </c>
      <c r="O95701" t="s">
        <v>27</v>
      </c>
      <c r="P95701" t="s">
        <v>27</v>
      </c>
      <c r="Q95701" t="s">
        <v>27</v>
      </c>
      <c r="S95701">
        <v>2</v>
      </c>
    </row>
    <row r="95702" spans="1:20" x14ac:dyDescent="0.35">
      <c r="A95702" s="1">
        <v>44233</v>
      </c>
      <c r="B95702" s="2">
        <v>0.82430555555555551</v>
      </c>
      <c r="C95702">
        <v>327</v>
      </c>
      <c r="D95702" t="s">
        <v>71</v>
      </c>
      <c r="E95702">
        <v>768.8</v>
      </c>
      <c r="F95702" t="s">
        <v>34</v>
      </c>
      <c r="G95702" t="s">
        <v>25</v>
      </c>
      <c r="H95702" t="s">
        <v>41</v>
      </c>
      <c r="O95702" t="s">
        <v>27</v>
      </c>
      <c r="P95702" t="s">
        <v>27</v>
      </c>
      <c r="Q95702" t="s">
        <v>27</v>
      </c>
      <c r="R95702">
        <v>1</v>
      </c>
      <c r="S95702">
        <v>1</v>
      </c>
    </row>
    <row r="95703" spans="1:20" x14ac:dyDescent="0.35">
      <c r="A95703" s="1">
        <v>44233</v>
      </c>
      <c r="B95703" s="2">
        <v>0.91180555555555554</v>
      </c>
      <c r="C95703">
        <v>349</v>
      </c>
      <c r="D95703" t="s">
        <v>71</v>
      </c>
      <c r="E95703">
        <v>921</v>
      </c>
      <c r="F95703" t="s">
        <v>34</v>
      </c>
      <c r="G95703" t="s">
        <v>29</v>
      </c>
      <c r="H95703" t="s">
        <v>32</v>
      </c>
      <c r="K95703">
        <v>1</v>
      </c>
      <c r="O95703" t="s">
        <v>27</v>
      </c>
      <c r="P95703" t="s">
        <v>27</v>
      </c>
      <c r="Q95703" t="s">
        <v>27</v>
      </c>
      <c r="S95703">
        <v>1</v>
      </c>
    </row>
    <row r="95704" spans="1:20" x14ac:dyDescent="0.35">
      <c r="A95704" s="1">
        <v>44233</v>
      </c>
      <c r="B95704" s="2">
        <v>0.91736111111111107</v>
      </c>
      <c r="C95704">
        <v>350</v>
      </c>
      <c r="D95704" t="s">
        <v>71</v>
      </c>
      <c r="E95704">
        <v>721.2</v>
      </c>
      <c r="F95704" t="s">
        <v>34</v>
      </c>
      <c r="G95704" t="s">
        <v>25</v>
      </c>
      <c r="H95704" t="s">
        <v>32</v>
      </c>
      <c r="K95704">
        <v>1</v>
      </c>
      <c r="O95704" t="s">
        <v>27</v>
      </c>
      <c r="P95704" t="s">
        <v>27</v>
      </c>
      <c r="Q95704" t="s">
        <v>27</v>
      </c>
      <c r="S95704">
        <v>1</v>
      </c>
    </row>
    <row r="95705" spans="1:20" x14ac:dyDescent="0.35">
      <c r="A95705" s="1">
        <v>44234</v>
      </c>
      <c r="B95705" s="2">
        <v>2.2916666666666665E-2</v>
      </c>
      <c r="C95705">
        <v>13</v>
      </c>
      <c r="D95705" t="s">
        <v>71</v>
      </c>
      <c r="E95705">
        <v>794</v>
      </c>
      <c r="F95705" t="s">
        <v>34</v>
      </c>
      <c r="G95705" t="s">
        <v>29</v>
      </c>
      <c r="H95705" t="s">
        <v>40</v>
      </c>
      <c r="I95705">
        <v>1</v>
      </c>
      <c r="O95705" t="s">
        <v>27</v>
      </c>
      <c r="P95705" t="s">
        <v>27</v>
      </c>
      <c r="Q95705" t="s">
        <v>27</v>
      </c>
      <c r="S95705">
        <v>4</v>
      </c>
    </row>
    <row r="95706" spans="1:20" x14ac:dyDescent="0.35">
      <c r="A95706" s="1">
        <v>44234</v>
      </c>
      <c r="B95706" s="2">
        <v>0.16458333333333333</v>
      </c>
      <c r="C95706">
        <v>42</v>
      </c>
      <c r="D95706" t="s">
        <v>71</v>
      </c>
      <c r="E95706">
        <v>649.1</v>
      </c>
      <c r="F95706" t="s">
        <v>34</v>
      </c>
      <c r="G95706" t="s">
        <v>29</v>
      </c>
      <c r="H95706" t="s">
        <v>40</v>
      </c>
      <c r="M95706">
        <v>1</v>
      </c>
      <c r="O95706" t="s">
        <v>27</v>
      </c>
      <c r="P95706" t="s">
        <v>27</v>
      </c>
      <c r="Q95706" t="s">
        <v>27</v>
      </c>
      <c r="S95706">
        <v>34</v>
      </c>
    </row>
    <row r="95707" spans="1:20" x14ac:dyDescent="0.35">
      <c r="A95707" s="1">
        <v>44234</v>
      </c>
      <c r="B95707" s="2">
        <v>0.34513888888888888</v>
      </c>
      <c r="C95707">
        <v>78</v>
      </c>
      <c r="D95707" t="s">
        <v>71</v>
      </c>
      <c r="E95707">
        <v>540.29999999999995</v>
      </c>
      <c r="F95707" t="s">
        <v>34</v>
      </c>
      <c r="G95707" t="s">
        <v>29</v>
      </c>
      <c r="H95707" t="s">
        <v>41</v>
      </c>
      <c r="K95707">
        <v>1</v>
      </c>
      <c r="O95707" t="s">
        <v>27</v>
      </c>
      <c r="P95707" t="s">
        <v>27</v>
      </c>
      <c r="Q95707" t="s">
        <v>27</v>
      </c>
      <c r="S95707">
        <v>1</v>
      </c>
    </row>
    <row r="95708" spans="1:20" x14ac:dyDescent="0.35">
      <c r="A95708" s="1">
        <v>44234</v>
      </c>
      <c r="B95708" s="2">
        <v>0.35625000000000001</v>
      </c>
      <c r="C95708">
        <v>85</v>
      </c>
      <c r="D95708" t="s">
        <v>71</v>
      </c>
      <c r="E95708">
        <v>2</v>
      </c>
      <c r="F95708" t="s">
        <v>67</v>
      </c>
      <c r="G95708" t="s">
        <v>29</v>
      </c>
      <c r="H95708" t="s">
        <v>32</v>
      </c>
      <c r="I95708">
        <v>1</v>
      </c>
      <c r="O95708" t="s">
        <v>27</v>
      </c>
      <c r="P95708" t="s">
        <v>27</v>
      </c>
      <c r="Q95708" t="s">
        <v>27</v>
      </c>
      <c r="S95708">
        <v>2</v>
      </c>
    </row>
    <row r="95709" spans="1:20" x14ac:dyDescent="0.35">
      <c r="A95709" s="1">
        <v>44234</v>
      </c>
      <c r="B95709" s="2">
        <v>0.40486111111111112</v>
      </c>
      <c r="C95709">
        <v>103</v>
      </c>
      <c r="D95709" t="s">
        <v>72</v>
      </c>
      <c r="E95709">
        <v>533.4</v>
      </c>
      <c r="F95709" t="s">
        <v>34</v>
      </c>
      <c r="G95709" t="s">
        <v>25</v>
      </c>
      <c r="H95709" t="s">
        <v>30</v>
      </c>
      <c r="I95709">
        <v>1</v>
      </c>
      <c r="O95709" t="s">
        <v>27</v>
      </c>
      <c r="P95709" t="s">
        <v>27</v>
      </c>
      <c r="Q95709" t="s">
        <v>27</v>
      </c>
      <c r="S95709">
        <v>0</v>
      </c>
      <c r="T95709">
        <v>3</v>
      </c>
    </row>
    <row r="95710" spans="1:20" x14ac:dyDescent="0.35">
      <c r="A95710" s="1">
        <v>44234</v>
      </c>
      <c r="B95710" s="2">
        <v>0.44930555555555557</v>
      </c>
      <c r="C95710">
        <v>119</v>
      </c>
      <c r="D95710" t="s">
        <v>72</v>
      </c>
      <c r="E95710">
        <v>484</v>
      </c>
      <c r="F95710" t="s">
        <v>34</v>
      </c>
      <c r="G95710" t="s">
        <v>25</v>
      </c>
      <c r="H95710" t="s">
        <v>32</v>
      </c>
      <c r="I95710">
        <v>1</v>
      </c>
      <c r="O95710" t="s">
        <v>27</v>
      </c>
      <c r="P95710" t="s">
        <v>27</v>
      </c>
      <c r="Q95710" t="s">
        <v>27</v>
      </c>
      <c r="S95710">
        <v>0</v>
      </c>
      <c r="T95710">
        <v>1</v>
      </c>
    </row>
    <row r="95711" spans="1:20" x14ac:dyDescent="0.35">
      <c r="A95711" s="1">
        <v>44234</v>
      </c>
      <c r="B95711" s="2">
        <v>0.4513888888888889</v>
      </c>
      <c r="C95711">
        <v>120</v>
      </c>
      <c r="D95711" t="s">
        <v>71</v>
      </c>
      <c r="E95711">
        <v>521.5</v>
      </c>
      <c r="F95711" t="s">
        <v>34</v>
      </c>
      <c r="G95711" t="s">
        <v>25</v>
      </c>
      <c r="H95711" t="s">
        <v>32</v>
      </c>
      <c r="I95711">
        <v>1</v>
      </c>
      <c r="O95711" t="s">
        <v>27</v>
      </c>
      <c r="P95711" t="s">
        <v>27</v>
      </c>
      <c r="Q95711" t="s">
        <v>27</v>
      </c>
      <c r="S95711">
        <v>1</v>
      </c>
    </row>
    <row r="95712" spans="1:20" x14ac:dyDescent="0.35">
      <c r="A95712" s="1">
        <v>44234</v>
      </c>
      <c r="B95712" s="2">
        <v>0.45347222222222222</v>
      </c>
      <c r="C95712">
        <v>121</v>
      </c>
      <c r="D95712" t="s">
        <v>72</v>
      </c>
      <c r="E95712">
        <v>487.5</v>
      </c>
      <c r="F95712" t="s">
        <v>34</v>
      </c>
      <c r="G95712" t="s">
        <v>29</v>
      </c>
      <c r="H95712" t="s">
        <v>35</v>
      </c>
      <c r="I95712">
        <v>2</v>
      </c>
      <c r="O95712" t="s">
        <v>27</v>
      </c>
      <c r="P95712" t="s">
        <v>27</v>
      </c>
      <c r="Q95712" t="s">
        <v>27</v>
      </c>
      <c r="S95712">
        <v>2</v>
      </c>
      <c r="T95712">
        <v>1</v>
      </c>
    </row>
    <row r="95713" spans="1:20" x14ac:dyDescent="0.35">
      <c r="A95713" s="1">
        <v>44234</v>
      </c>
      <c r="B95713" s="2">
        <v>0.46458333333333335</v>
      </c>
      <c r="C95713">
        <v>126</v>
      </c>
      <c r="D95713" t="s">
        <v>71</v>
      </c>
      <c r="E95713">
        <v>527</v>
      </c>
      <c r="F95713" t="s">
        <v>34</v>
      </c>
      <c r="G95713" t="s">
        <v>25</v>
      </c>
      <c r="H95713" t="s">
        <v>41</v>
      </c>
      <c r="I95713">
        <v>1</v>
      </c>
      <c r="O95713" t="s">
        <v>27</v>
      </c>
      <c r="P95713" t="s">
        <v>27</v>
      </c>
      <c r="Q95713" t="s">
        <v>27</v>
      </c>
      <c r="S95713">
        <v>1</v>
      </c>
    </row>
    <row r="95714" spans="1:20" x14ac:dyDescent="0.35">
      <c r="A95714" s="1">
        <v>44234</v>
      </c>
      <c r="B95714" s="2">
        <v>0.47916666666666669</v>
      </c>
      <c r="C95714">
        <v>134</v>
      </c>
      <c r="D95714" t="s">
        <v>71</v>
      </c>
      <c r="E95714">
        <v>521</v>
      </c>
      <c r="F95714" t="s">
        <v>34</v>
      </c>
      <c r="G95714" t="s">
        <v>29</v>
      </c>
      <c r="H95714" t="s">
        <v>32</v>
      </c>
      <c r="I95714">
        <v>1</v>
      </c>
      <c r="O95714" t="s">
        <v>27</v>
      </c>
      <c r="P95714" t="s">
        <v>27</v>
      </c>
      <c r="Q95714" t="s">
        <v>27</v>
      </c>
      <c r="S95714">
        <v>2</v>
      </c>
    </row>
    <row r="95715" spans="1:20" x14ac:dyDescent="0.35">
      <c r="A95715" s="1">
        <v>44234</v>
      </c>
      <c r="B95715" s="2">
        <v>0.48749999999999999</v>
      </c>
      <c r="C95715">
        <v>140</v>
      </c>
      <c r="D95715" t="s">
        <v>71</v>
      </c>
      <c r="E95715">
        <v>671.5</v>
      </c>
      <c r="F95715" t="s">
        <v>34</v>
      </c>
      <c r="G95715" t="s">
        <v>29</v>
      </c>
      <c r="H95715" t="s">
        <v>32</v>
      </c>
      <c r="I95715">
        <v>1</v>
      </c>
      <c r="O95715" t="s">
        <v>27</v>
      </c>
      <c r="P95715" t="s">
        <v>27</v>
      </c>
      <c r="Q95715" t="s">
        <v>27</v>
      </c>
      <c r="S95715">
        <v>1</v>
      </c>
    </row>
    <row r="95716" spans="1:20" x14ac:dyDescent="0.35">
      <c r="A95716" s="1">
        <v>44234</v>
      </c>
      <c r="B95716" s="2">
        <v>0.49305555555555558</v>
      </c>
      <c r="C95716">
        <v>141</v>
      </c>
      <c r="D95716" t="s">
        <v>71</v>
      </c>
      <c r="E95716">
        <v>31</v>
      </c>
      <c r="F95716" t="s">
        <v>24</v>
      </c>
      <c r="G95716" t="s">
        <v>29</v>
      </c>
      <c r="H95716" t="s">
        <v>35</v>
      </c>
      <c r="I95716">
        <v>1</v>
      </c>
      <c r="K95716">
        <v>1</v>
      </c>
      <c r="O95716" t="s">
        <v>27</v>
      </c>
      <c r="P95716" t="s">
        <v>27</v>
      </c>
      <c r="Q95716" t="s">
        <v>27</v>
      </c>
      <c r="S95716">
        <v>2</v>
      </c>
    </row>
    <row r="95717" spans="1:20" x14ac:dyDescent="0.35">
      <c r="A95717" s="1">
        <v>44234</v>
      </c>
      <c r="B95717" s="2">
        <v>0.52500000000000002</v>
      </c>
      <c r="C95717">
        <v>152</v>
      </c>
      <c r="D95717" t="s">
        <v>71</v>
      </c>
      <c r="E95717">
        <v>79</v>
      </c>
      <c r="F95717" t="s">
        <v>24</v>
      </c>
      <c r="G95717" t="s">
        <v>29</v>
      </c>
      <c r="H95717" t="s">
        <v>32</v>
      </c>
      <c r="L95717">
        <v>3</v>
      </c>
      <c r="O95717" t="s">
        <v>27</v>
      </c>
      <c r="P95717" t="s">
        <v>27</v>
      </c>
      <c r="Q95717" t="s">
        <v>27</v>
      </c>
      <c r="S95717">
        <v>3</v>
      </c>
    </row>
    <row r="95718" spans="1:20" x14ac:dyDescent="0.35">
      <c r="A95718" s="1">
        <v>44234</v>
      </c>
      <c r="B95718" s="2">
        <v>0.55069444444444449</v>
      </c>
      <c r="C95718">
        <v>162</v>
      </c>
      <c r="D95718" t="s">
        <v>71</v>
      </c>
      <c r="E95718">
        <v>649.1</v>
      </c>
      <c r="F95718" t="s">
        <v>34</v>
      </c>
      <c r="G95718" t="s">
        <v>29</v>
      </c>
      <c r="H95718" t="s">
        <v>32</v>
      </c>
      <c r="I95718">
        <v>1</v>
      </c>
      <c r="O95718" t="s">
        <v>27</v>
      </c>
      <c r="P95718" t="s">
        <v>27</v>
      </c>
      <c r="Q95718" t="s">
        <v>27</v>
      </c>
      <c r="S95718">
        <v>1</v>
      </c>
    </row>
    <row r="95719" spans="1:20" x14ac:dyDescent="0.35">
      <c r="A95719" s="1">
        <v>44234</v>
      </c>
      <c r="B95719" s="2">
        <v>0.55902777777777779</v>
      </c>
      <c r="C95719">
        <v>164</v>
      </c>
      <c r="D95719" t="s">
        <v>71</v>
      </c>
      <c r="E95719">
        <v>480.80099999999999</v>
      </c>
      <c r="F95719" t="s">
        <v>34</v>
      </c>
      <c r="G95719" t="s">
        <v>29</v>
      </c>
      <c r="H95719" t="s">
        <v>32</v>
      </c>
      <c r="I95719">
        <v>1</v>
      </c>
      <c r="O95719" t="s">
        <v>27</v>
      </c>
      <c r="P95719" t="s">
        <v>27</v>
      </c>
      <c r="Q95719" t="s">
        <v>27</v>
      </c>
      <c r="S95719">
        <v>1</v>
      </c>
    </row>
    <row r="95720" spans="1:20" x14ac:dyDescent="0.35">
      <c r="A95720" s="1">
        <v>44234</v>
      </c>
      <c r="B95720" s="2">
        <v>0.5708333333333333</v>
      </c>
      <c r="C95720">
        <v>170</v>
      </c>
      <c r="D95720" t="s">
        <v>71</v>
      </c>
      <c r="E95720">
        <v>480.8</v>
      </c>
      <c r="F95720" t="s">
        <v>34</v>
      </c>
      <c r="G95720" t="s">
        <v>29</v>
      </c>
      <c r="H95720" t="s">
        <v>39</v>
      </c>
      <c r="K95720">
        <v>1</v>
      </c>
      <c r="O95720" t="s">
        <v>27</v>
      </c>
      <c r="P95720" t="s">
        <v>27</v>
      </c>
      <c r="Q95720" t="s">
        <v>27</v>
      </c>
      <c r="S95720">
        <v>1</v>
      </c>
    </row>
    <row r="95721" spans="1:20" x14ac:dyDescent="0.35">
      <c r="A95721" s="1">
        <v>44234</v>
      </c>
      <c r="B95721" s="2">
        <v>0.59930555555555554</v>
      </c>
      <c r="C95721">
        <v>175</v>
      </c>
      <c r="D95721" t="s">
        <v>71</v>
      </c>
      <c r="E95721">
        <v>488</v>
      </c>
      <c r="F95721" t="s">
        <v>34</v>
      </c>
      <c r="G95721" t="s">
        <v>25</v>
      </c>
      <c r="H95721" t="s">
        <v>32</v>
      </c>
      <c r="I95721">
        <v>1</v>
      </c>
      <c r="O95721" t="s">
        <v>27</v>
      </c>
      <c r="P95721" t="s">
        <v>27</v>
      </c>
      <c r="Q95721" t="s">
        <v>27</v>
      </c>
      <c r="S95721">
        <v>1</v>
      </c>
    </row>
    <row r="95722" spans="1:20" x14ac:dyDescent="0.35">
      <c r="A95722" s="1">
        <v>44234</v>
      </c>
      <c r="B95722" s="2">
        <v>0.63402777777777775</v>
      </c>
      <c r="C95722">
        <v>190</v>
      </c>
      <c r="D95722" t="s">
        <v>71</v>
      </c>
      <c r="E95722">
        <v>893</v>
      </c>
      <c r="F95722" t="s">
        <v>34</v>
      </c>
      <c r="G95722" t="s">
        <v>29</v>
      </c>
      <c r="H95722" t="s">
        <v>26</v>
      </c>
      <c r="O95722" t="s">
        <v>27</v>
      </c>
      <c r="P95722" t="s">
        <v>27</v>
      </c>
      <c r="Q95722" t="s">
        <v>27</v>
      </c>
      <c r="R95722">
        <v>2</v>
      </c>
      <c r="S95722">
        <v>2</v>
      </c>
    </row>
    <row r="95723" spans="1:20" x14ac:dyDescent="0.35">
      <c r="A95723" s="1">
        <v>44234</v>
      </c>
      <c r="B95723" s="2">
        <v>0.68472222222222223</v>
      </c>
      <c r="C95723">
        <v>222</v>
      </c>
      <c r="D95723" t="s">
        <v>71</v>
      </c>
      <c r="E95723">
        <v>533</v>
      </c>
      <c r="F95723" t="s">
        <v>34</v>
      </c>
      <c r="G95723" t="s">
        <v>25</v>
      </c>
      <c r="H95723" t="s">
        <v>30</v>
      </c>
      <c r="I95723">
        <v>1</v>
      </c>
      <c r="O95723" t="s">
        <v>27</v>
      </c>
      <c r="P95723" t="s">
        <v>27</v>
      </c>
      <c r="Q95723" t="s">
        <v>27</v>
      </c>
      <c r="S95723">
        <v>1</v>
      </c>
    </row>
    <row r="95724" spans="1:20" x14ac:dyDescent="0.35">
      <c r="A95724" s="1">
        <v>44234</v>
      </c>
      <c r="B95724" s="2">
        <v>0.71180555555555558</v>
      </c>
      <c r="C95724">
        <v>234</v>
      </c>
      <c r="D95724" t="s">
        <v>71</v>
      </c>
      <c r="E95724">
        <v>745.6</v>
      </c>
      <c r="F95724" t="s">
        <v>34</v>
      </c>
      <c r="G95724" t="s">
        <v>29</v>
      </c>
      <c r="H95724" t="s">
        <v>41</v>
      </c>
      <c r="I95724">
        <v>1</v>
      </c>
      <c r="O95724" t="s">
        <v>27</v>
      </c>
      <c r="P95724" t="s">
        <v>27</v>
      </c>
      <c r="Q95724" t="s">
        <v>27</v>
      </c>
      <c r="S95724">
        <v>1</v>
      </c>
    </row>
    <row r="95725" spans="1:20" x14ac:dyDescent="0.35">
      <c r="A95725" s="1">
        <v>44234</v>
      </c>
      <c r="B95725" s="2">
        <v>0.72222222222222221</v>
      </c>
      <c r="C95725">
        <v>241</v>
      </c>
      <c r="D95725" t="s">
        <v>71</v>
      </c>
      <c r="E95725">
        <v>528</v>
      </c>
      <c r="F95725" t="s">
        <v>34</v>
      </c>
      <c r="G95725" t="s">
        <v>29</v>
      </c>
      <c r="H95725" t="s">
        <v>32</v>
      </c>
      <c r="I95725">
        <v>1</v>
      </c>
      <c r="O95725" t="s">
        <v>27</v>
      </c>
      <c r="P95725" t="s">
        <v>27</v>
      </c>
      <c r="Q95725" t="s">
        <v>27</v>
      </c>
      <c r="S95725">
        <v>2</v>
      </c>
    </row>
    <row r="95726" spans="1:20" x14ac:dyDescent="0.35">
      <c r="A95726" s="1">
        <v>44234</v>
      </c>
      <c r="B95726" s="2">
        <v>0.72361111111111109</v>
      </c>
      <c r="C95726">
        <v>243</v>
      </c>
      <c r="D95726" t="s">
        <v>72</v>
      </c>
      <c r="E95726">
        <v>859.5</v>
      </c>
      <c r="F95726" t="s">
        <v>34</v>
      </c>
      <c r="G95726" t="s">
        <v>25</v>
      </c>
      <c r="H95726" t="s">
        <v>30</v>
      </c>
      <c r="K95726">
        <v>2</v>
      </c>
      <c r="O95726" t="s">
        <v>27</v>
      </c>
      <c r="P95726" t="s">
        <v>27</v>
      </c>
      <c r="Q95726" t="s">
        <v>27</v>
      </c>
      <c r="S95726">
        <v>1</v>
      </c>
      <c r="T95726">
        <v>1</v>
      </c>
    </row>
    <row r="95727" spans="1:20" x14ac:dyDescent="0.35">
      <c r="A95727" s="1">
        <v>44234</v>
      </c>
      <c r="B95727" s="2">
        <v>0.72569444444444442</v>
      </c>
      <c r="C95727">
        <v>244</v>
      </c>
      <c r="D95727" t="s">
        <v>71</v>
      </c>
      <c r="E95727">
        <v>519.1</v>
      </c>
      <c r="F95727" t="s">
        <v>34</v>
      </c>
      <c r="G95727" t="s">
        <v>25</v>
      </c>
      <c r="H95727" t="s">
        <v>26</v>
      </c>
      <c r="I95727">
        <v>2</v>
      </c>
      <c r="O95727" t="s">
        <v>27</v>
      </c>
      <c r="P95727" t="s">
        <v>27</v>
      </c>
      <c r="Q95727" t="s">
        <v>27</v>
      </c>
      <c r="S95727">
        <v>2</v>
      </c>
    </row>
    <row r="95728" spans="1:20" x14ac:dyDescent="0.35">
      <c r="A95728" s="1">
        <v>44234</v>
      </c>
      <c r="B95728" s="2">
        <v>0.74513888888888891</v>
      </c>
      <c r="C95728">
        <v>252</v>
      </c>
      <c r="D95728" t="s">
        <v>72</v>
      </c>
      <c r="E95728">
        <v>519.1</v>
      </c>
      <c r="F95728" t="s">
        <v>34</v>
      </c>
      <c r="G95728" t="s">
        <v>25</v>
      </c>
      <c r="H95728" t="s">
        <v>30</v>
      </c>
      <c r="I95728">
        <v>1</v>
      </c>
      <c r="O95728" t="s">
        <v>27</v>
      </c>
      <c r="P95728" t="s">
        <v>27</v>
      </c>
      <c r="Q95728" t="s">
        <v>27</v>
      </c>
      <c r="S95728">
        <v>0</v>
      </c>
      <c r="T95728">
        <v>1</v>
      </c>
    </row>
    <row r="95729" spans="1:21" x14ac:dyDescent="0.35">
      <c r="A95729" s="1">
        <v>44234</v>
      </c>
      <c r="B95729" s="2">
        <v>0.74791666666666667</v>
      </c>
      <c r="C95729">
        <v>253</v>
      </c>
      <c r="D95729" t="s">
        <v>71</v>
      </c>
      <c r="E95729">
        <v>521</v>
      </c>
      <c r="F95729" t="s">
        <v>34</v>
      </c>
      <c r="G95729" t="s">
        <v>25</v>
      </c>
      <c r="H95729" t="s">
        <v>30</v>
      </c>
      <c r="I95729">
        <v>1</v>
      </c>
      <c r="O95729" t="s">
        <v>27</v>
      </c>
      <c r="P95729" t="s">
        <v>27</v>
      </c>
      <c r="Q95729" t="s">
        <v>27</v>
      </c>
      <c r="S95729">
        <v>4</v>
      </c>
    </row>
    <row r="95730" spans="1:21" x14ac:dyDescent="0.35">
      <c r="A95730" s="1">
        <v>44234</v>
      </c>
      <c r="B95730" s="2">
        <v>0.77777777777777779</v>
      </c>
      <c r="C95730">
        <v>269</v>
      </c>
      <c r="D95730" t="s">
        <v>72</v>
      </c>
      <c r="E95730">
        <v>484.8</v>
      </c>
      <c r="F95730" t="s">
        <v>34</v>
      </c>
      <c r="G95730" t="s">
        <v>29</v>
      </c>
      <c r="H95730" t="s">
        <v>32</v>
      </c>
      <c r="I95730">
        <v>1</v>
      </c>
      <c r="K95730">
        <v>1</v>
      </c>
      <c r="O95730" t="s">
        <v>27</v>
      </c>
      <c r="P95730" t="s">
        <v>27</v>
      </c>
      <c r="Q95730" t="s">
        <v>27</v>
      </c>
      <c r="R95730">
        <v>1</v>
      </c>
      <c r="S95730">
        <v>1</v>
      </c>
      <c r="T95730">
        <v>3</v>
      </c>
      <c r="U95730">
        <v>1</v>
      </c>
    </row>
    <row r="95731" spans="1:21" x14ac:dyDescent="0.35">
      <c r="A95731" s="1">
        <v>44234</v>
      </c>
      <c r="B95731" s="2">
        <v>0.82986111111111116</v>
      </c>
      <c r="C95731">
        <v>287</v>
      </c>
      <c r="D95731" t="s">
        <v>71</v>
      </c>
      <c r="E95731">
        <v>482</v>
      </c>
      <c r="F95731" t="s">
        <v>34</v>
      </c>
      <c r="G95731" t="s">
        <v>29</v>
      </c>
      <c r="H95731" t="s">
        <v>42</v>
      </c>
      <c r="I95731">
        <v>3</v>
      </c>
      <c r="O95731" t="s">
        <v>27</v>
      </c>
      <c r="P95731" t="s">
        <v>27</v>
      </c>
      <c r="Q95731" t="s">
        <v>27</v>
      </c>
      <c r="S95731">
        <v>3</v>
      </c>
    </row>
    <row r="95732" spans="1:21" x14ac:dyDescent="0.35">
      <c r="A95732" s="1">
        <v>44234</v>
      </c>
      <c r="B95732" s="2">
        <v>0.83125000000000004</v>
      </c>
      <c r="C95732">
        <v>289</v>
      </c>
      <c r="D95732" t="s">
        <v>71</v>
      </c>
      <c r="E95732">
        <v>730.9</v>
      </c>
      <c r="F95732" t="s">
        <v>34</v>
      </c>
      <c r="G95732" t="s">
        <v>25</v>
      </c>
      <c r="H95732" t="s">
        <v>35</v>
      </c>
      <c r="I95732">
        <v>1</v>
      </c>
      <c r="K95732">
        <v>1</v>
      </c>
      <c r="O95732" t="s">
        <v>27</v>
      </c>
      <c r="P95732" t="s">
        <v>27</v>
      </c>
      <c r="Q95732" t="s">
        <v>27</v>
      </c>
      <c r="S95732">
        <v>2</v>
      </c>
    </row>
    <row r="95733" spans="1:21" x14ac:dyDescent="0.35">
      <c r="A95733" s="1">
        <v>44234</v>
      </c>
      <c r="B95733" s="2">
        <v>0.84236111111111112</v>
      </c>
      <c r="C95733">
        <v>293</v>
      </c>
      <c r="D95733" t="s">
        <v>71</v>
      </c>
      <c r="E95733">
        <v>69</v>
      </c>
      <c r="F95733" t="s">
        <v>24</v>
      </c>
      <c r="G95733" t="s">
        <v>29</v>
      </c>
      <c r="H95733" t="s">
        <v>26</v>
      </c>
      <c r="I95733">
        <v>2</v>
      </c>
      <c r="O95733" t="s">
        <v>27</v>
      </c>
      <c r="P95733" t="s">
        <v>27</v>
      </c>
      <c r="Q95733" t="s">
        <v>27</v>
      </c>
      <c r="S95733">
        <v>2</v>
      </c>
    </row>
    <row r="95734" spans="1:21" x14ac:dyDescent="0.35">
      <c r="A95734" s="1">
        <v>44234</v>
      </c>
      <c r="B95734" s="2">
        <v>0.87847222222222221</v>
      </c>
      <c r="C95734">
        <v>308</v>
      </c>
      <c r="D95734" t="s">
        <v>71</v>
      </c>
      <c r="E95734">
        <v>483</v>
      </c>
      <c r="F95734" t="s">
        <v>34</v>
      </c>
      <c r="G95734" t="s">
        <v>29</v>
      </c>
      <c r="H95734" t="s">
        <v>26</v>
      </c>
      <c r="I95734">
        <v>1</v>
      </c>
      <c r="O95734" t="s">
        <v>27</v>
      </c>
      <c r="P95734" t="s">
        <v>27</v>
      </c>
      <c r="Q95734" t="s">
        <v>27</v>
      </c>
      <c r="R95734">
        <v>1</v>
      </c>
      <c r="S95734">
        <v>2</v>
      </c>
    </row>
    <row r="95735" spans="1:21" x14ac:dyDescent="0.35">
      <c r="A95735" s="1">
        <v>44234</v>
      </c>
      <c r="B95735" s="2">
        <v>0.89583333333333337</v>
      </c>
      <c r="C95735">
        <v>312</v>
      </c>
      <c r="D95735" t="s">
        <v>72</v>
      </c>
      <c r="E95735">
        <v>482</v>
      </c>
      <c r="F95735" t="s">
        <v>34</v>
      </c>
      <c r="G95735" t="s">
        <v>29</v>
      </c>
      <c r="H95735" t="s">
        <v>42</v>
      </c>
      <c r="I95735">
        <v>2</v>
      </c>
      <c r="O95735" t="s">
        <v>27</v>
      </c>
      <c r="P95735" t="s">
        <v>27</v>
      </c>
      <c r="Q95735" t="s">
        <v>27</v>
      </c>
      <c r="R95735">
        <v>1</v>
      </c>
      <c r="S95735">
        <v>2</v>
      </c>
      <c r="T95735">
        <v>2</v>
      </c>
    </row>
    <row r="95736" spans="1:21" x14ac:dyDescent="0.35">
      <c r="A95736" s="1">
        <v>44235</v>
      </c>
      <c r="B95736" s="2">
        <v>2.9166666666666667E-2</v>
      </c>
      <c r="C95736">
        <v>20</v>
      </c>
      <c r="D95736" t="s">
        <v>72</v>
      </c>
      <c r="E95736">
        <v>534</v>
      </c>
      <c r="F95736" t="s">
        <v>34</v>
      </c>
      <c r="G95736" t="s">
        <v>25</v>
      </c>
      <c r="H95736" t="s">
        <v>30</v>
      </c>
      <c r="I95736">
        <v>1</v>
      </c>
      <c r="O95736" t="s">
        <v>27</v>
      </c>
      <c r="P95736" t="s">
        <v>27</v>
      </c>
      <c r="Q95736" t="s">
        <v>27</v>
      </c>
      <c r="S95736">
        <v>0</v>
      </c>
      <c r="T95736">
        <v>1</v>
      </c>
    </row>
    <row r="95737" spans="1:21" x14ac:dyDescent="0.35">
      <c r="A95737" s="1">
        <v>44235</v>
      </c>
      <c r="B95737" s="2">
        <v>0.2048611111111111</v>
      </c>
      <c r="C95737">
        <v>64</v>
      </c>
      <c r="D95737" t="s">
        <v>71</v>
      </c>
      <c r="E95737">
        <v>87</v>
      </c>
      <c r="F95737" t="s">
        <v>24</v>
      </c>
      <c r="G95737" t="s">
        <v>29</v>
      </c>
      <c r="H95737" t="s">
        <v>42</v>
      </c>
      <c r="I95737">
        <v>1</v>
      </c>
      <c r="L95737">
        <v>1</v>
      </c>
      <c r="O95737" t="s">
        <v>27</v>
      </c>
      <c r="P95737" t="s">
        <v>27</v>
      </c>
      <c r="Q95737" t="s">
        <v>27</v>
      </c>
      <c r="R95737">
        <v>1</v>
      </c>
      <c r="S95737">
        <v>4</v>
      </c>
    </row>
    <row r="95738" spans="1:21" x14ac:dyDescent="0.35">
      <c r="A95738" s="1">
        <v>44235</v>
      </c>
      <c r="B95738" s="2">
        <v>0.2048611111111111</v>
      </c>
      <c r="C95738">
        <v>66</v>
      </c>
      <c r="D95738" t="s">
        <v>71</v>
      </c>
      <c r="E95738">
        <v>526</v>
      </c>
      <c r="F95738" t="s">
        <v>34</v>
      </c>
      <c r="G95738" t="s">
        <v>29</v>
      </c>
      <c r="H95738" t="s">
        <v>51</v>
      </c>
      <c r="I95738">
        <v>1</v>
      </c>
      <c r="O95738" t="s">
        <v>27</v>
      </c>
      <c r="P95738" t="s">
        <v>27</v>
      </c>
      <c r="Q95738" t="s">
        <v>27</v>
      </c>
      <c r="S95738">
        <v>3</v>
      </c>
    </row>
    <row r="95739" spans="1:21" x14ac:dyDescent="0.35">
      <c r="A95739" s="1">
        <v>44235</v>
      </c>
      <c r="B95739" s="2">
        <v>0.32083333333333336</v>
      </c>
      <c r="C95739">
        <v>100</v>
      </c>
      <c r="D95739" t="s">
        <v>71</v>
      </c>
      <c r="E95739">
        <v>877.3</v>
      </c>
      <c r="F95739" t="s">
        <v>34</v>
      </c>
      <c r="G95739" t="s">
        <v>29</v>
      </c>
      <c r="H95739" t="s">
        <v>26</v>
      </c>
      <c r="I95739">
        <v>1</v>
      </c>
      <c r="K95739">
        <v>1</v>
      </c>
      <c r="O95739" t="s">
        <v>27</v>
      </c>
      <c r="P95739" t="s">
        <v>27</v>
      </c>
      <c r="Q95739" t="s">
        <v>27</v>
      </c>
      <c r="S95739">
        <v>2</v>
      </c>
    </row>
    <row r="95740" spans="1:21" x14ac:dyDescent="0.35">
      <c r="A95740" s="1">
        <v>44235</v>
      </c>
      <c r="B95740" s="2">
        <v>0.33541666666666664</v>
      </c>
      <c r="C95740">
        <v>111</v>
      </c>
      <c r="D95740" t="s">
        <v>71</v>
      </c>
      <c r="E95740">
        <v>89.2</v>
      </c>
      <c r="F95740" t="s">
        <v>24</v>
      </c>
      <c r="G95740" t="s">
        <v>29</v>
      </c>
      <c r="H95740" t="s">
        <v>26</v>
      </c>
      <c r="I95740">
        <v>1</v>
      </c>
      <c r="K95740">
        <v>1</v>
      </c>
      <c r="O95740" t="s">
        <v>27</v>
      </c>
      <c r="P95740" t="s">
        <v>27</v>
      </c>
      <c r="Q95740" t="s">
        <v>27</v>
      </c>
      <c r="S95740">
        <v>2</v>
      </c>
    </row>
    <row r="95741" spans="1:21" x14ac:dyDescent="0.35">
      <c r="A95741" s="1">
        <v>44235</v>
      </c>
      <c r="B95741" s="2">
        <v>0.33680555555555558</v>
      </c>
      <c r="C95741">
        <v>114</v>
      </c>
      <c r="D95741" t="s">
        <v>71</v>
      </c>
      <c r="E95741">
        <v>2.5</v>
      </c>
      <c r="F95741" t="s">
        <v>67</v>
      </c>
      <c r="G95741" t="s">
        <v>25</v>
      </c>
      <c r="H95741" t="s">
        <v>32</v>
      </c>
      <c r="I95741">
        <v>2</v>
      </c>
      <c r="O95741" t="s">
        <v>27</v>
      </c>
      <c r="P95741" t="s">
        <v>27</v>
      </c>
      <c r="Q95741" t="s">
        <v>27</v>
      </c>
      <c r="S95741">
        <v>2</v>
      </c>
    </row>
    <row r="95742" spans="1:21" x14ac:dyDescent="0.35">
      <c r="A95742" s="1">
        <v>44235</v>
      </c>
      <c r="B95742" s="2">
        <v>0.33680555555555558</v>
      </c>
      <c r="C95742">
        <v>116</v>
      </c>
      <c r="D95742" t="s">
        <v>71</v>
      </c>
      <c r="E95742">
        <v>7.5</v>
      </c>
      <c r="F95742" t="s">
        <v>24</v>
      </c>
      <c r="G95742" t="s">
        <v>25</v>
      </c>
      <c r="H95742" t="s">
        <v>26</v>
      </c>
      <c r="I95742">
        <v>1</v>
      </c>
      <c r="K95742">
        <v>1</v>
      </c>
      <c r="O95742" t="s">
        <v>27</v>
      </c>
      <c r="P95742" t="s">
        <v>27</v>
      </c>
      <c r="Q95742" t="s">
        <v>27</v>
      </c>
      <c r="S95742">
        <v>2</v>
      </c>
    </row>
    <row r="95743" spans="1:21" x14ac:dyDescent="0.35">
      <c r="A95743" s="1">
        <v>44235</v>
      </c>
      <c r="B95743" s="2">
        <v>0.40138888888888891</v>
      </c>
      <c r="C95743">
        <v>170</v>
      </c>
      <c r="D95743" t="s">
        <v>72</v>
      </c>
      <c r="E95743">
        <v>635.70000000000005</v>
      </c>
      <c r="F95743" t="s">
        <v>34</v>
      </c>
      <c r="G95743" t="s">
        <v>29</v>
      </c>
      <c r="H95743" t="s">
        <v>32</v>
      </c>
      <c r="I95743">
        <v>1</v>
      </c>
      <c r="O95743" t="s">
        <v>27</v>
      </c>
      <c r="P95743" t="s">
        <v>27</v>
      </c>
      <c r="Q95743" t="s">
        <v>27</v>
      </c>
      <c r="S95743">
        <v>0</v>
      </c>
      <c r="T95743">
        <v>1</v>
      </c>
    </row>
    <row r="95744" spans="1:21" x14ac:dyDescent="0.35">
      <c r="A95744" s="1">
        <v>44235</v>
      </c>
      <c r="B95744" s="2">
        <v>0.52569444444444446</v>
      </c>
      <c r="C95744">
        <v>242</v>
      </c>
      <c r="D95744" t="s">
        <v>72</v>
      </c>
      <c r="E95744">
        <v>484</v>
      </c>
      <c r="F95744" t="s">
        <v>34</v>
      </c>
      <c r="G95744" t="s">
        <v>29</v>
      </c>
      <c r="H95744" t="s">
        <v>35</v>
      </c>
      <c r="I95744">
        <v>1</v>
      </c>
      <c r="L95744">
        <v>1</v>
      </c>
      <c r="O95744" t="s">
        <v>27</v>
      </c>
      <c r="P95744" t="s">
        <v>27</v>
      </c>
      <c r="Q95744" t="s">
        <v>27</v>
      </c>
      <c r="S95744">
        <v>1</v>
      </c>
      <c r="T95744">
        <v>1</v>
      </c>
    </row>
    <row r="95745" spans="1:23" x14ac:dyDescent="0.35">
      <c r="A95745" s="1">
        <v>44235</v>
      </c>
      <c r="B95745" s="2">
        <v>0.5805555555555556</v>
      </c>
      <c r="C95745">
        <v>268</v>
      </c>
      <c r="D95745" t="s">
        <v>72</v>
      </c>
      <c r="E95745">
        <v>631</v>
      </c>
      <c r="F95745" t="s">
        <v>34</v>
      </c>
      <c r="G95745" t="s">
        <v>29</v>
      </c>
      <c r="H95745" t="s">
        <v>30</v>
      </c>
      <c r="I95745">
        <v>1</v>
      </c>
      <c r="O95745" t="s">
        <v>27</v>
      </c>
      <c r="P95745" t="s">
        <v>27</v>
      </c>
      <c r="Q95745" t="s">
        <v>27</v>
      </c>
      <c r="S95745">
        <v>0</v>
      </c>
      <c r="U95745">
        <v>2</v>
      </c>
    </row>
    <row r="95746" spans="1:23" x14ac:dyDescent="0.35">
      <c r="A95746" s="1">
        <v>44235</v>
      </c>
      <c r="B95746" s="2">
        <v>0.65</v>
      </c>
      <c r="C95746">
        <v>314</v>
      </c>
      <c r="D95746" t="s">
        <v>73</v>
      </c>
      <c r="E95746">
        <v>481.5</v>
      </c>
      <c r="F95746" t="s">
        <v>34</v>
      </c>
      <c r="G95746" t="s">
        <v>25</v>
      </c>
      <c r="H95746" t="s">
        <v>35</v>
      </c>
      <c r="L95746">
        <v>1</v>
      </c>
      <c r="N95746">
        <v>2</v>
      </c>
      <c r="O95746" t="s">
        <v>27</v>
      </c>
      <c r="P95746" t="s">
        <v>27</v>
      </c>
      <c r="Q95746" t="s">
        <v>27</v>
      </c>
      <c r="S95746">
        <v>2</v>
      </c>
      <c r="T95746">
        <v>1</v>
      </c>
      <c r="W95746">
        <v>1</v>
      </c>
    </row>
    <row r="95747" spans="1:23" x14ac:dyDescent="0.35">
      <c r="A95747" s="1">
        <v>44235</v>
      </c>
      <c r="B95747" s="2">
        <v>0.67152777777777772</v>
      </c>
      <c r="C95747">
        <v>324</v>
      </c>
      <c r="D95747" t="s">
        <v>71</v>
      </c>
      <c r="E95747">
        <v>894.5</v>
      </c>
      <c r="F95747" t="s">
        <v>34</v>
      </c>
      <c r="G95747" t="s">
        <v>29</v>
      </c>
      <c r="H95747" t="s">
        <v>47</v>
      </c>
      <c r="I95747">
        <v>1</v>
      </c>
      <c r="K95747">
        <v>1</v>
      </c>
      <c r="O95747" t="s">
        <v>27</v>
      </c>
      <c r="P95747" t="s">
        <v>27</v>
      </c>
      <c r="Q95747" t="s">
        <v>27</v>
      </c>
      <c r="S95747">
        <v>2</v>
      </c>
    </row>
    <row r="95748" spans="1:23" x14ac:dyDescent="0.35">
      <c r="A95748" s="1">
        <v>44235</v>
      </c>
      <c r="B95748" s="2">
        <v>0.70208333333333328</v>
      </c>
      <c r="C95748">
        <v>339</v>
      </c>
      <c r="D95748" t="s">
        <v>71</v>
      </c>
      <c r="E95748">
        <v>649.1</v>
      </c>
      <c r="F95748" t="s">
        <v>34</v>
      </c>
      <c r="G95748" t="s">
        <v>29</v>
      </c>
      <c r="H95748" t="s">
        <v>41</v>
      </c>
      <c r="I95748">
        <v>1</v>
      </c>
      <c r="O95748" t="s">
        <v>27</v>
      </c>
      <c r="P95748" t="s">
        <v>27</v>
      </c>
      <c r="Q95748" t="s">
        <v>27</v>
      </c>
      <c r="S95748">
        <v>4</v>
      </c>
    </row>
    <row r="95749" spans="1:23" x14ac:dyDescent="0.35">
      <c r="A95749" s="1">
        <v>44235</v>
      </c>
      <c r="B95749" s="2">
        <v>0.72499999999999998</v>
      </c>
      <c r="C95749">
        <v>352</v>
      </c>
      <c r="D95749" t="s">
        <v>72</v>
      </c>
      <c r="E95749">
        <v>630.79999999999995</v>
      </c>
      <c r="F95749" t="s">
        <v>34</v>
      </c>
      <c r="G95749" t="s">
        <v>29</v>
      </c>
      <c r="H95749" t="s">
        <v>30</v>
      </c>
      <c r="O95749" t="s">
        <v>27</v>
      </c>
      <c r="P95749" t="s">
        <v>27</v>
      </c>
      <c r="Q95749" t="s">
        <v>27</v>
      </c>
      <c r="R95749">
        <v>1</v>
      </c>
      <c r="S95749">
        <v>0</v>
      </c>
      <c r="T95749">
        <v>3</v>
      </c>
    </row>
    <row r="95750" spans="1:23" x14ac:dyDescent="0.35">
      <c r="A95750" s="1">
        <v>44235</v>
      </c>
      <c r="B95750" s="2">
        <v>0.75624999999999998</v>
      </c>
      <c r="C95750">
        <v>369</v>
      </c>
      <c r="D95750" t="s">
        <v>71</v>
      </c>
      <c r="E95750">
        <v>488.2</v>
      </c>
      <c r="F95750" t="s">
        <v>34</v>
      </c>
      <c r="G95750" t="s">
        <v>25</v>
      </c>
      <c r="H95750" t="s">
        <v>42</v>
      </c>
      <c r="I95750">
        <v>3</v>
      </c>
      <c r="O95750" t="s">
        <v>27</v>
      </c>
      <c r="P95750" t="s">
        <v>27</v>
      </c>
      <c r="Q95750" t="s">
        <v>27</v>
      </c>
      <c r="S95750">
        <v>3</v>
      </c>
    </row>
    <row r="95751" spans="1:23" x14ac:dyDescent="0.35">
      <c r="A95751" s="1">
        <v>44235</v>
      </c>
      <c r="B95751" s="2">
        <v>0.75763888888888886</v>
      </c>
      <c r="C95751">
        <v>370</v>
      </c>
      <c r="D95751" t="s">
        <v>71</v>
      </c>
      <c r="E95751">
        <v>556</v>
      </c>
      <c r="F95751" t="s">
        <v>34</v>
      </c>
      <c r="G95751" t="s">
        <v>25</v>
      </c>
      <c r="H95751" t="s">
        <v>41</v>
      </c>
      <c r="M95751">
        <v>1</v>
      </c>
      <c r="O95751" t="s">
        <v>27</v>
      </c>
      <c r="P95751" t="s">
        <v>27</v>
      </c>
      <c r="Q95751" t="s">
        <v>27</v>
      </c>
      <c r="S95751">
        <v>1</v>
      </c>
    </row>
    <row r="95752" spans="1:23" x14ac:dyDescent="0.35">
      <c r="A95752" s="1">
        <v>44235</v>
      </c>
      <c r="B95752" s="2">
        <v>0.9819444444444444</v>
      </c>
      <c r="C95752">
        <v>463</v>
      </c>
      <c r="D95752" t="s">
        <v>72</v>
      </c>
      <c r="E95752">
        <v>723.4</v>
      </c>
      <c r="F95752" t="s">
        <v>34</v>
      </c>
      <c r="G95752" t="s">
        <v>29</v>
      </c>
      <c r="H95752" t="s">
        <v>26</v>
      </c>
      <c r="K95752">
        <v>2</v>
      </c>
      <c r="O95752" t="s">
        <v>27</v>
      </c>
      <c r="P95752" t="s">
        <v>27</v>
      </c>
      <c r="Q95752" t="s">
        <v>27</v>
      </c>
      <c r="S95752">
        <v>1</v>
      </c>
      <c r="U95752">
        <v>1</v>
      </c>
    </row>
    <row r="95753" spans="1:23" x14ac:dyDescent="0.35">
      <c r="A95753" s="1">
        <v>44236</v>
      </c>
      <c r="B95753" s="2">
        <v>0.14444444444444443</v>
      </c>
      <c r="C95753">
        <v>49</v>
      </c>
      <c r="D95753" t="s">
        <v>71</v>
      </c>
      <c r="E95753">
        <v>33</v>
      </c>
      <c r="F95753" t="s">
        <v>24</v>
      </c>
      <c r="G95753" t="s">
        <v>25</v>
      </c>
      <c r="H95753" t="s">
        <v>41</v>
      </c>
      <c r="I95753">
        <v>1</v>
      </c>
      <c r="O95753" t="s">
        <v>27</v>
      </c>
      <c r="P95753" t="s">
        <v>27</v>
      </c>
      <c r="Q95753" t="s">
        <v>27</v>
      </c>
      <c r="S95753">
        <v>4</v>
      </c>
    </row>
    <row r="95754" spans="1:23" x14ac:dyDescent="0.35">
      <c r="A95754" s="1">
        <v>44236</v>
      </c>
      <c r="B95754" s="2">
        <v>0.28680555555555554</v>
      </c>
      <c r="C95754">
        <v>86</v>
      </c>
      <c r="D95754" t="s">
        <v>72</v>
      </c>
      <c r="E95754">
        <v>520.1</v>
      </c>
      <c r="F95754" t="s">
        <v>34</v>
      </c>
      <c r="G95754" t="s">
        <v>25</v>
      </c>
      <c r="H95754" t="s">
        <v>30</v>
      </c>
      <c r="K95754">
        <v>1</v>
      </c>
      <c r="O95754" t="s">
        <v>27</v>
      </c>
      <c r="P95754" t="s">
        <v>27</v>
      </c>
      <c r="Q95754" t="s">
        <v>27</v>
      </c>
      <c r="S95754">
        <v>0</v>
      </c>
      <c r="T95754">
        <v>1</v>
      </c>
    </row>
    <row r="95755" spans="1:23" x14ac:dyDescent="0.35">
      <c r="A95755" s="1">
        <v>44236</v>
      </c>
      <c r="B95755" s="2">
        <v>0.2986111111111111</v>
      </c>
      <c r="C95755">
        <v>91</v>
      </c>
      <c r="D95755" t="s">
        <v>71</v>
      </c>
      <c r="E95755">
        <v>30.1</v>
      </c>
      <c r="F95755" t="s">
        <v>24</v>
      </c>
      <c r="G95755" t="s">
        <v>29</v>
      </c>
      <c r="H95755" t="s">
        <v>26</v>
      </c>
      <c r="I95755">
        <v>2</v>
      </c>
      <c r="O95755" t="s">
        <v>27</v>
      </c>
      <c r="P95755" t="s">
        <v>27</v>
      </c>
      <c r="Q95755" t="s">
        <v>27</v>
      </c>
      <c r="S95755">
        <v>2</v>
      </c>
    </row>
    <row r="95756" spans="1:23" x14ac:dyDescent="0.35">
      <c r="A95756" s="1">
        <v>44236</v>
      </c>
      <c r="B95756" s="2">
        <v>0.3</v>
      </c>
      <c r="C95756">
        <v>92</v>
      </c>
      <c r="D95756" t="s">
        <v>72</v>
      </c>
      <c r="E95756">
        <v>2</v>
      </c>
      <c r="F95756" t="s">
        <v>67</v>
      </c>
      <c r="G95756" t="s">
        <v>25</v>
      </c>
      <c r="H95756" t="s">
        <v>30</v>
      </c>
      <c r="I95756">
        <v>1</v>
      </c>
      <c r="O95756" t="s">
        <v>27</v>
      </c>
      <c r="P95756" t="s">
        <v>27</v>
      </c>
      <c r="Q95756" t="s">
        <v>27</v>
      </c>
      <c r="S95756">
        <v>0</v>
      </c>
      <c r="T95756">
        <v>1</v>
      </c>
    </row>
    <row r="95757" spans="1:23" x14ac:dyDescent="0.35">
      <c r="A95757" s="1">
        <v>44236</v>
      </c>
      <c r="B95757" s="2">
        <v>0.32430555555555557</v>
      </c>
      <c r="C95757">
        <v>104</v>
      </c>
      <c r="D95757" t="s">
        <v>71</v>
      </c>
      <c r="E95757">
        <v>42.2</v>
      </c>
      <c r="F95757" t="s">
        <v>24</v>
      </c>
      <c r="G95757" t="s">
        <v>29</v>
      </c>
      <c r="H95757" t="s">
        <v>30</v>
      </c>
      <c r="I95757">
        <v>1</v>
      </c>
      <c r="O95757" t="s">
        <v>27</v>
      </c>
      <c r="P95757" t="s">
        <v>27</v>
      </c>
      <c r="Q95757" t="s">
        <v>27</v>
      </c>
      <c r="S95757">
        <v>1</v>
      </c>
    </row>
    <row r="95758" spans="1:23" x14ac:dyDescent="0.35">
      <c r="A95758" s="1">
        <v>44236</v>
      </c>
      <c r="B95758" s="2">
        <v>0.35416666666666669</v>
      </c>
      <c r="C95758">
        <v>133</v>
      </c>
      <c r="D95758" t="s">
        <v>71</v>
      </c>
      <c r="E95758">
        <v>948.2</v>
      </c>
      <c r="F95758" t="s">
        <v>34</v>
      </c>
      <c r="G95758" t="s">
        <v>29</v>
      </c>
      <c r="H95758" t="s">
        <v>26</v>
      </c>
      <c r="I95758">
        <v>2</v>
      </c>
      <c r="O95758" t="s">
        <v>27</v>
      </c>
      <c r="P95758" t="s">
        <v>27</v>
      </c>
      <c r="Q95758" t="s">
        <v>27</v>
      </c>
      <c r="S95758">
        <v>2</v>
      </c>
    </row>
    <row r="95759" spans="1:23" x14ac:dyDescent="0.35">
      <c r="A95759" s="1">
        <v>44236</v>
      </c>
      <c r="B95759" s="2">
        <v>0.37569444444444444</v>
      </c>
      <c r="C95759">
        <v>148</v>
      </c>
      <c r="D95759" t="s">
        <v>71</v>
      </c>
      <c r="E95759">
        <v>80</v>
      </c>
      <c r="F95759" t="s">
        <v>24</v>
      </c>
      <c r="G95759" t="s">
        <v>25</v>
      </c>
      <c r="H95759" t="s">
        <v>32</v>
      </c>
      <c r="K95759">
        <v>1</v>
      </c>
      <c r="O95759" t="s">
        <v>27</v>
      </c>
      <c r="P95759" t="s">
        <v>27</v>
      </c>
      <c r="Q95759" t="s">
        <v>27</v>
      </c>
      <c r="S95759">
        <v>1</v>
      </c>
    </row>
    <row r="95760" spans="1:23" x14ac:dyDescent="0.35">
      <c r="A95760" s="1">
        <v>44236</v>
      </c>
      <c r="B95760" s="2">
        <v>0.49236111111111114</v>
      </c>
      <c r="C95760">
        <v>208</v>
      </c>
      <c r="D95760" t="s">
        <v>71</v>
      </c>
      <c r="E95760">
        <v>518.29999999999995</v>
      </c>
      <c r="F95760" t="s">
        <v>34</v>
      </c>
      <c r="G95760" t="s">
        <v>25</v>
      </c>
      <c r="H95760" t="s">
        <v>35</v>
      </c>
      <c r="K95760">
        <v>2</v>
      </c>
      <c r="O95760" t="s">
        <v>27</v>
      </c>
      <c r="P95760" t="s">
        <v>27</v>
      </c>
      <c r="Q95760" t="s">
        <v>27</v>
      </c>
      <c r="S95760">
        <v>2</v>
      </c>
    </row>
    <row r="95761" spans="1:20" x14ac:dyDescent="0.35">
      <c r="A95761" s="1">
        <v>44236</v>
      </c>
      <c r="B95761" s="2">
        <v>0.53055555555555556</v>
      </c>
      <c r="C95761">
        <v>219</v>
      </c>
      <c r="D95761" t="s">
        <v>71</v>
      </c>
      <c r="E95761">
        <v>528</v>
      </c>
      <c r="F95761" t="s">
        <v>34</v>
      </c>
      <c r="G95761" t="s">
        <v>25</v>
      </c>
      <c r="H95761" t="s">
        <v>37</v>
      </c>
      <c r="I95761">
        <v>1</v>
      </c>
      <c r="O95761" t="s">
        <v>27</v>
      </c>
      <c r="P95761" t="s">
        <v>27</v>
      </c>
      <c r="Q95761" t="s">
        <v>27</v>
      </c>
      <c r="S95761">
        <v>3</v>
      </c>
    </row>
    <row r="95762" spans="1:20" x14ac:dyDescent="0.35">
      <c r="A95762" s="1">
        <v>44236</v>
      </c>
      <c r="B95762" s="2">
        <v>0.53680555555555554</v>
      </c>
      <c r="C95762">
        <v>222</v>
      </c>
      <c r="D95762" t="s">
        <v>71</v>
      </c>
      <c r="E95762">
        <v>525</v>
      </c>
      <c r="F95762" t="s">
        <v>34</v>
      </c>
      <c r="G95762" t="s">
        <v>29</v>
      </c>
      <c r="H95762" t="s">
        <v>41</v>
      </c>
      <c r="I95762">
        <v>1</v>
      </c>
      <c r="O95762" t="s">
        <v>27</v>
      </c>
      <c r="P95762" t="s">
        <v>27</v>
      </c>
      <c r="Q95762" t="s">
        <v>27</v>
      </c>
      <c r="S95762">
        <v>4</v>
      </c>
    </row>
    <row r="95763" spans="1:20" x14ac:dyDescent="0.35">
      <c r="A95763" s="1">
        <v>44236</v>
      </c>
      <c r="B95763" s="2">
        <v>0.5541666666666667</v>
      </c>
      <c r="C95763">
        <v>231</v>
      </c>
      <c r="D95763" t="s">
        <v>72</v>
      </c>
      <c r="E95763">
        <v>509</v>
      </c>
      <c r="F95763" t="s">
        <v>34</v>
      </c>
      <c r="G95763" t="s">
        <v>29</v>
      </c>
      <c r="H95763" t="s">
        <v>30</v>
      </c>
      <c r="I95763">
        <v>1</v>
      </c>
      <c r="O95763" t="s">
        <v>27</v>
      </c>
      <c r="P95763" t="s">
        <v>27</v>
      </c>
      <c r="Q95763" t="s">
        <v>27</v>
      </c>
      <c r="S95763">
        <v>0</v>
      </c>
      <c r="T95763">
        <v>1</v>
      </c>
    </row>
    <row r="95764" spans="1:20" x14ac:dyDescent="0.35">
      <c r="A95764" s="1">
        <v>44236</v>
      </c>
      <c r="B95764" s="2">
        <v>0.64444444444444449</v>
      </c>
      <c r="C95764">
        <v>274</v>
      </c>
      <c r="D95764" t="s">
        <v>71</v>
      </c>
      <c r="E95764">
        <v>921</v>
      </c>
      <c r="F95764" t="s">
        <v>34</v>
      </c>
      <c r="G95764" t="s">
        <v>29</v>
      </c>
      <c r="H95764" t="s">
        <v>32</v>
      </c>
      <c r="I95764">
        <v>1</v>
      </c>
      <c r="O95764" t="s">
        <v>27</v>
      </c>
      <c r="P95764" t="s">
        <v>27</v>
      </c>
      <c r="Q95764" t="s">
        <v>27</v>
      </c>
      <c r="S95764">
        <v>1</v>
      </c>
    </row>
    <row r="95765" spans="1:20" x14ac:dyDescent="0.35">
      <c r="A95765" s="1">
        <v>44236</v>
      </c>
      <c r="B95765" s="2">
        <v>0.65625</v>
      </c>
      <c r="C95765">
        <v>283</v>
      </c>
      <c r="D95765" t="s">
        <v>72</v>
      </c>
      <c r="E95765">
        <v>479.9</v>
      </c>
      <c r="F95765" t="s">
        <v>34</v>
      </c>
      <c r="G95765" t="s">
        <v>29</v>
      </c>
      <c r="H95765" t="s">
        <v>26</v>
      </c>
      <c r="I95765">
        <v>1</v>
      </c>
      <c r="O95765" t="s">
        <v>27</v>
      </c>
      <c r="P95765" t="s">
        <v>27</v>
      </c>
      <c r="Q95765" t="s">
        <v>27</v>
      </c>
      <c r="R95765">
        <v>1</v>
      </c>
      <c r="S95765">
        <v>1</v>
      </c>
      <c r="T95765">
        <v>1</v>
      </c>
    </row>
    <row r="95766" spans="1:20" x14ac:dyDescent="0.35">
      <c r="A95766" s="1">
        <v>44236</v>
      </c>
      <c r="B95766" s="2">
        <v>0.65694444444444444</v>
      </c>
      <c r="C95766">
        <v>284</v>
      </c>
      <c r="D95766" t="s">
        <v>71</v>
      </c>
      <c r="E95766">
        <v>5.5</v>
      </c>
      <c r="F95766" t="s">
        <v>24</v>
      </c>
      <c r="G95766" t="s">
        <v>29</v>
      </c>
      <c r="H95766" t="s">
        <v>30</v>
      </c>
      <c r="I95766">
        <v>1</v>
      </c>
      <c r="O95766" t="s">
        <v>27</v>
      </c>
      <c r="P95766" t="s">
        <v>27</v>
      </c>
      <c r="Q95766" t="s">
        <v>27</v>
      </c>
      <c r="S95766">
        <v>1</v>
      </c>
    </row>
    <row r="95767" spans="1:20" x14ac:dyDescent="0.35">
      <c r="A95767" s="1">
        <v>44236</v>
      </c>
      <c r="B95767" s="2">
        <v>0.69444444444444442</v>
      </c>
      <c r="C95767">
        <v>303</v>
      </c>
      <c r="D95767" t="s">
        <v>71</v>
      </c>
      <c r="E95767">
        <v>67</v>
      </c>
      <c r="F95767" t="s">
        <v>24</v>
      </c>
      <c r="G95767" t="s">
        <v>29</v>
      </c>
      <c r="H95767" t="s">
        <v>32</v>
      </c>
      <c r="I95767">
        <v>1</v>
      </c>
      <c r="O95767" t="s">
        <v>27</v>
      </c>
      <c r="P95767" t="s">
        <v>27</v>
      </c>
      <c r="Q95767" t="s">
        <v>27</v>
      </c>
      <c r="S95767">
        <v>1</v>
      </c>
    </row>
    <row r="95768" spans="1:20" x14ac:dyDescent="0.35">
      <c r="A95768" s="1">
        <v>44236</v>
      </c>
      <c r="B95768" s="2">
        <v>0.73333333333333328</v>
      </c>
      <c r="C95768">
        <v>319</v>
      </c>
      <c r="D95768" t="s">
        <v>71</v>
      </c>
      <c r="E95768">
        <v>526</v>
      </c>
      <c r="F95768" t="s">
        <v>34</v>
      </c>
      <c r="G95768" t="s">
        <v>29</v>
      </c>
      <c r="H95768" t="s">
        <v>32</v>
      </c>
      <c r="I95768">
        <v>1</v>
      </c>
      <c r="O95768" t="s">
        <v>27</v>
      </c>
      <c r="P95768" t="s">
        <v>27</v>
      </c>
      <c r="Q95768" t="s">
        <v>27</v>
      </c>
      <c r="S95768">
        <v>3</v>
      </c>
    </row>
    <row r="95769" spans="1:20" x14ac:dyDescent="0.35">
      <c r="A95769" s="1">
        <v>44236</v>
      </c>
      <c r="B95769" s="2">
        <v>0.88472222222222219</v>
      </c>
      <c r="C95769">
        <v>378</v>
      </c>
      <c r="D95769" t="s">
        <v>71</v>
      </c>
      <c r="E95769">
        <v>70</v>
      </c>
      <c r="F95769" t="s">
        <v>24</v>
      </c>
      <c r="G95769" t="s">
        <v>29</v>
      </c>
      <c r="H95769" t="s">
        <v>32</v>
      </c>
      <c r="O95769" t="s">
        <v>27</v>
      </c>
      <c r="P95769" t="s">
        <v>27</v>
      </c>
      <c r="Q95769" t="s">
        <v>27</v>
      </c>
      <c r="R95769">
        <v>1</v>
      </c>
      <c r="S95769">
        <v>1</v>
      </c>
    </row>
    <row r="95770" spans="1:20" x14ac:dyDescent="0.35">
      <c r="A95770" s="1">
        <v>44237</v>
      </c>
      <c r="B95770" s="2">
        <v>0</v>
      </c>
      <c r="C95770">
        <v>1</v>
      </c>
      <c r="D95770" t="s">
        <v>71</v>
      </c>
      <c r="E95770">
        <v>743</v>
      </c>
      <c r="F95770" t="s">
        <v>34</v>
      </c>
      <c r="G95770" t="s">
        <v>25</v>
      </c>
      <c r="H95770" t="s">
        <v>41</v>
      </c>
      <c r="I95770">
        <v>1</v>
      </c>
      <c r="N95770">
        <v>1</v>
      </c>
      <c r="O95770" t="s">
        <v>27</v>
      </c>
      <c r="P95770" t="s">
        <v>27</v>
      </c>
      <c r="Q95770" t="s">
        <v>27</v>
      </c>
      <c r="S95770">
        <v>3</v>
      </c>
    </row>
    <row r="95771" spans="1:20" x14ac:dyDescent="0.35">
      <c r="A95771" s="1">
        <v>44237</v>
      </c>
      <c r="B95771" s="2">
        <v>6.1111111111111109E-2</v>
      </c>
      <c r="C95771">
        <v>25</v>
      </c>
      <c r="D95771" t="s">
        <v>71</v>
      </c>
      <c r="E95771">
        <v>616</v>
      </c>
      <c r="F95771" t="s">
        <v>34</v>
      </c>
      <c r="G95771" t="s">
        <v>25</v>
      </c>
      <c r="H95771" t="s">
        <v>41</v>
      </c>
      <c r="K95771">
        <v>1</v>
      </c>
      <c r="O95771" t="s">
        <v>27</v>
      </c>
      <c r="P95771" t="s">
        <v>27</v>
      </c>
      <c r="Q95771" t="s">
        <v>27</v>
      </c>
      <c r="S95771">
        <v>1</v>
      </c>
    </row>
    <row r="95772" spans="1:20" x14ac:dyDescent="0.35">
      <c r="A95772" s="1">
        <v>44237</v>
      </c>
      <c r="B95772" s="2">
        <v>0.23333333333333334</v>
      </c>
      <c r="C95772">
        <v>58</v>
      </c>
      <c r="D95772" t="s">
        <v>71</v>
      </c>
      <c r="E95772">
        <v>882.8</v>
      </c>
      <c r="F95772" t="s">
        <v>34</v>
      </c>
      <c r="G95772" t="s">
        <v>29</v>
      </c>
      <c r="H95772" t="s">
        <v>35</v>
      </c>
      <c r="K95772">
        <v>2</v>
      </c>
      <c r="O95772" t="s">
        <v>27</v>
      </c>
      <c r="P95772" t="s">
        <v>27</v>
      </c>
      <c r="Q95772" t="s">
        <v>27</v>
      </c>
      <c r="S95772">
        <v>2</v>
      </c>
    </row>
    <row r="95773" spans="1:20" x14ac:dyDescent="0.35">
      <c r="A95773" s="1">
        <v>44237</v>
      </c>
      <c r="B95773" s="2">
        <v>0.29097222222222224</v>
      </c>
      <c r="C95773">
        <v>72</v>
      </c>
      <c r="D95773" t="s">
        <v>71</v>
      </c>
      <c r="E95773">
        <v>487</v>
      </c>
      <c r="F95773" t="s">
        <v>34</v>
      </c>
      <c r="G95773" t="s">
        <v>25</v>
      </c>
      <c r="H95773" t="s">
        <v>35</v>
      </c>
      <c r="I95773">
        <v>1</v>
      </c>
      <c r="K95773">
        <v>1</v>
      </c>
      <c r="O95773" t="s">
        <v>27</v>
      </c>
      <c r="P95773" t="s">
        <v>27</v>
      </c>
      <c r="Q95773" t="s">
        <v>27</v>
      </c>
      <c r="S95773">
        <v>2</v>
      </c>
    </row>
    <row r="95774" spans="1:20" x14ac:dyDescent="0.35">
      <c r="A95774" s="1">
        <v>44237</v>
      </c>
      <c r="B95774" s="2">
        <v>0.33124999999999999</v>
      </c>
      <c r="C95774">
        <v>99</v>
      </c>
      <c r="D95774" t="s">
        <v>71</v>
      </c>
      <c r="E95774">
        <v>33</v>
      </c>
      <c r="F95774" t="s">
        <v>24</v>
      </c>
      <c r="G95774" t="s">
        <v>29</v>
      </c>
      <c r="H95774" t="s">
        <v>26</v>
      </c>
      <c r="I95774">
        <v>1</v>
      </c>
      <c r="K95774">
        <v>1</v>
      </c>
      <c r="O95774" t="s">
        <v>27</v>
      </c>
      <c r="P95774" t="s">
        <v>27</v>
      </c>
      <c r="Q95774" t="s">
        <v>27</v>
      </c>
      <c r="S95774">
        <v>2</v>
      </c>
    </row>
    <row r="95775" spans="1:20" x14ac:dyDescent="0.35">
      <c r="A95775" s="1">
        <v>44237</v>
      </c>
      <c r="B95775" s="2">
        <v>0.33958333333333335</v>
      </c>
      <c r="C95775">
        <v>111</v>
      </c>
      <c r="D95775" t="s">
        <v>71</v>
      </c>
      <c r="E95775">
        <v>488</v>
      </c>
      <c r="F95775" t="s">
        <v>34</v>
      </c>
      <c r="G95775" t="s">
        <v>25</v>
      </c>
      <c r="H95775" t="s">
        <v>26</v>
      </c>
      <c r="I95775">
        <v>1</v>
      </c>
      <c r="L95775">
        <v>1</v>
      </c>
      <c r="O95775" t="s">
        <v>27</v>
      </c>
      <c r="P95775" t="s">
        <v>27</v>
      </c>
      <c r="Q95775" t="s">
        <v>27</v>
      </c>
      <c r="S95775">
        <v>2</v>
      </c>
    </row>
    <row r="95776" spans="1:20" x14ac:dyDescent="0.35">
      <c r="A95776" s="1">
        <v>44237</v>
      </c>
      <c r="B95776" s="2">
        <v>0.35347222222222224</v>
      </c>
      <c r="C95776">
        <v>128</v>
      </c>
      <c r="D95776" t="s">
        <v>71</v>
      </c>
      <c r="E95776">
        <v>779.1</v>
      </c>
      <c r="F95776" t="s">
        <v>34</v>
      </c>
      <c r="G95776" t="s">
        <v>29</v>
      </c>
      <c r="H95776" t="s">
        <v>41</v>
      </c>
      <c r="I95776">
        <v>1</v>
      </c>
      <c r="O95776" t="s">
        <v>27</v>
      </c>
      <c r="P95776" t="s">
        <v>27</v>
      </c>
      <c r="Q95776" t="s">
        <v>27</v>
      </c>
      <c r="S95776">
        <v>1</v>
      </c>
    </row>
    <row r="95777" spans="1:20" x14ac:dyDescent="0.35">
      <c r="A95777" s="1">
        <v>44237</v>
      </c>
      <c r="B95777" s="2">
        <v>0.42916666666666664</v>
      </c>
      <c r="C95777">
        <v>179</v>
      </c>
      <c r="D95777" t="s">
        <v>71</v>
      </c>
      <c r="E95777">
        <v>831</v>
      </c>
      <c r="F95777" t="s">
        <v>34</v>
      </c>
      <c r="G95777" t="s">
        <v>29</v>
      </c>
      <c r="H95777" t="s">
        <v>35</v>
      </c>
      <c r="I95777">
        <v>1</v>
      </c>
      <c r="K95777">
        <v>1</v>
      </c>
      <c r="O95777" t="s">
        <v>27</v>
      </c>
      <c r="P95777" t="s">
        <v>27</v>
      </c>
      <c r="Q95777" t="s">
        <v>27</v>
      </c>
      <c r="S95777">
        <v>2</v>
      </c>
    </row>
    <row r="95778" spans="1:20" x14ac:dyDescent="0.35">
      <c r="A95778" s="1">
        <v>44237</v>
      </c>
      <c r="B95778" s="2">
        <v>0.45277777777777778</v>
      </c>
      <c r="C95778">
        <v>185</v>
      </c>
      <c r="D95778" t="s">
        <v>72</v>
      </c>
      <c r="E95778">
        <v>886</v>
      </c>
      <c r="F95778" t="s">
        <v>34</v>
      </c>
      <c r="G95778" t="s">
        <v>29</v>
      </c>
      <c r="H95778" t="s">
        <v>37</v>
      </c>
      <c r="I95778">
        <v>1</v>
      </c>
      <c r="O95778" t="s">
        <v>27</v>
      </c>
      <c r="P95778" t="s">
        <v>27</v>
      </c>
      <c r="Q95778" t="s">
        <v>27</v>
      </c>
      <c r="S95778">
        <v>0</v>
      </c>
      <c r="T95778">
        <v>4</v>
      </c>
    </row>
    <row r="95779" spans="1:20" x14ac:dyDescent="0.35">
      <c r="A95779" s="1">
        <v>44237</v>
      </c>
      <c r="B95779" s="2">
        <v>0.47083333333333333</v>
      </c>
      <c r="C95779">
        <v>189</v>
      </c>
      <c r="D95779" t="s">
        <v>71</v>
      </c>
      <c r="E95779">
        <v>479</v>
      </c>
      <c r="F95779" t="s">
        <v>34</v>
      </c>
      <c r="G95779" t="s">
        <v>25</v>
      </c>
      <c r="H95779" t="s">
        <v>26</v>
      </c>
      <c r="I95779">
        <v>2</v>
      </c>
      <c r="O95779" t="s">
        <v>27</v>
      </c>
      <c r="P95779" t="s">
        <v>27</v>
      </c>
      <c r="Q95779" t="s">
        <v>27</v>
      </c>
      <c r="S95779">
        <v>2</v>
      </c>
    </row>
    <row r="95780" spans="1:20" x14ac:dyDescent="0.35">
      <c r="A95780" s="1">
        <v>44237</v>
      </c>
      <c r="B95780" s="2">
        <v>0.48402777777777778</v>
      </c>
      <c r="C95780">
        <v>197</v>
      </c>
      <c r="D95780" t="s">
        <v>71</v>
      </c>
      <c r="E95780">
        <v>36.5</v>
      </c>
      <c r="F95780" t="s">
        <v>24</v>
      </c>
      <c r="G95780" t="s">
        <v>25</v>
      </c>
      <c r="H95780" t="s">
        <v>44</v>
      </c>
      <c r="K95780">
        <v>1</v>
      </c>
      <c r="O95780" t="s">
        <v>27</v>
      </c>
      <c r="P95780" t="s">
        <v>27</v>
      </c>
      <c r="Q95780" t="s">
        <v>27</v>
      </c>
      <c r="S95780">
        <v>1</v>
      </c>
    </row>
    <row r="95781" spans="1:20" x14ac:dyDescent="0.35">
      <c r="A95781" s="1">
        <v>44237</v>
      </c>
      <c r="B95781" s="2">
        <v>0.5444444444444444</v>
      </c>
      <c r="C95781">
        <v>230</v>
      </c>
      <c r="D95781" t="s">
        <v>72</v>
      </c>
      <c r="E95781">
        <v>481</v>
      </c>
      <c r="F95781" t="s">
        <v>34</v>
      </c>
      <c r="G95781" t="s">
        <v>25</v>
      </c>
      <c r="H95781" t="s">
        <v>35</v>
      </c>
      <c r="I95781">
        <v>1</v>
      </c>
      <c r="K95781">
        <v>1</v>
      </c>
      <c r="O95781" t="s">
        <v>27</v>
      </c>
      <c r="P95781" t="s">
        <v>27</v>
      </c>
      <c r="Q95781" t="s">
        <v>27</v>
      </c>
      <c r="S95781">
        <v>1</v>
      </c>
      <c r="T95781">
        <v>1</v>
      </c>
    </row>
    <row r="95782" spans="1:20" x14ac:dyDescent="0.35">
      <c r="A95782" s="1">
        <v>44237</v>
      </c>
      <c r="B95782" s="2">
        <v>0.55347222222222225</v>
      </c>
      <c r="C95782">
        <v>237</v>
      </c>
      <c r="D95782" t="s">
        <v>71</v>
      </c>
      <c r="E95782">
        <v>709.899</v>
      </c>
      <c r="F95782" t="s">
        <v>34</v>
      </c>
      <c r="G95782" t="s">
        <v>29</v>
      </c>
      <c r="H95782" t="s">
        <v>44</v>
      </c>
      <c r="K95782">
        <v>1</v>
      </c>
      <c r="O95782" t="s">
        <v>27</v>
      </c>
      <c r="P95782" t="s">
        <v>27</v>
      </c>
      <c r="Q95782" t="s">
        <v>27</v>
      </c>
      <c r="S95782">
        <v>1</v>
      </c>
    </row>
    <row r="95783" spans="1:20" x14ac:dyDescent="0.35">
      <c r="A95783" s="1">
        <v>44237</v>
      </c>
      <c r="B95783" s="2">
        <v>0.61805555555555558</v>
      </c>
      <c r="C95783">
        <v>271</v>
      </c>
      <c r="D95783" t="s">
        <v>71</v>
      </c>
      <c r="E95783">
        <v>90</v>
      </c>
      <c r="F95783" t="s">
        <v>24</v>
      </c>
      <c r="G95783" t="s">
        <v>25</v>
      </c>
      <c r="H95783" t="s">
        <v>26</v>
      </c>
      <c r="O95783" t="s">
        <v>27</v>
      </c>
      <c r="P95783" t="s">
        <v>27</v>
      </c>
      <c r="Q95783" t="s">
        <v>27</v>
      </c>
      <c r="R95783">
        <v>2</v>
      </c>
      <c r="S95783">
        <v>2</v>
      </c>
    </row>
    <row r="95784" spans="1:20" x14ac:dyDescent="0.35">
      <c r="A95784" s="1">
        <v>44237</v>
      </c>
      <c r="B95784" s="2">
        <v>0.65694444444444444</v>
      </c>
      <c r="C95784">
        <v>291</v>
      </c>
      <c r="D95784" t="s">
        <v>72</v>
      </c>
      <c r="E95784">
        <v>511.66</v>
      </c>
      <c r="F95784" t="s">
        <v>34</v>
      </c>
      <c r="G95784" t="s">
        <v>25</v>
      </c>
      <c r="H95784" t="s">
        <v>35</v>
      </c>
      <c r="I95784">
        <v>1</v>
      </c>
      <c r="L95784">
        <v>1</v>
      </c>
      <c r="O95784" t="s">
        <v>27</v>
      </c>
      <c r="P95784" t="s">
        <v>27</v>
      </c>
      <c r="Q95784" t="s">
        <v>27</v>
      </c>
      <c r="S95784">
        <v>1</v>
      </c>
      <c r="T95784">
        <v>1</v>
      </c>
    </row>
    <row r="95785" spans="1:20" x14ac:dyDescent="0.35">
      <c r="A95785" s="1">
        <v>44237</v>
      </c>
      <c r="B95785" s="2">
        <v>0.67152777777777772</v>
      </c>
      <c r="C95785">
        <v>295</v>
      </c>
      <c r="D95785" t="s">
        <v>72</v>
      </c>
      <c r="E95785">
        <v>0</v>
      </c>
      <c r="F95785" t="s">
        <v>67</v>
      </c>
      <c r="G95785" t="s">
        <v>29</v>
      </c>
      <c r="H95785" t="s">
        <v>35</v>
      </c>
      <c r="I95785">
        <v>1</v>
      </c>
      <c r="N95785">
        <v>1</v>
      </c>
      <c r="O95785" t="s">
        <v>27</v>
      </c>
      <c r="P95785" t="s">
        <v>27</v>
      </c>
      <c r="Q95785" t="s">
        <v>27</v>
      </c>
      <c r="S95785">
        <v>2</v>
      </c>
      <c r="T95785">
        <v>1</v>
      </c>
    </row>
    <row r="95786" spans="1:20" x14ac:dyDescent="0.35">
      <c r="A95786" s="1">
        <v>44237</v>
      </c>
      <c r="B95786" s="2">
        <v>0.72222222222222221</v>
      </c>
      <c r="C95786">
        <v>322</v>
      </c>
      <c r="D95786" t="s">
        <v>71</v>
      </c>
      <c r="E95786">
        <v>686</v>
      </c>
      <c r="F95786" t="s">
        <v>34</v>
      </c>
      <c r="G95786" t="s">
        <v>25</v>
      </c>
      <c r="H95786" t="s">
        <v>32</v>
      </c>
      <c r="K95786">
        <v>1</v>
      </c>
      <c r="O95786" t="s">
        <v>27</v>
      </c>
      <c r="P95786" t="s">
        <v>27</v>
      </c>
      <c r="Q95786" t="s">
        <v>27</v>
      </c>
      <c r="S95786">
        <v>1</v>
      </c>
    </row>
    <row r="95787" spans="1:20" x14ac:dyDescent="0.35">
      <c r="A95787" s="1">
        <v>44237</v>
      </c>
      <c r="B95787" s="2">
        <v>0.73611111111111116</v>
      </c>
      <c r="C95787">
        <v>330</v>
      </c>
      <c r="D95787" t="s">
        <v>71</v>
      </c>
      <c r="E95787">
        <v>609.5</v>
      </c>
      <c r="F95787" t="s">
        <v>34</v>
      </c>
      <c r="G95787" t="s">
        <v>25</v>
      </c>
      <c r="H95787" t="s">
        <v>26</v>
      </c>
      <c r="K95787">
        <v>2</v>
      </c>
      <c r="O95787" t="s">
        <v>27</v>
      </c>
      <c r="P95787" t="s">
        <v>27</v>
      </c>
      <c r="Q95787" t="s">
        <v>27</v>
      </c>
      <c r="S95787">
        <v>2</v>
      </c>
    </row>
    <row r="95788" spans="1:20" x14ac:dyDescent="0.35">
      <c r="A95788" s="1">
        <v>44237</v>
      </c>
      <c r="B95788" s="2">
        <v>0.74652777777777779</v>
      </c>
      <c r="C95788">
        <v>333</v>
      </c>
      <c r="D95788" t="s">
        <v>71</v>
      </c>
      <c r="E95788">
        <v>646</v>
      </c>
      <c r="F95788" t="s">
        <v>34</v>
      </c>
      <c r="G95788" t="s">
        <v>25</v>
      </c>
      <c r="H95788" t="s">
        <v>41</v>
      </c>
      <c r="I95788">
        <v>1</v>
      </c>
      <c r="O95788" t="s">
        <v>27</v>
      </c>
      <c r="P95788" t="s">
        <v>27</v>
      </c>
      <c r="Q95788" t="s">
        <v>27</v>
      </c>
      <c r="S95788">
        <v>1</v>
      </c>
    </row>
    <row r="95789" spans="1:20" x14ac:dyDescent="0.35">
      <c r="A95789" s="1">
        <v>44237</v>
      </c>
      <c r="B95789" s="2">
        <v>0.7680555555555556</v>
      </c>
      <c r="C95789">
        <v>350</v>
      </c>
      <c r="D95789" t="s">
        <v>72</v>
      </c>
      <c r="E95789">
        <v>491</v>
      </c>
      <c r="F95789" t="s">
        <v>34</v>
      </c>
      <c r="G95789" t="s">
        <v>29</v>
      </c>
      <c r="H95789" t="s">
        <v>32</v>
      </c>
      <c r="L95789">
        <v>1</v>
      </c>
      <c r="O95789" t="s">
        <v>27</v>
      </c>
      <c r="P95789" t="s">
        <v>27</v>
      </c>
      <c r="Q95789" t="s">
        <v>27</v>
      </c>
      <c r="S95789">
        <v>0</v>
      </c>
      <c r="T95789">
        <v>1</v>
      </c>
    </row>
    <row r="95790" spans="1:20" x14ac:dyDescent="0.35">
      <c r="A95790" s="1">
        <v>44237</v>
      </c>
      <c r="B95790" s="2">
        <v>0.78263888888888888</v>
      </c>
      <c r="C95790">
        <v>361</v>
      </c>
      <c r="D95790" t="s">
        <v>71</v>
      </c>
      <c r="E95790">
        <v>71</v>
      </c>
      <c r="F95790" t="s">
        <v>24</v>
      </c>
      <c r="G95790" t="s">
        <v>29</v>
      </c>
      <c r="H95790" t="s">
        <v>30</v>
      </c>
      <c r="I95790">
        <v>1</v>
      </c>
      <c r="O95790" t="s">
        <v>27</v>
      </c>
      <c r="P95790" t="s">
        <v>27</v>
      </c>
      <c r="Q95790" t="s">
        <v>27</v>
      </c>
      <c r="S95790">
        <v>1</v>
      </c>
    </row>
    <row r="95791" spans="1:20" x14ac:dyDescent="0.35">
      <c r="A95791" s="1">
        <v>44237</v>
      </c>
      <c r="B95791" s="2">
        <v>0.82430555555555551</v>
      </c>
      <c r="C95791">
        <v>391</v>
      </c>
      <c r="D95791" t="s">
        <v>71</v>
      </c>
      <c r="E95791">
        <v>582</v>
      </c>
      <c r="F95791" t="s">
        <v>34</v>
      </c>
      <c r="G95791" t="s">
        <v>25</v>
      </c>
      <c r="H95791" t="s">
        <v>26</v>
      </c>
      <c r="I95791">
        <v>2</v>
      </c>
      <c r="O95791" t="s">
        <v>27</v>
      </c>
      <c r="P95791" t="s">
        <v>27</v>
      </c>
      <c r="Q95791" t="s">
        <v>27</v>
      </c>
      <c r="S95791">
        <v>3</v>
      </c>
    </row>
    <row r="95792" spans="1:20" x14ac:dyDescent="0.35">
      <c r="A95792" s="1">
        <v>44237</v>
      </c>
      <c r="B95792" s="2">
        <v>0.84305555555555556</v>
      </c>
      <c r="C95792">
        <v>402</v>
      </c>
      <c r="D95792" t="s">
        <v>71</v>
      </c>
      <c r="E95792">
        <v>705.8</v>
      </c>
      <c r="F95792" t="s">
        <v>34</v>
      </c>
      <c r="G95792" t="s">
        <v>29</v>
      </c>
      <c r="H95792" t="s">
        <v>44</v>
      </c>
      <c r="K95792">
        <v>1</v>
      </c>
      <c r="O95792" t="s">
        <v>27</v>
      </c>
      <c r="P95792" t="s">
        <v>27</v>
      </c>
      <c r="Q95792" t="s">
        <v>27</v>
      </c>
      <c r="S95792">
        <v>1</v>
      </c>
    </row>
    <row r="95793" spans="1:23" x14ac:dyDescent="0.35">
      <c r="A95793" s="1">
        <v>44237</v>
      </c>
      <c r="B95793" s="2">
        <v>0.90833333333333333</v>
      </c>
      <c r="C95793">
        <v>428</v>
      </c>
      <c r="D95793" t="s">
        <v>71</v>
      </c>
      <c r="E95793">
        <v>671</v>
      </c>
      <c r="F95793" t="s">
        <v>34</v>
      </c>
      <c r="G95793" t="s">
        <v>25</v>
      </c>
      <c r="H95793" t="s">
        <v>47</v>
      </c>
      <c r="I95793">
        <v>1</v>
      </c>
      <c r="N95793">
        <v>1</v>
      </c>
      <c r="O95793" t="s">
        <v>27</v>
      </c>
      <c r="P95793" t="s">
        <v>27</v>
      </c>
      <c r="Q95793" t="s">
        <v>27</v>
      </c>
      <c r="S95793">
        <v>3</v>
      </c>
    </row>
    <row r="95794" spans="1:23" x14ac:dyDescent="0.35">
      <c r="A95794" s="1">
        <v>44238</v>
      </c>
      <c r="B95794" s="2">
        <v>6.9444444444444441E-3</v>
      </c>
      <c r="C95794">
        <v>23</v>
      </c>
      <c r="D95794" t="s">
        <v>71</v>
      </c>
      <c r="E95794">
        <v>21</v>
      </c>
      <c r="F95794" t="s">
        <v>24</v>
      </c>
      <c r="G95794" t="s">
        <v>29</v>
      </c>
      <c r="H95794" t="s">
        <v>26</v>
      </c>
      <c r="I95794">
        <v>1</v>
      </c>
      <c r="N95794">
        <v>1</v>
      </c>
      <c r="O95794" t="s">
        <v>27</v>
      </c>
      <c r="P95794" t="s">
        <v>27</v>
      </c>
      <c r="Q95794" t="s">
        <v>27</v>
      </c>
      <c r="S95794">
        <v>2</v>
      </c>
    </row>
    <row r="95795" spans="1:23" x14ac:dyDescent="0.35">
      <c r="A95795" s="1">
        <v>44238</v>
      </c>
      <c r="B95795" s="2">
        <v>0.28541666666666665</v>
      </c>
      <c r="C95795">
        <v>82</v>
      </c>
      <c r="D95795" t="s">
        <v>71</v>
      </c>
      <c r="E95795">
        <v>905</v>
      </c>
      <c r="F95795" t="s">
        <v>34</v>
      </c>
      <c r="G95795" t="s">
        <v>25</v>
      </c>
      <c r="H95795" t="s">
        <v>37</v>
      </c>
      <c r="I95795">
        <v>1</v>
      </c>
      <c r="O95795" t="s">
        <v>27</v>
      </c>
      <c r="P95795" t="s">
        <v>27</v>
      </c>
      <c r="Q95795" t="s">
        <v>27</v>
      </c>
      <c r="S95795">
        <v>1</v>
      </c>
    </row>
    <row r="95796" spans="1:23" x14ac:dyDescent="0.35">
      <c r="A95796" s="1">
        <v>44238</v>
      </c>
      <c r="B95796" s="2">
        <v>0.33402777777777776</v>
      </c>
      <c r="C95796">
        <v>115</v>
      </c>
      <c r="D95796" t="s">
        <v>71</v>
      </c>
      <c r="E95796">
        <v>704.4</v>
      </c>
      <c r="F95796" t="s">
        <v>34</v>
      </c>
      <c r="G95796" t="s">
        <v>25</v>
      </c>
      <c r="H95796" t="s">
        <v>30</v>
      </c>
      <c r="I95796">
        <v>1</v>
      </c>
      <c r="O95796" t="s">
        <v>27</v>
      </c>
      <c r="P95796" t="s">
        <v>27</v>
      </c>
      <c r="Q95796" t="s">
        <v>27</v>
      </c>
      <c r="S95796">
        <v>2</v>
      </c>
    </row>
    <row r="95797" spans="1:23" x14ac:dyDescent="0.35">
      <c r="A95797" s="1">
        <v>44238</v>
      </c>
      <c r="B95797" s="2">
        <v>0.33819444444444446</v>
      </c>
      <c r="C95797">
        <v>116</v>
      </c>
      <c r="D95797" t="s">
        <v>71</v>
      </c>
      <c r="E95797">
        <v>535</v>
      </c>
      <c r="F95797" t="s">
        <v>34</v>
      </c>
      <c r="G95797" t="s">
        <v>29</v>
      </c>
      <c r="H95797" t="s">
        <v>26</v>
      </c>
      <c r="K95797">
        <v>2</v>
      </c>
      <c r="O95797" t="s">
        <v>27</v>
      </c>
      <c r="P95797" t="s">
        <v>27</v>
      </c>
      <c r="Q95797" t="s">
        <v>27</v>
      </c>
      <c r="S95797">
        <v>2</v>
      </c>
    </row>
    <row r="95798" spans="1:23" x14ac:dyDescent="0.35">
      <c r="A95798" s="1">
        <v>44238</v>
      </c>
      <c r="B95798" s="2">
        <v>0.37083333333333335</v>
      </c>
      <c r="C95798">
        <v>148</v>
      </c>
      <c r="D95798" t="s">
        <v>71</v>
      </c>
      <c r="E95798">
        <v>0.3</v>
      </c>
      <c r="F95798" t="s">
        <v>67</v>
      </c>
      <c r="G95798" t="s">
        <v>29</v>
      </c>
      <c r="H95798" t="s">
        <v>26</v>
      </c>
      <c r="O95798" t="s">
        <v>27</v>
      </c>
      <c r="P95798" t="s">
        <v>27</v>
      </c>
      <c r="Q95798" t="s">
        <v>27</v>
      </c>
      <c r="R95798">
        <v>1</v>
      </c>
      <c r="S95798">
        <v>1</v>
      </c>
    </row>
    <row r="95799" spans="1:23" x14ac:dyDescent="0.35">
      <c r="A95799" s="1">
        <v>44238</v>
      </c>
      <c r="B95799" s="2">
        <v>0.43888888888888888</v>
      </c>
      <c r="C95799">
        <v>198</v>
      </c>
      <c r="D95799" t="s">
        <v>72</v>
      </c>
      <c r="E95799">
        <v>768.9</v>
      </c>
      <c r="F95799" t="s">
        <v>34</v>
      </c>
      <c r="G95799" t="s">
        <v>29</v>
      </c>
      <c r="H95799" t="s">
        <v>30</v>
      </c>
      <c r="O95799" t="s">
        <v>27</v>
      </c>
      <c r="P95799" t="s">
        <v>27</v>
      </c>
      <c r="Q95799" t="s">
        <v>27</v>
      </c>
      <c r="R95799">
        <v>1</v>
      </c>
      <c r="S95799">
        <v>4</v>
      </c>
      <c r="T95799">
        <v>1</v>
      </c>
    </row>
    <row r="95800" spans="1:23" x14ac:dyDescent="0.35">
      <c r="A95800" s="1">
        <v>44238</v>
      </c>
      <c r="B95800" s="2">
        <v>0.47291666666666665</v>
      </c>
      <c r="C95800">
        <v>224</v>
      </c>
      <c r="D95800" t="s">
        <v>71</v>
      </c>
      <c r="E95800">
        <v>28.9</v>
      </c>
      <c r="F95800" t="s">
        <v>24</v>
      </c>
      <c r="G95800" t="s">
        <v>29</v>
      </c>
      <c r="H95800" t="s">
        <v>26</v>
      </c>
      <c r="I95800">
        <v>1</v>
      </c>
      <c r="K95800">
        <v>1</v>
      </c>
      <c r="O95800" t="s">
        <v>27</v>
      </c>
      <c r="P95800" t="s">
        <v>27</v>
      </c>
      <c r="Q95800" t="s">
        <v>27</v>
      </c>
      <c r="S95800">
        <v>2</v>
      </c>
    </row>
    <row r="95801" spans="1:23" x14ac:dyDescent="0.35">
      <c r="A95801" s="1">
        <v>44238</v>
      </c>
      <c r="B95801" s="2">
        <v>0.51666666666666672</v>
      </c>
      <c r="C95801">
        <v>243</v>
      </c>
      <c r="D95801" t="s">
        <v>71</v>
      </c>
      <c r="E95801">
        <v>686.8</v>
      </c>
      <c r="F95801" t="s">
        <v>34</v>
      </c>
      <c r="G95801" t="s">
        <v>25</v>
      </c>
      <c r="H95801" t="s">
        <v>32</v>
      </c>
      <c r="I95801">
        <v>1</v>
      </c>
      <c r="O95801" t="s">
        <v>27</v>
      </c>
      <c r="P95801" t="s">
        <v>27</v>
      </c>
      <c r="Q95801" t="s">
        <v>27</v>
      </c>
      <c r="S95801">
        <v>1</v>
      </c>
    </row>
    <row r="95802" spans="1:23" x14ac:dyDescent="0.35">
      <c r="A95802" s="1">
        <v>44238</v>
      </c>
      <c r="B95802" s="2">
        <v>0.5229166666666667</v>
      </c>
      <c r="C95802">
        <v>247</v>
      </c>
      <c r="D95802" t="s">
        <v>71</v>
      </c>
      <c r="E95802">
        <v>805</v>
      </c>
      <c r="F95802" t="s">
        <v>34</v>
      </c>
      <c r="G95802" t="s">
        <v>25</v>
      </c>
      <c r="H95802" t="s">
        <v>26</v>
      </c>
      <c r="I95802">
        <v>2</v>
      </c>
      <c r="O95802" t="s">
        <v>27</v>
      </c>
      <c r="P95802" t="s">
        <v>27</v>
      </c>
      <c r="Q95802" t="s">
        <v>27</v>
      </c>
      <c r="S95802">
        <v>2</v>
      </c>
    </row>
    <row r="95803" spans="1:23" x14ac:dyDescent="0.35">
      <c r="A95803" s="1">
        <v>44238</v>
      </c>
      <c r="B95803" s="2">
        <v>0.52569444444444446</v>
      </c>
      <c r="C95803">
        <v>251</v>
      </c>
      <c r="D95803" t="s">
        <v>73</v>
      </c>
      <c r="E95803">
        <v>686.8</v>
      </c>
      <c r="F95803" t="s">
        <v>34</v>
      </c>
      <c r="G95803" t="s">
        <v>29</v>
      </c>
      <c r="H95803" t="s">
        <v>30</v>
      </c>
      <c r="I95803">
        <v>1</v>
      </c>
      <c r="O95803" t="s">
        <v>27</v>
      </c>
      <c r="P95803" t="s">
        <v>27</v>
      </c>
      <c r="Q95803" t="s">
        <v>27</v>
      </c>
      <c r="S95803">
        <v>0</v>
      </c>
      <c r="T95803">
        <v>2</v>
      </c>
      <c r="W95803">
        <v>1</v>
      </c>
    </row>
    <row r="95804" spans="1:23" x14ac:dyDescent="0.35">
      <c r="A95804" s="1">
        <v>44238</v>
      </c>
      <c r="B95804" s="2">
        <v>0.56041666666666667</v>
      </c>
      <c r="C95804">
        <v>265</v>
      </c>
      <c r="D95804" t="s">
        <v>71</v>
      </c>
      <c r="E95804">
        <v>33</v>
      </c>
      <c r="F95804" t="s">
        <v>24</v>
      </c>
      <c r="G95804" t="s">
        <v>25</v>
      </c>
      <c r="H95804" t="s">
        <v>41</v>
      </c>
      <c r="I95804">
        <v>1</v>
      </c>
      <c r="O95804" t="s">
        <v>27</v>
      </c>
      <c r="P95804" t="s">
        <v>27</v>
      </c>
      <c r="Q95804" t="s">
        <v>27</v>
      </c>
      <c r="S95804">
        <v>1</v>
      </c>
    </row>
    <row r="95805" spans="1:23" x14ac:dyDescent="0.35">
      <c r="A95805" s="1">
        <v>44238</v>
      </c>
      <c r="B95805" s="2">
        <v>0.56874999999999998</v>
      </c>
      <c r="C95805">
        <v>269</v>
      </c>
      <c r="D95805" t="s">
        <v>71</v>
      </c>
      <c r="E95805">
        <v>737.2</v>
      </c>
      <c r="F95805" t="s">
        <v>34</v>
      </c>
      <c r="G95805" t="s">
        <v>29</v>
      </c>
      <c r="H95805" t="s">
        <v>36</v>
      </c>
      <c r="I95805">
        <v>1</v>
      </c>
      <c r="O95805" t="s">
        <v>27</v>
      </c>
      <c r="P95805" t="s">
        <v>27</v>
      </c>
      <c r="Q95805" t="s">
        <v>27</v>
      </c>
      <c r="S95805">
        <v>1</v>
      </c>
    </row>
    <row r="95806" spans="1:23" x14ac:dyDescent="0.35">
      <c r="A95806" s="1">
        <v>44238</v>
      </c>
      <c r="B95806" s="2">
        <v>0.58333333333333337</v>
      </c>
      <c r="C95806">
        <v>275</v>
      </c>
      <c r="D95806" t="s">
        <v>72</v>
      </c>
      <c r="E95806">
        <v>655</v>
      </c>
      <c r="F95806" t="s">
        <v>34</v>
      </c>
      <c r="G95806" t="s">
        <v>25</v>
      </c>
      <c r="H95806" t="s">
        <v>44</v>
      </c>
      <c r="K95806">
        <v>1</v>
      </c>
      <c r="O95806" t="s">
        <v>27</v>
      </c>
      <c r="P95806" t="s">
        <v>27</v>
      </c>
      <c r="Q95806" t="s">
        <v>27</v>
      </c>
      <c r="S95806">
        <v>0</v>
      </c>
      <c r="T95806">
        <v>1</v>
      </c>
    </row>
    <row r="95807" spans="1:23" x14ac:dyDescent="0.35">
      <c r="A95807" s="1">
        <v>44238</v>
      </c>
      <c r="B95807" s="2">
        <v>0.59930555555555554</v>
      </c>
      <c r="C95807">
        <v>282</v>
      </c>
      <c r="D95807" t="s">
        <v>71</v>
      </c>
      <c r="E95807">
        <v>61.5</v>
      </c>
      <c r="F95807" t="s">
        <v>24</v>
      </c>
      <c r="G95807" t="s">
        <v>29</v>
      </c>
      <c r="H95807" t="s">
        <v>41</v>
      </c>
      <c r="I95807">
        <v>1</v>
      </c>
      <c r="O95807" t="s">
        <v>27</v>
      </c>
      <c r="P95807" t="s">
        <v>27</v>
      </c>
      <c r="Q95807" t="s">
        <v>27</v>
      </c>
      <c r="S95807">
        <v>1</v>
      </c>
    </row>
    <row r="95808" spans="1:23" x14ac:dyDescent="0.35">
      <c r="A95808" s="1">
        <v>44238</v>
      </c>
      <c r="B95808" s="2">
        <v>0.60486111111111107</v>
      </c>
      <c r="C95808">
        <v>286</v>
      </c>
      <c r="D95808" t="s">
        <v>71</v>
      </c>
      <c r="E95808">
        <v>61.5</v>
      </c>
      <c r="F95808" t="s">
        <v>24</v>
      </c>
      <c r="G95808" t="s">
        <v>29</v>
      </c>
      <c r="H95808" t="s">
        <v>41</v>
      </c>
      <c r="K95808">
        <v>1</v>
      </c>
      <c r="O95808" t="s">
        <v>27</v>
      </c>
      <c r="P95808" t="s">
        <v>27</v>
      </c>
      <c r="Q95808" t="s">
        <v>27</v>
      </c>
      <c r="S95808">
        <v>1</v>
      </c>
    </row>
    <row r="95809" spans="1:21" x14ac:dyDescent="0.35">
      <c r="A95809" s="1">
        <v>44238</v>
      </c>
      <c r="B95809" s="2">
        <v>0.61250000000000004</v>
      </c>
      <c r="C95809">
        <v>290</v>
      </c>
      <c r="D95809" t="s">
        <v>72</v>
      </c>
      <c r="E95809">
        <v>76.7</v>
      </c>
      <c r="F95809" t="s">
        <v>24</v>
      </c>
      <c r="G95809" t="s">
        <v>29</v>
      </c>
      <c r="H95809" t="s">
        <v>37</v>
      </c>
      <c r="I95809">
        <v>1</v>
      </c>
      <c r="O95809" t="s">
        <v>27</v>
      </c>
      <c r="P95809" t="s">
        <v>27</v>
      </c>
      <c r="Q95809" t="s">
        <v>27</v>
      </c>
      <c r="S95809">
        <v>0</v>
      </c>
      <c r="T95809">
        <v>1</v>
      </c>
    </row>
    <row r="95810" spans="1:21" x14ac:dyDescent="0.35">
      <c r="A95810" s="1">
        <v>44238</v>
      </c>
      <c r="B95810" s="2">
        <v>0.61805555555555558</v>
      </c>
      <c r="C95810">
        <v>297</v>
      </c>
      <c r="D95810" t="s">
        <v>71</v>
      </c>
      <c r="E95810">
        <v>75</v>
      </c>
      <c r="F95810" t="s">
        <v>24</v>
      </c>
      <c r="G95810" t="s">
        <v>29</v>
      </c>
      <c r="H95810" t="s">
        <v>37</v>
      </c>
      <c r="I95810">
        <v>1</v>
      </c>
      <c r="O95810" t="s">
        <v>27</v>
      </c>
      <c r="P95810" t="s">
        <v>27</v>
      </c>
      <c r="Q95810" t="s">
        <v>27</v>
      </c>
      <c r="S95810">
        <v>1</v>
      </c>
    </row>
    <row r="95811" spans="1:21" x14ac:dyDescent="0.35">
      <c r="A95811" s="1">
        <v>44238</v>
      </c>
      <c r="B95811" s="2">
        <v>0.63958333333333328</v>
      </c>
      <c r="C95811">
        <v>314</v>
      </c>
      <c r="D95811" t="s">
        <v>71</v>
      </c>
      <c r="E95811">
        <v>495.5</v>
      </c>
      <c r="F95811" t="s">
        <v>34</v>
      </c>
      <c r="G95811" t="s">
        <v>29</v>
      </c>
      <c r="H95811" t="s">
        <v>42</v>
      </c>
      <c r="I95811">
        <v>1</v>
      </c>
      <c r="N95811">
        <v>2</v>
      </c>
      <c r="O95811" t="s">
        <v>27</v>
      </c>
      <c r="P95811" t="s">
        <v>27</v>
      </c>
      <c r="Q95811" t="s">
        <v>27</v>
      </c>
      <c r="S95811">
        <v>3</v>
      </c>
    </row>
    <row r="95812" spans="1:21" x14ac:dyDescent="0.35">
      <c r="A95812" s="1">
        <v>44238</v>
      </c>
      <c r="B95812" s="2">
        <v>0.67083333333333328</v>
      </c>
      <c r="C95812">
        <v>339</v>
      </c>
      <c r="D95812" t="s">
        <v>71</v>
      </c>
      <c r="E95812">
        <v>76.7</v>
      </c>
      <c r="F95812" t="s">
        <v>24</v>
      </c>
      <c r="G95812" t="s">
        <v>29</v>
      </c>
      <c r="H95812" t="s">
        <v>32</v>
      </c>
      <c r="I95812">
        <v>1</v>
      </c>
      <c r="O95812" t="s">
        <v>27</v>
      </c>
      <c r="P95812" t="s">
        <v>27</v>
      </c>
      <c r="Q95812" t="s">
        <v>27</v>
      </c>
      <c r="S95812">
        <v>1</v>
      </c>
    </row>
    <row r="95813" spans="1:21" x14ac:dyDescent="0.35">
      <c r="A95813" s="1">
        <v>44238</v>
      </c>
      <c r="B95813" s="2">
        <v>0.69791666666666663</v>
      </c>
      <c r="C95813">
        <v>352</v>
      </c>
      <c r="D95813" t="s">
        <v>71</v>
      </c>
      <c r="E95813">
        <v>637</v>
      </c>
      <c r="F95813" t="s">
        <v>34</v>
      </c>
      <c r="G95813" t="s">
        <v>25</v>
      </c>
      <c r="H95813" t="s">
        <v>32</v>
      </c>
      <c r="I95813">
        <v>1</v>
      </c>
      <c r="O95813" t="s">
        <v>27</v>
      </c>
      <c r="P95813" t="s">
        <v>27</v>
      </c>
      <c r="Q95813" t="s">
        <v>27</v>
      </c>
      <c r="S95813">
        <v>2</v>
      </c>
    </row>
    <row r="95814" spans="1:21" x14ac:dyDescent="0.35">
      <c r="A95814" s="1">
        <v>44238</v>
      </c>
      <c r="B95814" s="2">
        <v>0.70347222222222228</v>
      </c>
      <c r="C95814">
        <v>359</v>
      </c>
      <c r="D95814" t="s">
        <v>72</v>
      </c>
      <c r="E95814">
        <v>40</v>
      </c>
      <c r="F95814" t="s">
        <v>24</v>
      </c>
      <c r="G95814" t="s">
        <v>25</v>
      </c>
      <c r="H95814" t="s">
        <v>30</v>
      </c>
      <c r="K95814">
        <v>1</v>
      </c>
      <c r="O95814" t="s">
        <v>27</v>
      </c>
      <c r="P95814" t="s">
        <v>27</v>
      </c>
      <c r="Q95814" t="s">
        <v>27</v>
      </c>
      <c r="S95814">
        <v>0</v>
      </c>
      <c r="U95814">
        <v>1</v>
      </c>
    </row>
    <row r="95815" spans="1:21" x14ac:dyDescent="0.35">
      <c r="A95815" s="1">
        <v>44238</v>
      </c>
      <c r="B95815" s="2">
        <v>0.70625000000000004</v>
      </c>
      <c r="C95815">
        <v>361</v>
      </c>
      <c r="D95815" t="s">
        <v>71</v>
      </c>
      <c r="E95815">
        <v>24</v>
      </c>
      <c r="F95815" t="s">
        <v>24</v>
      </c>
      <c r="G95815" t="s">
        <v>29</v>
      </c>
      <c r="H95815" t="s">
        <v>26</v>
      </c>
      <c r="I95815">
        <v>1</v>
      </c>
      <c r="N95815">
        <v>1</v>
      </c>
      <c r="O95815" t="s">
        <v>27</v>
      </c>
      <c r="P95815" t="s">
        <v>27</v>
      </c>
      <c r="Q95815" t="s">
        <v>27</v>
      </c>
      <c r="S95815">
        <v>2</v>
      </c>
    </row>
    <row r="95816" spans="1:21" x14ac:dyDescent="0.35">
      <c r="A95816" s="1">
        <v>44238</v>
      </c>
      <c r="B95816" s="2">
        <v>0.74791666666666667</v>
      </c>
      <c r="C95816">
        <v>370</v>
      </c>
      <c r="D95816" t="s">
        <v>71</v>
      </c>
      <c r="E95816">
        <v>492</v>
      </c>
      <c r="F95816" t="s">
        <v>34</v>
      </c>
      <c r="G95816" t="s">
        <v>25</v>
      </c>
      <c r="H95816" t="s">
        <v>42</v>
      </c>
      <c r="I95816">
        <v>2</v>
      </c>
      <c r="N95816">
        <v>1</v>
      </c>
      <c r="O95816" t="s">
        <v>27</v>
      </c>
      <c r="P95816" t="s">
        <v>27</v>
      </c>
      <c r="Q95816" t="s">
        <v>27</v>
      </c>
      <c r="S95816">
        <v>6</v>
      </c>
    </row>
    <row r="95817" spans="1:21" x14ac:dyDescent="0.35">
      <c r="A95817" s="1">
        <v>44238</v>
      </c>
      <c r="B95817" s="2">
        <v>0.73750000000000004</v>
      </c>
      <c r="C95817">
        <v>382</v>
      </c>
      <c r="D95817" t="s">
        <v>71</v>
      </c>
      <c r="E95817">
        <v>70</v>
      </c>
      <c r="F95817" t="s">
        <v>24</v>
      </c>
      <c r="G95817" t="s">
        <v>25</v>
      </c>
      <c r="H95817" t="s">
        <v>32</v>
      </c>
      <c r="I95817">
        <v>1</v>
      </c>
      <c r="O95817" t="s">
        <v>27</v>
      </c>
      <c r="P95817" t="s">
        <v>27</v>
      </c>
      <c r="Q95817" t="s">
        <v>27</v>
      </c>
      <c r="S95817">
        <v>1</v>
      </c>
    </row>
    <row r="95818" spans="1:21" x14ac:dyDescent="0.35">
      <c r="A95818" s="1">
        <v>44238</v>
      </c>
      <c r="B95818" s="2">
        <v>0.73958333333333337</v>
      </c>
      <c r="C95818">
        <v>385</v>
      </c>
      <c r="D95818" t="s">
        <v>71</v>
      </c>
      <c r="E95818">
        <v>634.5</v>
      </c>
      <c r="F95818" t="s">
        <v>34</v>
      </c>
      <c r="G95818" t="s">
        <v>25</v>
      </c>
      <c r="H95818" t="s">
        <v>41</v>
      </c>
      <c r="I95818">
        <v>1</v>
      </c>
      <c r="O95818" t="s">
        <v>27</v>
      </c>
      <c r="P95818" t="s">
        <v>27</v>
      </c>
      <c r="Q95818" t="s">
        <v>27</v>
      </c>
      <c r="S95818">
        <v>2</v>
      </c>
    </row>
    <row r="95819" spans="1:21" x14ac:dyDescent="0.35">
      <c r="A95819" s="1">
        <v>44238</v>
      </c>
      <c r="B95819" s="2">
        <v>0.76111111111111107</v>
      </c>
      <c r="C95819">
        <v>393</v>
      </c>
      <c r="D95819" t="s">
        <v>71</v>
      </c>
      <c r="E95819">
        <v>479.4</v>
      </c>
      <c r="F95819" t="s">
        <v>34</v>
      </c>
      <c r="G95819" t="s">
        <v>29</v>
      </c>
      <c r="H95819" t="s">
        <v>35</v>
      </c>
      <c r="I95819">
        <v>1</v>
      </c>
      <c r="K95819">
        <v>1</v>
      </c>
      <c r="O95819" t="s">
        <v>27</v>
      </c>
      <c r="P95819" t="s">
        <v>27</v>
      </c>
      <c r="Q95819" t="s">
        <v>27</v>
      </c>
      <c r="S95819">
        <v>2</v>
      </c>
    </row>
    <row r="95820" spans="1:21" x14ac:dyDescent="0.35">
      <c r="A95820" s="1">
        <v>44238</v>
      </c>
      <c r="B95820" s="2">
        <v>0.79583333333333328</v>
      </c>
      <c r="C95820">
        <v>410</v>
      </c>
      <c r="D95820" t="s">
        <v>71</v>
      </c>
      <c r="E95820">
        <v>947</v>
      </c>
      <c r="F95820" t="s">
        <v>34</v>
      </c>
      <c r="G95820" t="s">
        <v>25</v>
      </c>
      <c r="H95820" t="s">
        <v>41</v>
      </c>
      <c r="I95820">
        <v>1</v>
      </c>
      <c r="O95820" t="s">
        <v>27</v>
      </c>
      <c r="P95820" t="s">
        <v>27</v>
      </c>
      <c r="Q95820" t="s">
        <v>27</v>
      </c>
      <c r="S95820">
        <v>4</v>
      </c>
    </row>
    <row r="95821" spans="1:21" x14ac:dyDescent="0.35">
      <c r="A95821" s="1">
        <v>44238</v>
      </c>
      <c r="B95821" s="2">
        <v>0.81041666666666667</v>
      </c>
      <c r="C95821">
        <v>414</v>
      </c>
      <c r="D95821" t="s">
        <v>72</v>
      </c>
      <c r="E95821">
        <v>487.5</v>
      </c>
      <c r="F95821" t="s">
        <v>34</v>
      </c>
      <c r="G95821" t="s">
        <v>29</v>
      </c>
      <c r="H95821" t="s">
        <v>30</v>
      </c>
      <c r="I95821">
        <v>1</v>
      </c>
      <c r="O95821" t="s">
        <v>27</v>
      </c>
      <c r="P95821" t="s">
        <v>27</v>
      </c>
      <c r="Q95821" t="s">
        <v>27</v>
      </c>
      <c r="S95821">
        <v>0</v>
      </c>
      <c r="T95821">
        <v>1</v>
      </c>
    </row>
    <row r="95822" spans="1:21" x14ac:dyDescent="0.35">
      <c r="A95822" s="1">
        <v>44238</v>
      </c>
      <c r="B95822" s="2">
        <v>0.82916666666666672</v>
      </c>
      <c r="C95822">
        <v>425</v>
      </c>
      <c r="D95822" t="s">
        <v>71</v>
      </c>
      <c r="E95822">
        <v>90</v>
      </c>
      <c r="F95822" t="s">
        <v>24</v>
      </c>
      <c r="G95822" t="s">
        <v>29</v>
      </c>
      <c r="H95822" t="s">
        <v>35</v>
      </c>
      <c r="I95822">
        <v>1</v>
      </c>
      <c r="K95822">
        <v>1</v>
      </c>
      <c r="O95822" t="s">
        <v>27</v>
      </c>
      <c r="P95822" t="s">
        <v>27</v>
      </c>
      <c r="Q95822" t="s">
        <v>27</v>
      </c>
      <c r="S95822">
        <v>2</v>
      </c>
    </row>
    <row r="95823" spans="1:21" x14ac:dyDescent="0.35">
      <c r="A95823" s="1">
        <v>44238</v>
      </c>
      <c r="B95823" s="2">
        <v>0.93263888888888891</v>
      </c>
      <c r="C95823">
        <v>466</v>
      </c>
      <c r="D95823" t="s">
        <v>71</v>
      </c>
      <c r="E95823">
        <v>493.6</v>
      </c>
      <c r="F95823" t="s">
        <v>34</v>
      </c>
      <c r="G95823" t="s">
        <v>25</v>
      </c>
      <c r="H95823" t="s">
        <v>35</v>
      </c>
      <c r="I95823">
        <v>1</v>
      </c>
      <c r="K95823">
        <v>1</v>
      </c>
      <c r="O95823" t="s">
        <v>27</v>
      </c>
      <c r="P95823" t="s">
        <v>27</v>
      </c>
      <c r="Q95823" t="s">
        <v>27</v>
      </c>
      <c r="S95823">
        <v>2</v>
      </c>
    </row>
    <row r="95824" spans="1:21" x14ac:dyDescent="0.35">
      <c r="A95824" s="1">
        <v>44238</v>
      </c>
      <c r="B95824" s="2">
        <v>0.99236111111111114</v>
      </c>
      <c r="C95824">
        <v>491</v>
      </c>
      <c r="D95824" t="s">
        <v>72</v>
      </c>
      <c r="E95824">
        <v>858</v>
      </c>
      <c r="F95824" t="s">
        <v>34</v>
      </c>
      <c r="G95824" t="s">
        <v>25</v>
      </c>
      <c r="H95824" t="s">
        <v>44</v>
      </c>
      <c r="L95824">
        <v>1</v>
      </c>
      <c r="O95824" t="s">
        <v>27</v>
      </c>
      <c r="P95824" t="s">
        <v>27</v>
      </c>
      <c r="Q95824" t="s">
        <v>27</v>
      </c>
      <c r="S95824">
        <v>0</v>
      </c>
      <c r="T95824">
        <v>1</v>
      </c>
    </row>
    <row r="95825" spans="1:20" x14ac:dyDescent="0.35">
      <c r="A95825" s="1">
        <v>44239</v>
      </c>
      <c r="B95825" s="2">
        <v>3.2638888888888891E-2</v>
      </c>
      <c r="C95825">
        <v>5</v>
      </c>
      <c r="D95825" t="s">
        <v>72</v>
      </c>
      <c r="E95825">
        <v>528</v>
      </c>
      <c r="F95825" t="s">
        <v>34</v>
      </c>
      <c r="G95825" t="s">
        <v>29</v>
      </c>
      <c r="H95825" t="s">
        <v>44</v>
      </c>
      <c r="K95825">
        <v>1</v>
      </c>
      <c r="O95825" t="s">
        <v>27</v>
      </c>
      <c r="P95825" t="s">
        <v>27</v>
      </c>
      <c r="Q95825" t="s">
        <v>27</v>
      </c>
      <c r="S95825">
        <v>0</v>
      </c>
      <c r="T95825">
        <v>1</v>
      </c>
    </row>
    <row r="95826" spans="1:20" x14ac:dyDescent="0.35">
      <c r="A95826" s="1">
        <v>44239</v>
      </c>
      <c r="B95826" s="2">
        <v>0.10972222222222222</v>
      </c>
      <c r="C95826">
        <v>44</v>
      </c>
      <c r="D95826" t="s">
        <v>71</v>
      </c>
      <c r="E95826">
        <v>797.4</v>
      </c>
      <c r="F95826" t="s">
        <v>34</v>
      </c>
      <c r="G95826" t="s">
        <v>25</v>
      </c>
      <c r="H95826" t="s">
        <v>41</v>
      </c>
      <c r="I95826">
        <v>1</v>
      </c>
      <c r="O95826" t="s">
        <v>27</v>
      </c>
      <c r="P95826" t="s">
        <v>27</v>
      </c>
      <c r="Q95826" t="s">
        <v>27</v>
      </c>
      <c r="S95826">
        <v>1</v>
      </c>
    </row>
    <row r="95827" spans="1:20" x14ac:dyDescent="0.35">
      <c r="A95827" s="1">
        <v>44239</v>
      </c>
      <c r="B95827" s="2">
        <v>0.27986111111111112</v>
      </c>
      <c r="C95827">
        <v>81</v>
      </c>
      <c r="D95827" t="s">
        <v>71</v>
      </c>
      <c r="E95827">
        <v>488</v>
      </c>
      <c r="F95827" t="s">
        <v>34</v>
      </c>
      <c r="G95827" t="s">
        <v>25</v>
      </c>
      <c r="H95827" t="s">
        <v>42</v>
      </c>
      <c r="I95827">
        <v>5</v>
      </c>
      <c r="O95827" t="s">
        <v>27</v>
      </c>
      <c r="P95827" t="s">
        <v>27</v>
      </c>
      <c r="Q95827" t="s">
        <v>27</v>
      </c>
      <c r="S95827">
        <v>5</v>
      </c>
    </row>
    <row r="95828" spans="1:20" x14ac:dyDescent="0.35">
      <c r="A95828" s="1">
        <v>44239</v>
      </c>
      <c r="B95828" s="2">
        <v>0.34166666666666667</v>
      </c>
      <c r="C95828">
        <v>129</v>
      </c>
      <c r="D95828" t="s">
        <v>71</v>
      </c>
      <c r="E95828">
        <v>598</v>
      </c>
      <c r="F95828" t="s">
        <v>34</v>
      </c>
      <c r="G95828" t="s">
        <v>29</v>
      </c>
      <c r="H95828" t="s">
        <v>42</v>
      </c>
      <c r="K95828">
        <v>1</v>
      </c>
      <c r="O95828" t="s">
        <v>27</v>
      </c>
      <c r="P95828" t="s">
        <v>27</v>
      </c>
      <c r="Q95828" t="s">
        <v>27</v>
      </c>
      <c r="R95828">
        <v>2</v>
      </c>
      <c r="S95828">
        <v>3</v>
      </c>
    </row>
    <row r="95829" spans="1:20" x14ac:dyDescent="0.35">
      <c r="A95829" s="1">
        <v>44239</v>
      </c>
      <c r="B95829" s="2">
        <v>0.48958333333333331</v>
      </c>
      <c r="C95829">
        <v>214</v>
      </c>
      <c r="D95829" t="s">
        <v>72</v>
      </c>
      <c r="E95829">
        <v>493.8</v>
      </c>
      <c r="F95829" t="s">
        <v>34</v>
      </c>
      <c r="G95829" t="s">
        <v>25</v>
      </c>
      <c r="H95829" t="s">
        <v>44</v>
      </c>
      <c r="L95829">
        <v>1</v>
      </c>
      <c r="O95829" t="s">
        <v>27</v>
      </c>
      <c r="P95829" t="s">
        <v>27</v>
      </c>
      <c r="Q95829" t="s">
        <v>27</v>
      </c>
      <c r="S95829">
        <v>0</v>
      </c>
      <c r="T95829">
        <v>1</v>
      </c>
    </row>
    <row r="95830" spans="1:20" x14ac:dyDescent="0.35">
      <c r="A95830" s="1">
        <v>44239</v>
      </c>
      <c r="B95830" s="2">
        <v>0.52083333333333337</v>
      </c>
      <c r="C95830">
        <v>234</v>
      </c>
      <c r="D95830" t="s">
        <v>71</v>
      </c>
      <c r="E95830">
        <v>526.79999999999995</v>
      </c>
      <c r="F95830" t="s">
        <v>34</v>
      </c>
      <c r="G95830" t="s">
        <v>25</v>
      </c>
      <c r="H95830" t="s">
        <v>30</v>
      </c>
      <c r="I95830">
        <v>1</v>
      </c>
      <c r="O95830" t="s">
        <v>27</v>
      </c>
      <c r="P95830" t="s">
        <v>27</v>
      </c>
      <c r="Q95830" t="s">
        <v>27</v>
      </c>
      <c r="S95830">
        <v>1</v>
      </c>
    </row>
    <row r="95831" spans="1:20" x14ac:dyDescent="0.35">
      <c r="A95831" s="1">
        <v>44239</v>
      </c>
      <c r="B95831" s="2">
        <v>0.52222222222222225</v>
      </c>
      <c r="C95831">
        <v>236</v>
      </c>
      <c r="D95831" t="s">
        <v>71</v>
      </c>
      <c r="E95831">
        <v>481.5</v>
      </c>
      <c r="F95831" t="s">
        <v>34</v>
      </c>
      <c r="G95831" t="s">
        <v>29</v>
      </c>
      <c r="H95831" t="s">
        <v>35</v>
      </c>
      <c r="I95831">
        <v>1</v>
      </c>
      <c r="N95831">
        <v>1</v>
      </c>
      <c r="O95831" t="s">
        <v>27</v>
      </c>
      <c r="P95831" t="s">
        <v>27</v>
      </c>
      <c r="Q95831" t="s">
        <v>27</v>
      </c>
      <c r="S95831">
        <v>2</v>
      </c>
    </row>
    <row r="95832" spans="1:20" x14ac:dyDescent="0.35">
      <c r="A95832" s="1">
        <v>44239</v>
      </c>
      <c r="B95832" s="2">
        <v>0.54027777777777775</v>
      </c>
      <c r="C95832">
        <v>246</v>
      </c>
      <c r="D95832" t="s">
        <v>72</v>
      </c>
      <c r="E95832">
        <v>805</v>
      </c>
      <c r="F95832" t="s">
        <v>34</v>
      </c>
      <c r="G95832" t="s">
        <v>29</v>
      </c>
      <c r="H95832" t="s">
        <v>32</v>
      </c>
      <c r="I95832">
        <v>1</v>
      </c>
      <c r="O95832" t="s">
        <v>27</v>
      </c>
      <c r="P95832" t="s">
        <v>27</v>
      </c>
      <c r="Q95832" t="s">
        <v>27</v>
      </c>
      <c r="S95832">
        <v>1</v>
      </c>
      <c r="T95832">
        <v>1</v>
      </c>
    </row>
    <row r="95833" spans="1:20" x14ac:dyDescent="0.35">
      <c r="A95833" s="1">
        <v>44239</v>
      </c>
      <c r="B95833" s="2">
        <v>0.66597222222222219</v>
      </c>
      <c r="C95833">
        <v>319</v>
      </c>
      <c r="D95833" t="s">
        <v>72</v>
      </c>
      <c r="E95833">
        <v>872</v>
      </c>
      <c r="F95833" t="s">
        <v>34</v>
      </c>
      <c r="G95833" t="s">
        <v>29</v>
      </c>
      <c r="H95833" t="s">
        <v>37</v>
      </c>
      <c r="I95833">
        <v>1</v>
      </c>
      <c r="O95833" t="s">
        <v>27</v>
      </c>
      <c r="P95833" t="s">
        <v>27</v>
      </c>
      <c r="Q95833" t="s">
        <v>27</v>
      </c>
      <c r="S95833">
        <v>0</v>
      </c>
      <c r="T95833">
        <v>1</v>
      </c>
    </row>
    <row r="95834" spans="1:20" x14ac:dyDescent="0.35">
      <c r="A95834" s="1">
        <v>44239</v>
      </c>
      <c r="B95834" s="2">
        <v>0.66874999999999996</v>
      </c>
      <c r="C95834">
        <v>322</v>
      </c>
      <c r="D95834" t="s">
        <v>71</v>
      </c>
      <c r="E95834">
        <v>760</v>
      </c>
      <c r="F95834" t="s">
        <v>34</v>
      </c>
      <c r="G95834" t="s">
        <v>25</v>
      </c>
      <c r="H95834" t="s">
        <v>26</v>
      </c>
      <c r="I95834">
        <v>1</v>
      </c>
      <c r="N95834">
        <v>1</v>
      </c>
      <c r="O95834" t="s">
        <v>27</v>
      </c>
      <c r="P95834" t="s">
        <v>27</v>
      </c>
      <c r="Q95834" t="s">
        <v>27</v>
      </c>
      <c r="S95834">
        <v>2</v>
      </c>
    </row>
    <row r="95835" spans="1:20" x14ac:dyDescent="0.35">
      <c r="A95835" s="1">
        <v>44239</v>
      </c>
      <c r="B95835" s="2">
        <v>0.67777777777777781</v>
      </c>
      <c r="C95835">
        <v>330</v>
      </c>
      <c r="D95835" t="s">
        <v>71</v>
      </c>
      <c r="E95835">
        <v>908</v>
      </c>
      <c r="F95835" t="s">
        <v>34</v>
      </c>
      <c r="G95835" t="s">
        <v>29</v>
      </c>
      <c r="H95835" t="s">
        <v>42</v>
      </c>
      <c r="I95835">
        <v>2</v>
      </c>
      <c r="O95835" t="s">
        <v>27</v>
      </c>
      <c r="P95835" t="s">
        <v>27</v>
      </c>
      <c r="Q95835" t="s">
        <v>27</v>
      </c>
      <c r="R95835">
        <v>1</v>
      </c>
      <c r="S95835">
        <v>3</v>
      </c>
    </row>
    <row r="95836" spans="1:20" x14ac:dyDescent="0.35">
      <c r="A95836" s="1">
        <v>44239</v>
      </c>
      <c r="B95836" s="2">
        <v>0.69305555555555554</v>
      </c>
      <c r="C95836">
        <v>339</v>
      </c>
      <c r="D95836" t="s">
        <v>71</v>
      </c>
      <c r="E95836">
        <v>930</v>
      </c>
      <c r="F95836" t="s">
        <v>34</v>
      </c>
      <c r="G95836" t="s">
        <v>29</v>
      </c>
      <c r="H95836" t="s">
        <v>32</v>
      </c>
      <c r="I95836">
        <v>1</v>
      </c>
      <c r="O95836" t="s">
        <v>27</v>
      </c>
      <c r="P95836" t="s">
        <v>27</v>
      </c>
      <c r="Q95836" t="s">
        <v>27</v>
      </c>
      <c r="S95836">
        <v>1</v>
      </c>
    </row>
    <row r="95837" spans="1:20" x14ac:dyDescent="0.35">
      <c r="A95837" s="1">
        <v>44239</v>
      </c>
      <c r="B95837" s="2">
        <v>0.70416666666666672</v>
      </c>
      <c r="C95837">
        <v>344</v>
      </c>
      <c r="D95837" t="s">
        <v>71</v>
      </c>
      <c r="E95837">
        <v>900.8</v>
      </c>
      <c r="F95837" t="s">
        <v>34</v>
      </c>
      <c r="G95837" t="s">
        <v>25</v>
      </c>
      <c r="H95837" t="s">
        <v>32</v>
      </c>
      <c r="K95837">
        <v>1</v>
      </c>
      <c r="O95837" t="s">
        <v>27</v>
      </c>
      <c r="P95837" t="s">
        <v>27</v>
      </c>
      <c r="Q95837" t="s">
        <v>27</v>
      </c>
      <c r="S95837">
        <v>1</v>
      </c>
    </row>
    <row r="95838" spans="1:20" x14ac:dyDescent="0.35">
      <c r="A95838" s="1">
        <v>44239</v>
      </c>
      <c r="B95838" s="2">
        <v>0.72638888888888886</v>
      </c>
      <c r="C95838">
        <v>354</v>
      </c>
      <c r="D95838" t="s">
        <v>71</v>
      </c>
      <c r="E95838">
        <v>487.3</v>
      </c>
      <c r="F95838" t="s">
        <v>34</v>
      </c>
      <c r="G95838" t="s">
        <v>29</v>
      </c>
      <c r="H95838" t="s">
        <v>32</v>
      </c>
      <c r="K95838">
        <v>1</v>
      </c>
      <c r="O95838" t="s">
        <v>27</v>
      </c>
      <c r="P95838" t="s">
        <v>27</v>
      </c>
      <c r="Q95838" t="s">
        <v>27</v>
      </c>
      <c r="S95838">
        <v>1</v>
      </c>
    </row>
    <row r="95839" spans="1:20" x14ac:dyDescent="0.35">
      <c r="A95839" s="1">
        <v>44239</v>
      </c>
      <c r="B95839" s="2">
        <v>0.72638888888888886</v>
      </c>
      <c r="C95839">
        <v>362</v>
      </c>
      <c r="D95839" t="s">
        <v>71</v>
      </c>
      <c r="E95839">
        <v>487.3</v>
      </c>
      <c r="F95839" t="s">
        <v>34</v>
      </c>
      <c r="G95839" t="s">
        <v>29</v>
      </c>
      <c r="H95839" t="s">
        <v>35</v>
      </c>
      <c r="I95839">
        <v>1</v>
      </c>
      <c r="K95839">
        <v>1</v>
      </c>
      <c r="O95839" t="s">
        <v>27</v>
      </c>
      <c r="P95839" t="s">
        <v>27</v>
      </c>
      <c r="Q95839" t="s">
        <v>27</v>
      </c>
      <c r="S95839">
        <v>2</v>
      </c>
    </row>
    <row r="95840" spans="1:20" x14ac:dyDescent="0.35">
      <c r="A95840" s="1">
        <v>44239</v>
      </c>
      <c r="B95840" s="2">
        <v>0.77013888888888893</v>
      </c>
      <c r="C95840">
        <v>385</v>
      </c>
      <c r="D95840" t="s">
        <v>71</v>
      </c>
      <c r="E95840">
        <v>918</v>
      </c>
      <c r="F95840" t="s">
        <v>34</v>
      </c>
      <c r="G95840" t="s">
        <v>25</v>
      </c>
      <c r="H95840" t="s">
        <v>41</v>
      </c>
      <c r="I95840">
        <v>1</v>
      </c>
      <c r="O95840" t="s">
        <v>27</v>
      </c>
      <c r="P95840" t="s">
        <v>27</v>
      </c>
      <c r="Q95840" t="s">
        <v>27</v>
      </c>
      <c r="S95840">
        <v>1</v>
      </c>
    </row>
    <row r="95841" spans="1:21" x14ac:dyDescent="0.35">
      <c r="A95841" s="1">
        <v>44239</v>
      </c>
      <c r="B95841" s="2">
        <v>0.77361111111111114</v>
      </c>
      <c r="C95841">
        <v>387</v>
      </c>
      <c r="D95841" t="s">
        <v>71</v>
      </c>
      <c r="E95841">
        <v>77</v>
      </c>
      <c r="F95841" t="s">
        <v>24</v>
      </c>
      <c r="G95841" t="s">
        <v>29</v>
      </c>
      <c r="H95841" t="s">
        <v>26</v>
      </c>
      <c r="I95841">
        <v>2</v>
      </c>
      <c r="O95841" t="s">
        <v>27</v>
      </c>
      <c r="P95841" t="s">
        <v>27</v>
      </c>
      <c r="Q95841" t="s">
        <v>27</v>
      </c>
      <c r="S95841">
        <v>2</v>
      </c>
    </row>
    <row r="95842" spans="1:21" x14ac:dyDescent="0.35">
      <c r="A95842" s="1">
        <v>44239</v>
      </c>
      <c r="B95842" s="2">
        <v>0.78333333333333333</v>
      </c>
      <c r="C95842">
        <v>391</v>
      </c>
      <c r="D95842" t="s">
        <v>71</v>
      </c>
      <c r="E95842">
        <v>76</v>
      </c>
      <c r="F95842" t="s">
        <v>24</v>
      </c>
      <c r="G95842" t="s">
        <v>25</v>
      </c>
      <c r="H95842" t="s">
        <v>42</v>
      </c>
      <c r="I95842">
        <v>2</v>
      </c>
      <c r="K95842">
        <v>1</v>
      </c>
      <c r="O95842" t="s">
        <v>27</v>
      </c>
      <c r="P95842" t="s">
        <v>27</v>
      </c>
      <c r="Q95842" t="s">
        <v>27</v>
      </c>
      <c r="S95842">
        <v>3</v>
      </c>
    </row>
    <row r="95843" spans="1:21" x14ac:dyDescent="0.35">
      <c r="A95843" s="1">
        <v>44239</v>
      </c>
      <c r="B95843" s="2">
        <v>0.81805555555555554</v>
      </c>
      <c r="C95843">
        <v>411</v>
      </c>
      <c r="D95843" t="s">
        <v>71</v>
      </c>
      <c r="E95843">
        <v>78</v>
      </c>
      <c r="F95843" t="s">
        <v>24</v>
      </c>
      <c r="G95843" t="s">
        <v>25</v>
      </c>
      <c r="H95843" t="s">
        <v>26</v>
      </c>
      <c r="I95843">
        <v>1</v>
      </c>
      <c r="K95843">
        <v>1</v>
      </c>
      <c r="O95843" t="s">
        <v>27</v>
      </c>
      <c r="P95843" t="s">
        <v>27</v>
      </c>
      <c r="Q95843" t="s">
        <v>27</v>
      </c>
      <c r="S95843">
        <v>2</v>
      </c>
    </row>
    <row r="95844" spans="1:21" x14ac:dyDescent="0.35">
      <c r="A95844" s="1">
        <v>44239</v>
      </c>
      <c r="B95844" s="2">
        <v>0.82361111111111107</v>
      </c>
      <c r="C95844">
        <v>420</v>
      </c>
      <c r="D95844" t="s">
        <v>71</v>
      </c>
      <c r="E95844">
        <v>531</v>
      </c>
      <c r="F95844" t="s">
        <v>34</v>
      </c>
      <c r="G95844" t="s">
        <v>25</v>
      </c>
      <c r="H95844" t="s">
        <v>37</v>
      </c>
      <c r="I95844">
        <v>1</v>
      </c>
      <c r="O95844" t="s">
        <v>27</v>
      </c>
      <c r="P95844" t="s">
        <v>27</v>
      </c>
      <c r="Q95844" t="s">
        <v>27</v>
      </c>
      <c r="S95844">
        <v>1</v>
      </c>
    </row>
    <row r="95845" spans="1:21" x14ac:dyDescent="0.35">
      <c r="A95845" s="1">
        <v>44239</v>
      </c>
      <c r="B95845" s="2">
        <v>0.83125000000000004</v>
      </c>
      <c r="C95845">
        <v>422</v>
      </c>
      <c r="D95845" t="s">
        <v>71</v>
      </c>
      <c r="E95845">
        <v>884</v>
      </c>
      <c r="F95845" t="s">
        <v>34</v>
      </c>
      <c r="G95845" t="s">
        <v>29</v>
      </c>
      <c r="H95845" t="s">
        <v>41</v>
      </c>
      <c r="I95845">
        <v>1</v>
      </c>
      <c r="O95845" t="s">
        <v>27</v>
      </c>
      <c r="P95845" t="s">
        <v>27</v>
      </c>
      <c r="Q95845" t="s">
        <v>27</v>
      </c>
      <c r="S95845">
        <v>1</v>
      </c>
    </row>
    <row r="95846" spans="1:21" x14ac:dyDescent="0.35">
      <c r="A95846" s="1">
        <v>44239</v>
      </c>
      <c r="B95846" s="2">
        <v>0.85416666666666663</v>
      </c>
      <c r="C95846">
        <v>434</v>
      </c>
      <c r="D95846" t="s">
        <v>71</v>
      </c>
      <c r="E95846">
        <v>478</v>
      </c>
      <c r="F95846" t="s">
        <v>34</v>
      </c>
      <c r="G95846" t="s">
        <v>29</v>
      </c>
      <c r="H95846" t="s">
        <v>26</v>
      </c>
      <c r="I95846">
        <v>2</v>
      </c>
      <c r="O95846" t="s">
        <v>27</v>
      </c>
      <c r="P95846" t="s">
        <v>27</v>
      </c>
      <c r="Q95846" t="s">
        <v>27</v>
      </c>
      <c r="S95846">
        <v>2</v>
      </c>
    </row>
    <row r="95847" spans="1:21" x14ac:dyDescent="0.35">
      <c r="A95847" s="1">
        <v>44239</v>
      </c>
      <c r="B95847" s="2">
        <v>0.85972222222222228</v>
      </c>
      <c r="C95847">
        <v>435</v>
      </c>
      <c r="D95847" t="s">
        <v>71</v>
      </c>
      <c r="E95847">
        <v>716</v>
      </c>
      <c r="F95847" t="s">
        <v>34</v>
      </c>
      <c r="G95847" t="s">
        <v>25</v>
      </c>
      <c r="H95847" t="s">
        <v>35</v>
      </c>
      <c r="I95847">
        <v>1</v>
      </c>
      <c r="K95847">
        <v>1</v>
      </c>
      <c r="O95847" t="s">
        <v>27</v>
      </c>
      <c r="P95847" t="s">
        <v>27</v>
      </c>
      <c r="Q95847" t="s">
        <v>27</v>
      </c>
      <c r="S95847">
        <v>2</v>
      </c>
    </row>
    <row r="95848" spans="1:21" x14ac:dyDescent="0.35">
      <c r="A95848" s="1">
        <v>44239</v>
      </c>
      <c r="B95848" s="2">
        <v>0.89930555555555558</v>
      </c>
      <c r="C95848">
        <v>450</v>
      </c>
      <c r="D95848" t="s">
        <v>71</v>
      </c>
      <c r="E95848">
        <v>925.43299999999999</v>
      </c>
      <c r="F95848" t="s">
        <v>34</v>
      </c>
      <c r="G95848" t="s">
        <v>25</v>
      </c>
      <c r="H95848" t="s">
        <v>44</v>
      </c>
      <c r="I95848">
        <v>1</v>
      </c>
      <c r="O95848" t="s">
        <v>27</v>
      </c>
      <c r="P95848" t="s">
        <v>27</v>
      </c>
      <c r="Q95848" t="s">
        <v>27</v>
      </c>
      <c r="S95848">
        <v>1</v>
      </c>
    </row>
    <row r="95849" spans="1:21" x14ac:dyDescent="0.35">
      <c r="A95849" s="1">
        <v>44239</v>
      </c>
      <c r="B95849" s="2">
        <v>0.90486111111111112</v>
      </c>
      <c r="C95849">
        <v>453</v>
      </c>
      <c r="D95849" t="s">
        <v>72</v>
      </c>
      <c r="E95849">
        <v>90.3</v>
      </c>
      <c r="F95849" t="s">
        <v>24</v>
      </c>
      <c r="G95849" t="s">
        <v>25</v>
      </c>
      <c r="H95849" t="s">
        <v>44</v>
      </c>
      <c r="L95849">
        <v>1</v>
      </c>
      <c r="O95849" t="s">
        <v>27</v>
      </c>
      <c r="P95849" t="s">
        <v>27</v>
      </c>
      <c r="Q95849" t="s">
        <v>27</v>
      </c>
      <c r="S95849">
        <v>1</v>
      </c>
      <c r="T95849">
        <v>1</v>
      </c>
    </row>
    <row r="95850" spans="1:21" x14ac:dyDescent="0.35">
      <c r="A95850" s="1">
        <v>44239</v>
      </c>
      <c r="B95850" s="2">
        <v>0.93888888888888888</v>
      </c>
      <c r="C95850">
        <v>464</v>
      </c>
      <c r="D95850" t="s">
        <v>72</v>
      </c>
      <c r="E95850">
        <v>772</v>
      </c>
      <c r="F95850" t="s">
        <v>34</v>
      </c>
      <c r="G95850" t="s">
        <v>29</v>
      </c>
      <c r="H95850" t="s">
        <v>26</v>
      </c>
      <c r="I95850">
        <v>2</v>
      </c>
      <c r="O95850" t="s">
        <v>27</v>
      </c>
      <c r="P95850" t="s">
        <v>27</v>
      </c>
      <c r="Q95850" t="s">
        <v>27</v>
      </c>
      <c r="S95850">
        <v>2</v>
      </c>
      <c r="T95850">
        <v>2</v>
      </c>
    </row>
    <row r="95851" spans="1:21" x14ac:dyDescent="0.35">
      <c r="A95851" s="1">
        <v>44239</v>
      </c>
      <c r="B95851" s="2">
        <v>0.97499999999999998</v>
      </c>
      <c r="C95851">
        <v>484</v>
      </c>
      <c r="D95851" t="s">
        <v>71</v>
      </c>
      <c r="E95851">
        <v>908.4</v>
      </c>
      <c r="F95851" t="s">
        <v>34</v>
      </c>
      <c r="G95851" t="s">
        <v>29</v>
      </c>
      <c r="H95851" t="s">
        <v>32</v>
      </c>
      <c r="I95851">
        <v>1</v>
      </c>
      <c r="O95851" t="s">
        <v>27</v>
      </c>
      <c r="P95851" t="s">
        <v>27</v>
      </c>
      <c r="Q95851" t="s">
        <v>27</v>
      </c>
      <c r="S95851">
        <v>1</v>
      </c>
    </row>
    <row r="95852" spans="1:21" x14ac:dyDescent="0.35">
      <c r="A95852" s="1">
        <v>44240</v>
      </c>
      <c r="B95852" s="2">
        <v>1.4583333333333334E-2</v>
      </c>
      <c r="C95852">
        <v>15</v>
      </c>
      <c r="D95852" t="s">
        <v>71</v>
      </c>
      <c r="E95852">
        <v>920.9</v>
      </c>
      <c r="F95852" t="s">
        <v>34</v>
      </c>
      <c r="G95852" t="s">
        <v>25</v>
      </c>
      <c r="H95852" t="s">
        <v>37</v>
      </c>
      <c r="I95852">
        <v>1</v>
      </c>
      <c r="O95852" t="s">
        <v>27</v>
      </c>
      <c r="P95852" t="s">
        <v>27</v>
      </c>
      <c r="Q95852" t="s">
        <v>27</v>
      </c>
      <c r="S95852">
        <v>1</v>
      </c>
    </row>
    <row r="95853" spans="1:21" x14ac:dyDescent="0.35">
      <c r="A95853" s="1">
        <v>44240</v>
      </c>
      <c r="B95853" s="2">
        <v>5.0694444444444445E-2</v>
      </c>
      <c r="C95853">
        <v>35</v>
      </c>
      <c r="D95853" t="s">
        <v>71</v>
      </c>
      <c r="E95853">
        <v>708</v>
      </c>
      <c r="F95853" t="s">
        <v>34</v>
      </c>
      <c r="G95853" t="s">
        <v>25</v>
      </c>
      <c r="H95853" t="s">
        <v>41</v>
      </c>
      <c r="I95853">
        <v>1</v>
      </c>
      <c r="O95853" t="s">
        <v>27</v>
      </c>
      <c r="P95853" t="s">
        <v>27</v>
      </c>
      <c r="Q95853" t="s">
        <v>27</v>
      </c>
      <c r="S95853">
        <v>2</v>
      </c>
    </row>
    <row r="95854" spans="1:21" x14ac:dyDescent="0.35">
      <c r="A95854" s="1">
        <v>44240</v>
      </c>
      <c r="B95854" s="2">
        <v>6.1111111111111109E-2</v>
      </c>
      <c r="C95854">
        <v>38</v>
      </c>
      <c r="D95854" t="s">
        <v>72</v>
      </c>
      <c r="E95854">
        <v>816</v>
      </c>
      <c r="F95854" t="s">
        <v>34</v>
      </c>
      <c r="G95854" t="s">
        <v>25</v>
      </c>
      <c r="H95854" t="s">
        <v>26</v>
      </c>
      <c r="I95854">
        <v>1</v>
      </c>
      <c r="K95854">
        <v>1</v>
      </c>
      <c r="O95854" t="s">
        <v>27</v>
      </c>
      <c r="P95854" t="s">
        <v>27</v>
      </c>
      <c r="Q95854" t="s">
        <v>27</v>
      </c>
      <c r="S95854">
        <v>2</v>
      </c>
      <c r="U95854">
        <v>1</v>
      </c>
    </row>
    <row r="95855" spans="1:21" x14ac:dyDescent="0.35">
      <c r="A95855" s="1">
        <v>44240</v>
      </c>
      <c r="B95855" s="2">
        <v>0.16527777777777777</v>
      </c>
      <c r="C95855">
        <v>68</v>
      </c>
      <c r="D95855" t="s">
        <v>71</v>
      </c>
      <c r="E95855">
        <v>884</v>
      </c>
      <c r="F95855" t="s">
        <v>34</v>
      </c>
      <c r="G95855" t="s">
        <v>29</v>
      </c>
      <c r="H95855" t="s">
        <v>41</v>
      </c>
      <c r="I95855">
        <v>1</v>
      </c>
      <c r="O95855" t="s">
        <v>27</v>
      </c>
      <c r="P95855" t="s">
        <v>27</v>
      </c>
      <c r="Q95855" t="s">
        <v>27</v>
      </c>
      <c r="S95855">
        <v>1</v>
      </c>
    </row>
    <row r="95856" spans="1:21" x14ac:dyDescent="0.35">
      <c r="A95856" s="1">
        <v>44240</v>
      </c>
      <c r="B95856" s="2">
        <v>0.25416666666666665</v>
      </c>
      <c r="C95856">
        <v>82</v>
      </c>
      <c r="D95856" t="s">
        <v>71</v>
      </c>
      <c r="E95856">
        <v>686.5</v>
      </c>
      <c r="F95856" t="s">
        <v>34</v>
      </c>
      <c r="G95856" t="s">
        <v>25</v>
      </c>
      <c r="H95856" t="s">
        <v>41</v>
      </c>
      <c r="I95856">
        <v>1</v>
      </c>
      <c r="O95856" t="s">
        <v>27</v>
      </c>
      <c r="P95856" t="s">
        <v>27</v>
      </c>
      <c r="Q95856" t="s">
        <v>27</v>
      </c>
      <c r="S95856">
        <v>1</v>
      </c>
    </row>
    <row r="95857" spans="1:21" x14ac:dyDescent="0.35">
      <c r="A95857" s="1">
        <v>44240</v>
      </c>
      <c r="B95857" s="2">
        <v>0.26250000000000001</v>
      </c>
      <c r="C95857">
        <v>86</v>
      </c>
      <c r="D95857" t="s">
        <v>71</v>
      </c>
      <c r="E95857">
        <v>925</v>
      </c>
      <c r="F95857" t="s">
        <v>34</v>
      </c>
      <c r="G95857" t="s">
        <v>29</v>
      </c>
      <c r="H95857" t="s">
        <v>32</v>
      </c>
      <c r="I95857">
        <v>1</v>
      </c>
      <c r="O95857" t="s">
        <v>27</v>
      </c>
      <c r="P95857" t="s">
        <v>27</v>
      </c>
      <c r="Q95857" t="s">
        <v>27</v>
      </c>
      <c r="S95857">
        <v>1</v>
      </c>
    </row>
    <row r="95858" spans="1:21" x14ac:dyDescent="0.35">
      <c r="A95858" s="1">
        <v>44240</v>
      </c>
      <c r="B95858" s="2">
        <v>0.27986111111111112</v>
      </c>
      <c r="C95858">
        <v>89</v>
      </c>
      <c r="D95858" t="s">
        <v>71</v>
      </c>
      <c r="E95858">
        <v>76.8</v>
      </c>
      <c r="F95858" t="s">
        <v>24</v>
      </c>
      <c r="G95858" t="s">
        <v>29</v>
      </c>
      <c r="H95858" t="s">
        <v>30</v>
      </c>
      <c r="I95858">
        <v>1</v>
      </c>
      <c r="O95858" t="s">
        <v>27</v>
      </c>
      <c r="P95858" t="s">
        <v>27</v>
      </c>
      <c r="Q95858" t="s">
        <v>27</v>
      </c>
      <c r="S95858">
        <v>1</v>
      </c>
    </row>
    <row r="95859" spans="1:21" x14ac:dyDescent="0.35">
      <c r="A95859" s="1">
        <v>44240</v>
      </c>
      <c r="B95859" s="2">
        <v>0.29166666666666669</v>
      </c>
      <c r="C95859">
        <v>96</v>
      </c>
      <c r="D95859" t="s">
        <v>71</v>
      </c>
      <c r="E95859">
        <v>76</v>
      </c>
      <c r="F95859" t="s">
        <v>24</v>
      </c>
      <c r="G95859" t="s">
        <v>29</v>
      </c>
      <c r="H95859" t="s">
        <v>35</v>
      </c>
      <c r="I95859">
        <v>1</v>
      </c>
      <c r="K95859">
        <v>1</v>
      </c>
      <c r="O95859" t="s">
        <v>27</v>
      </c>
      <c r="P95859" t="s">
        <v>27</v>
      </c>
      <c r="Q95859" t="s">
        <v>27</v>
      </c>
      <c r="S95859">
        <v>2</v>
      </c>
    </row>
    <row r="95860" spans="1:21" x14ac:dyDescent="0.35">
      <c r="A95860" s="1">
        <v>44240</v>
      </c>
      <c r="B95860" s="2">
        <v>0.29375000000000001</v>
      </c>
      <c r="C95860">
        <v>98</v>
      </c>
      <c r="D95860" t="s">
        <v>71</v>
      </c>
      <c r="E95860">
        <v>888</v>
      </c>
      <c r="F95860" t="s">
        <v>34</v>
      </c>
      <c r="G95860" t="s">
        <v>25</v>
      </c>
      <c r="H95860" t="s">
        <v>30</v>
      </c>
      <c r="I95860">
        <v>1</v>
      </c>
      <c r="O95860" t="s">
        <v>27</v>
      </c>
      <c r="P95860" t="s">
        <v>27</v>
      </c>
      <c r="Q95860" t="s">
        <v>27</v>
      </c>
      <c r="S95860">
        <v>4</v>
      </c>
    </row>
    <row r="95861" spans="1:21" x14ac:dyDescent="0.35">
      <c r="A95861" s="1">
        <v>44240</v>
      </c>
      <c r="B95861" s="2">
        <v>0.30902777777777779</v>
      </c>
      <c r="C95861">
        <v>106</v>
      </c>
      <c r="D95861" t="s">
        <v>71</v>
      </c>
      <c r="E95861">
        <v>729.5</v>
      </c>
      <c r="F95861" t="s">
        <v>34</v>
      </c>
      <c r="G95861" t="s">
        <v>25</v>
      </c>
      <c r="H95861" t="s">
        <v>41</v>
      </c>
      <c r="I95861">
        <v>1</v>
      </c>
      <c r="O95861" t="s">
        <v>27</v>
      </c>
      <c r="P95861" t="s">
        <v>27</v>
      </c>
      <c r="Q95861" t="s">
        <v>27</v>
      </c>
      <c r="S95861">
        <v>4</v>
      </c>
    </row>
    <row r="95862" spans="1:21" x14ac:dyDescent="0.35">
      <c r="A95862" s="1">
        <v>44240</v>
      </c>
      <c r="B95862" s="2">
        <v>0.31527777777777777</v>
      </c>
      <c r="C95862">
        <v>108</v>
      </c>
      <c r="D95862" t="s">
        <v>71</v>
      </c>
      <c r="E95862">
        <v>908</v>
      </c>
      <c r="F95862" t="s">
        <v>34</v>
      </c>
      <c r="G95862" t="s">
        <v>29</v>
      </c>
      <c r="H95862" t="s">
        <v>32</v>
      </c>
      <c r="I95862">
        <v>1</v>
      </c>
      <c r="O95862" t="s">
        <v>27</v>
      </c>
      <c r="P95862" t="s">
        <v>27</v>
      </c>
      <c r="Q95862" t="s">
        <v>27</v>
      </c>
      <c r="S95862">
        <v>1</v>
      </c>
    </row>
    <row r="95863" spans="1:21" x14ac:dyDescent="0.35">
      <c r="A95863" s="1">
        <v>44240</v>
      </c>
      <c r="B95863" s="2">
        <v>0.34444444444444444</v>
      </c>
      <c r="C95863">
        <v>120</v>
      </c>
      <c r="D95863" t="s">
        <v>71</v>
      </c>
      <c r="E95863">
        <v>75.8</v>
      </c>
      <c r="F95863" t="s">
        <v>24</v>
      </c>
      <c r="G95863" t="s">
        <v>29</v>
      </c>
      <c r="H95863" t="s">
        <v>32</v>
      </c>
      <c r="I95863">
        <v>1</v>
      </c>
      <c r="O95863" t="s">
        <v>27</v>
      </c>
      <c r="P95863" t="s">
        <v>27</v>
      </c>
      <c r="Q95863" t="s">
        <v>27</v>
      </c>
      <c r="S95863">
        <v>1</v>
      </c>
    </row>
    <row r="95864" spans="1:21" x14ac:dyDescent="0.35">
      <c r="A95864" s="1">
        <v>44240</v>
      </c>
      <c r="B95864" s="2">
        <v>0.35069444444444442</v>
      </c>
      <c r="C95864">
        <v>123</v>
      </c>
      <c r="D95864" t="s">
        <v>72</v>
      </c>
      <c r="E95864">
        <v>56.2</v>
      </c>
      <c r="F95864" t="s">
        <v>24</v>
      </c>
      <c r="G95864" t="s">
        <v>29</v>
      </c>
      <c r="H95864" t="s">
        <v>44</v>
      </c>
      <c r="L95864">
        <v>1</v>
      </c>
      <c r="O95864" t="s">
        <v>27</v>
      </c>
      <c r="P95864" t="s">
        <v>27</v>
      </c>
      <c r="Q95864" t="s">
        <v>27</v>
      </c>
      <c r="S95864">
        <v>0</v>
      </c>
      <c r="U95864">
        <v>1</v>
      </c>
    </row>
    <row r="95865" spans="1:21" x14ac:dyDescent="0.35">
      <c r="A95865" s="1">
        <v>44240</v>
      </c>
      <c r="B95865" s="2">
        <v>0.35347222222222224</v>
      </c>
      <c r="C95865">
        <v>125</v>
      </c>
      <c r="D95865" t="s">
        <v>71</v>
      </c>
      <c r="E95865">
        <v>929.5</v>
      </c>
      <c r="F95865" t="s">
        <v>34</v>
      </c>
      <c r="G95865" t="s">
        <v>29</v>
      </c>
      <c r="H95865" t="s">
        <v>36</v>
      </c>
      <c r="I95865">
        <v>1</v>
      </c>
      <c r="O95865" t="s">
        <v>27</v>
      </c>
      <c r="P95865" t="s">
        <v>27</v>
      </c>
      <c r="Q95865" t="s">
        <v>27</v>
      </c>
      <c r="S95865">
        <v>1</v>
      </c>
    </row>
    <row r="95866" spans="1:21" x14ac:dyDescent="0.35">
      <c r="A95866" s="1">
        <v>44240</v>
      </c>
      <c r="B95866" s="2">
        <v>0.375</v>
      </c>
      <c r="C95866">
        <v>138</v>
      </c>
      <c r="D95866" t="s">
        <v>72</v>
      </c>
      <c r="E95866">
        <v>907</v>
      </c>
      <c r="F95866" t="s">
        <v>34</v>
      </c>
      <c r="G95866" t="s">
        <v>25</v>
      </c>
      <c r="H95866" t="s">
        <v>30</v>
      </c>
      <c r="I95866">
        <v>1</v>
      </c>
      <c r="O95866" t="s">
        <v>27</v>
      </c>
      <c r="P95866" t="s">
        <v>27</v>
      </c>
      <c r="Q95866" t="s">
        <v>27</v>
      </c>
      <c r="S95866">
        <v>2</v>
      </c>
      <c r="T95866">
        <v>2</v>
      </c>
    </row>
    <row r="95867" spans="1:21" x14ac:dyDescent="0.35">
      <c r="A95867" s="1">
        <v>44240</v>
      </c>
      <c r="B95867" s="2">
        <v>0.37638888888888888</v>
      </c>
      <c r="C95867">
        <v>139</v>
      </c>
      <c r="D95867" t="s">
        <v>71</v>
      </c>
      <c r="E95867">
        <v>689</v>
      </c>
      <c r="F95867" t="s">
        <v>34</v>
      </c>
      <c r="G95867" t="s">
        <v>25</v>
      </c>
      <c r="H95867" t="s">
        <v>26</v>
      </c>
      <c r="I95867">
        <v>2</v>
      </c>
      <c r="O95867" t="s">
        <v>27</v>
      </c>
      <c r="P95867" t="s">
        <v>27</v>
      </c>
      <c r="Q95867" t="s">
        <v>27</v>
      </c>
      <c r="S95867">
        <v>2</v>
      </c>
    </row>
    <row r="95868" spans="1:21" x14ac:dyDescent="0.35">
      <c r="A95868" s="1">
        <v>44240</v>
      </c>
      <c r="B95868" s="2">
        <v>0.38541666666666669</v>
      </c>
      <c r="C95868">
        <v>145</v>
      </c>
      <c r="D95868" t="s">
        <v>71</v>
      </c>
      <c r="E95868">
        <v>705.4</v>
      </c>
      <c r="F95868" t="s">
        <v>34</v>
      </c>
      <c r="G95868" t="s">
        <v>29</v>
      </c>
      <c r="H95868" t="s">
        <v>32</v>
      </c>
      <c r="I95868">
        <v>1</v>
      </c>
      <c r="O95868" t="s">
        <v>27</v>
      </c>
      <c r="P95868" t="s">
        <v>27</v>
      </c>
      <c r="Q95868" t="s">
        <v>27</v>
      </c>
      <c r="S95868">
        <v>1</v>
      </c>
    </row>
    <row r="95869" spans="1:21" x14ac:dyDescent="0.35">
      <c r="A95869" s="1">
        <v>44240</v>
      </c>
      <c r="B95869" s="2">
        <v>0.38958333333333334</v>
      </c>
      <c r="C95869">
        <v>147</v>
      </c>
      <c r="D95869" t="s">
        <v>72</v>
      </c>
      <c r="E95869">
        <v>913</v>
      </c>
      <c r="F95869" t="s">
        <v>34</v>
      </c>
      <c r="G95869" t="s">
        <v>25</v>
      </c>
      <c r="H95869" t="s">
        <v>32</v>
      </c>
      <c r="I95869">
        <v>1</v>
      </c>
      <c r="O95869" t="s">
        <v>27</v>
      </c>
      <c r="P95869" t="s">
        <v>27</v>
      </c>
      <c r="Q95869" t="s">
        <v>27</v>
      </c>
      <c r="S95869">
        <v>1</v>
      </c>
      <c r="T95869">
        <v>2</v>
      </c>
    </row>
    <row r="95870" spans="1:21" x14ac:dyDescent="0.35">
      <c r="A95870" s="1">
        <v>44240</v>
      </c>
      <c r="B95870" s="2">
        <v>0.39097222222222222</v>
      </c>
      <c r="C95870">
        <v>149</v>
      </c>
      <c r="D95870" t="s">
        <v>71</v>
      </c>
      <c r="E95870">
        <v>75.8</v>
      </c>
      <c r="F95870" t="s">
        <v>24</v>
      </c>
      <c r="G95870" t="s">
        <v>29</v>
      </c>
      <c r="H95870" t="s">
        <v>37</v>
      </c>
      <c r="O95870" t="s">
        <v>27</v>
      </c>
      <c r="P95870" t="s">
        <v>27</v>
      </c>
      <c r="Q95870" t="s">
        <v>27</v>
      </c>
      <c r="R95870">
        <v>1</v>
      </c>
      <c r="S95870">
        <v>1</v>
      </c>
    </row>
    <row r="95871" spans="1:21" x14ac:dyDescent="0.35">
      <c r="A95871" s="1">
        <v>44240</v>
      </c>
      <c r="B95871" s="2">
        <v>0.39305555555555555</v>
      </c>
      <c r="C95871">
        <v>150</v>
      </c>
      <c r="D95871" t="s">
        <v>72</v>
      </c>
      <c r="E95871">
        <v>686.8</v>
      </c>
      <c r="F95871" t="s">
        <v>34</v>
      </c>
      <c r="G95871" t="s">
        <v>29</v>
      </c>
      <c r="H95871" t="s">
        <v>30</v>
      </c>
      <c r="I95871">
        <v>1</v>
      </c>
      <c r="O95871" t="s">
        <v>27</v>
      </c>
      <c r="P95871" t="s">
        <v>27</v>
      </c>
      <c r="Q95871" t="s">
        <v>27</v>
      </c>
      <c r="S95871">
        <v>0</v>
      </c>
      <c r="T95871">
        <v>2</v>
      </c>
    </row>
    <row r="95872" spans="1:21" x14ac:dyDescent="0.35">
      <c r="A95872" s="1">
        <v>44240</v>
      </c>
      <c r="B95872" s="2">
        <v>0.39374999999999999</v>
      </c>
      <c r="C95872">
        <v>151</v>
      </c>
      <c r="D95872" t="s">
        <v>71</v>
      </c>
      <c r="E95872">
        <v>635.5</v>
      </c>
      <c r="F95872" t="s">
        <v>34</v>
      </c>
      <c r="G95872" t="s">
        <v>29</v>
      </c>
      <c r="H95872" t="s">
        <v>32</v>
      </c>
      <c r="I95872">
        <v>1</v>
      </c>
      <c r="O95872" t="s">
        <v>27</v>
      </c>
      <c r="P95872" t="s">
        <v>27</v>
      </c>
      <c r="Q95872" t="s">
        <v>27</v>
      </c>
      <c r="S95872">
        <v>1</v>
      </c>
    </row>
    <row r="95873" spans="1:22" x14ac:dyDescent="0.35">
      <c r="A95873" s="1">
        <v>44240</v>
      </c>
      <c r="B95873" s="2">
        <v>0.39930555555555558</v>
      </c>
      <c r="C95873">
        <v>156</v>
      </c>
      <c r="D95873" t="s">
        <v>71</v>
      </c>
      <c r="E95873">
        <v>926</v>
      </c>
      <c r="F95873" t="s">
        <v>34</v>
      </c>
      <c r="G95873" t="s">
        <v>25</v>
      </c>
      <c r="H95873" t="s">
        <v>32</v>
      </c>
      <c r="I95873">
        <v>1</v>
      </c>
      <c r="O95873" t="s">
        <v>27</v>
      </c>
      <c r="P95873" t="s">
        <v>27</v>
      </c>
      <c r="Q95873" t="s">
        <v>27</v>
      </c>
      <c r="S95873">
        <v>1</v>
      </c>
    </row>
    <row r="95874" spans="1:22" x14ac:dyDescent="0.35">
      <c r="A95874" s="1">
        <v>44240</v>
      </c>
      <c r="B95874" s="2">
        <v>0.40138888888888891</v>
      </c>
      <c r="C95874">
        <v>158</v>
      </c>
      <c r="D95874" t="s">
        <v>72</v>
      </c>
      <c r="E95874">
        <v>629.5</v>
      </c>
      <c r="F95874" t="s">
        <v>34</v>
      </c>
      <c r="G95874" t="s">
        <v>29</v>
      </c>
      <c r="H95874" t="s">
        <v>30</v>
      </c>
      <c r="O95874" t="s">
        <v>27</v>
      </c>
      <c r="P95874" t="s">
        <v>27</v>
      </c>
      <c r="Q95874" t="s">
        <v>27</v>
      </c>
      <c r="R95874">
        <v>1</v>
      </c>
      <c r="S95874">
        <v>0</v>
      </c>
      <c r="T95874">
        <v>3</v>
      </c>
      <c r="V95874">
        <v>1</v>
      </c>
    </row>
    <row r="95875" spans="1:22" x14ac:dyDescent="0.35">
      <c r="A95875" s="1">
        <v>44240</v>
      </c>
      <c r="B95875" s="2">
        <v>0.40763888888888888</v>
      </c>
      <c r="C95875">
        <v>160</v>
      </c>
      <c r="D95875" t="s">
        <v>71</v>
      </c>
      <c r="E95875">
        <v>71.099999999999994</v>
      </c>
      <c r="F95875" t="s">
        <v>24</v>
      </c>
      <c r="G95875" t="s">
        <v>29</v>
      </c>
      <c r="H95875" t="s">
        <v>30</v>
      </c>
      <c r="I95875">
        <v>1</v>
      </c>
      <c r="O95875" t="s">
        <v>27</v>
      </c>
      <c r="P95875" t="s">
        <v>27</v>
      </c>
      <c r="Q95875" t="s">
        <v>27</v>
      </c>
      <c r="S95875">
        <v>1</v>
      </c>
    </row>
    <row r="95876" spans="1:22" x14ac:dyDescent="0.35">
      <c r="A95876" s="1">
        <v>44240</v>
      </c>
      <c r="B95876" s="2">
        <v>0.42291666666666666</v>
      </c>
      <c r="C95876">
        <v>168</v>
      </c>
      <c r="D95876" t="s">
        <v>71</v>
      </c>
      <c r="E95876">
        <v>732</v>
      </c>
      <c r="F95876" t="s">
        <v>34</v>
      </c>
      <c r="G95876" t="s">
        <v>29</v>
      </c>
      <c r="H95876" t="s">
        <v>30</v>
      </c>
      <c r="I95876">
        <v>1</v>
      </c>
      <c r="O95876" t="s">
        <v>27</v>
      </c>
      <c r="P95876" t="s">
        <v>27</v>
      </c>
      <c r="Q95876" t="s">
        <v>27</v>
      </c>
      <c r="S95876">
        <v>1</v>
      </c>
    </row>
    <row r="95877" spans="1:22" x14ac:dyDescent="0.35">
      <c r="A95877" s="1">
        <v>44240</v>
      </c>
      <c r="B95877" s="2">
        <v>0.42708333333333331</v>
      </c>
      <c r="C95877">
        <v>173</v>
      </c>
      <c r="D95877" t="s">
        <v>71</v>
      </c>
      <c r="E95877">
        <v>688</v>
      </c>
      <c r="F95877" t="s">
        <v>34</v>
      </c>
      <c r="G95877" t="s">
        <v>25</v>
      </c>
      <c r="H95877" t="s">
        <v>41</v>
      </c>
      <c r="I95877">
        <v>1</v>
      </c>
      <c r="O95877" t="s">
        <v>27</v>
      </c>
      <c r="P95877" t="s">
        <v>27</v>
      </c>
      <c r="Q95877" t="s">
        <v>27</v>
      </c>
      <c r="S95877">
        <v>1</v>
      </c>
    </row>
    <row r="95878" spans="1:22" x14ac:dyDescent="0.35">
      <c r="A95878" s="1">
        <v>44240</v>
      </c>
      <c r="B95878" s="2">
        <v>0.42916666666666664</v>
      </c>
      <c r="C95878">
        <v>174</v>
      </c>
      <c r="D95878" t="s">
        <v>71</v>
      </c>
      <c r="E95878">
        <v>69</v>
      </c>
      <c r="F95878" t="s">
        <v>24</v>
      </c>
      <c r="G95878" t="s">
        <v>29</v>
      </c>
      <c r="H95878" t="s">
        <v>30</v>
      </c>
      <c r="I95878">
        <v>1</v>
      </c>
      <c r="O95878" t="s">
        <v>27</v>
      </c>
      <c r="P95878" t="s">
        <v>27</v>
      </c>
      <c r="Q95878" t="s">
        <v>27</v>
      </c>
      <c r="S95878">
        <v>1</v>
      </c>
    </row>
    <row r="95879" spans="1:22" x14ac:dyDescent="0.35">
      <c r="A95879" s="1">
        <v>44240</v>
      </c>
      <c r="B95879" s="2">
        <v>0.45208333333333334</v>
      </c>
      <c r="C95879">
        <v>183</v>
      </c>
      <c r="D95879" t="s">
        <v>72</v>
      </c>
      <c r="E95879">
        <v>888.5</v>
      </c>
      <c r="F95879" t="s">
        <v>34</v>
      </c>
      <c r="G95879" t="s">
        <v>25</v>
      </c>
      <c r="H95879" t="s">
        <v>44</v>
      </c>
      <c r="K95879">
        <v>1</v>
      </c>
      <c r="O95879" t="s">
        <v>27</v>
      </c>
      <c r="P95879" t="s">
        <v>27</v>
      </c>
      <c r="Q95879" t="s">
        <v>27</v>
      </c>
      <c r="S95879">
        <v>0</v>
      </c>
      <c r="T95879">
        <v>1</v>
      </c>
    </row>
    <row r="95880" spans="1:22" x14ac:dyDescent="0.35">
      <c r="A95880" s="1">
        <v>44240</v>
      </c>
      <c r="B95880" s="2">
        <v>0.45555555555555555</v>
      </c>
      <c r="C95880">
        <v>184</v>
      </c>
      <c r="D95880" t="s">
        <v>71</v>
      </c>
      <c r="E95880">
        <v>728</v>
      </c>
      <c r="F95880" t="s">
        <v>34</v>
      </c>
      <c r="G95880" t="s">
        <v>25</v>
      </c>
      <c r="H95880" t="s">
        <v>41</v>
      </c>
      <c r="I95880">
        <v>1</v>
      </c>
      <c r="O95880" t="s">
        <v>27</v>
      </c>
      <c r="P95880" t="s">
        <v>27</v>
      </c>
      <c r="Q95880" t="s">
        <v>27</v>
      </c>
      <c r="S95880">
        <v>2</v>
      </c>
    </row>
    <row r="95881" spans="1:22" x14ac:dyDescent="0.35">
      <c r="A95881" s="1">
        <v>44240</v>
      </c>
      <c r="B95881" s="2">
        <v>0.46736111111111112</v>
      </c>
      <c r="C95881">
        <v>190</v>
      </c>
      <c r="D95881" t="s">
        <v>71</v>
      </c>
      <c r="E95881">
        <v>903</v>
      </c>
      <c r="F95881" t="s">
        <v>34</v>
      </c>
      <c r="G95881" t="s">
        <v>29</v>
      </c>
      <c r="H95881" t="s">
        <v>32</v>
      </c>
      <c r="I95881">
        <v>1</v>
      </c>
      <c r="O95881" t="s">
        <v>27</v>
      </c>
      <c r="P95881" t="s">
        <v>27</v>
      </c>
      <c r="Q95881" t="s">
        <v>27</v>
      </c>
      <c r="S95881">
        <v>1</v>
      </c>
    </row>
    <row r="95882" spans="1:22" x14ac:dyDescent="0.35">
      <c r="A95882" s="1">
        <v>44240</v>
      </c>
      <c r="B95882" s="2">
        <v>0.47013888888888888</v>
      </c>
      <c r="C95882">
        <v>192</v>
      </c>
      <c r="D95882" t="s">
        <v>71</v>
      </c>
      <c r="E95882">
        <v>632</v>
      </c>
      <c r="F95882" t="s">
        <v>34</v>
      </c>
      <c r="G95882" t="s">
        <v>25</v>
      </c>
      <c r="H95882" t="s">
        <v>26</v>
      </c>
      <c r="I95882">
        <v>1</v>
      </c>
      <c r="O95882" t="s">
        <v>27</v>
      </c>
      <c r="P95882" t="s">
        <v>27</v>
      </c>
      <c r="Q95882" t="s">
        <v>27</v>
      </c>
      <c r="R95882">
        <v>1</v>
      </c>
      <c r="S95882">
        <v>2</v>
      </c>
    </row>
    <row r="95883" spans="1:22" x14ac:dyDescent="0.35">
      <c r="A95883" s="1">
        <v>44240</v>
      </c>
      <c r="B95883" s="2">
        <v>0.49305555555555558</v>
      </c>
      <c r="C95883">
        <v>202</v>
      </c>
      <c r="D95883" t="s">
        <v>71</v>
      </c>
      <c r="E95883">
        <v>925</v>
      </c>
      <c r="F95883" t="s">
        <v>34</v>
      </c>
      <c r="G95883" t="s">
        <v>29</v>
      </c>
      <c r="H95883" t="s">
        <v>32</v>
      </c>
      <c r="I95883">
        <v>1</v>
      </c>
      <c r="O95883" t="s">
        <v>27</v>
      </c>
      <c r="P95883" t="s">
        <v>27</v>
      </c>
      <c r="Q95883" t="s">
        <v>27</v>
      </c>
      <c r="S95883">
        <v>1</v>
      </c>
    </row>
    <row r="95884" spans="1:22" x14ac:dyDescent="0.35">
      <c r="A95884" s="1">
        <v>44240</v>
      </c>
      <c r="B95884" s="2">
        <v>0.49861111111111112</v>
      </c>
      <c r="C95884">
        <v>205</v>
      </c>
      <c r="D95884" t="s">
        <v>71</v>
      </c>
      <c r="E95884">
        <v>908.5</v>
      </c>
      <c r="F95884" t="s">
        <v>34</v>
      </c>
      <c r="G95884" t="s">
        <v>29</v>
      </c>
      <c r="H95884" t="s">
        <v>32</v>
      </c>
      <c r="I95884">
        <v>1</v>
      </c>
      <c r="O95884" t="s">
        <v>27</v>
      </c>
      <c r="P95884" t="s">
        <v>27</v>
      </c>
      <c r="Q95884" t="s">
        <v>27</v>
      </c>
      <c r="S95884">
        <v>1</v>
      </c>
    </row>
    <row r="95885" spans="1:22" x14ac:dyDescent="0.35">
      <c r="A95885" s="1">
        <v>44240</v>
      </c>
      <c r="B95885" s="2">
        <v>0.50902777777777775</v>
      </c>
      <c r="C95885">
        <v>207</v>
      </c>
      <c r="D95885" t="s">
        <v>72</v>
      </c>
      <c r="E95885">
        <v>933</v>
      </c>
      <c r="F95885" t="s">
        <v>34</v>
      </c>
      <c r="G95885" t="s">
        <v>29</v>
      </c>
      <c r="H95885" t="s">
        <v>32</v>
      </c>
      <c r="I95885">
        <v>1</v>
      </c>
      <c r="O95885" t="s">
        <v>27</v>
      </c>
      <c r="P95885" t="s">
        <v>27</v>
      </c>
      <c r="Q95885" t="s">
        <v>27</v>
      </c>
      <c r="S95885">
        <v>0</v>
      </c>
      <c r="T95885">
        <v>1</v>
      </c>
    </row>
    <row r="95886" spans="1:22" x14ac:dyDescent="0.35">
      <c r="A95886" s="1">
        <v>44240</v>
      </c>
      <c r="B95886" s="2">
        <v>0.52500000000000002</v>
      </c>
      <c r="C95886">
        <v>210</v>
      </c>
      <c r="D95886" t="s">
        <v>72</v>
      </c>
      <c r="E95886">
        <v>493</v>
      </c>
      <c r="F95886" t="s">
        <v>34</v>
      </c>
      <c r="G95886" t="s">
        <v>25</v>
      </c>
      <c r="H95886" t="s">
        <v>26</v>
      </c>
      <c r="I95886">
        <v>2</v>
      </c>
      <c r="O95886" t="s">
        <v>27</v>
      </c>
      <c r="P95886" t="s">
        <v>27</v>
      </c>
      <c r="Q95886" t="s">
        <v>27</v>
      </c>
      <c r="S95886">
        <v>2</v>
      </c>
      <c r="T95886">
        <v>1</v>
      </c>
    </row>
    <row r="95887" spans="1:22" x14ac:dyDescent="0.35">
      <c r="A95887" s="1">
        <v>44240</v>
      </c>
      <c r="B95887" s="2">
        <v>0.52708333333333335</v>
      </c>
      <c r="C95887">
        <v>213</v>
      </c>
      <c r="D95887" t="s">
        <v>71</v>
      </c>
      <c r="E95887">
        <v>568.5</v>
      </c>
      <c r="F95887" t="s">
        <v>34</v>
      </c>
      <c r="G95887" t="s">
        <v>29</v>
      </c>
      <c r="H95887" t="s">
        <v>32</v>
      </c>
      <c r="I95887">
        <v>1</v>
      </c>
      <c r="O95887" t="s">
        <v>27</v>
      </c>
      <c r="P95887" t="s">
        <v>27</v>
      </c>
      <c r="Q95887" t="s">
        <v>27</v>
      </c>
      <c r="S95887">
        <v>1</v>
      </c>
    </row>
    <row r="95888" spans="1:22" x14ac:dyDescent="0.35">
      <c r="A95888" s="1">
        <v>44240</v>
      </c>
      <c r="B95888" s="2">
        <v>0.54166666666666663</v>
      </c>
      <c r="C95888">
        <v>220</v>
      </c>
      <c r="D95888" t="s">
        <v>72</v>
      </c>
      <c r="E95888">
        <v>518</v>
      </c>
      <c r="F95888" t="s">
        <v>34</v>
      </c>
      <c r="G95888" t="s">
        <v>25</v>
      </c>
      <c r="H95888" t="s">
        <v>32</v>
      </c>
      <c r="L95888">
        <v>1</v>
      </c>
      <c r="O95888" t="s">
        <v>27</v>
      </c>
      <c r="P95888" t="s">
        <v>27</v>
      </c>
      <c r="Q95888" t="s">
        <v>27</v>
      </c>
      <c r="S95888">
        <v>0</v>
      </c>
      <c r="T95888">
        <v>1</v>
      </c>
    </row>
    <row r="95889" spans="1:22" x14ac:dyDescent="0.35">
      <c r="A95889" s="1">
        <v>44240</v>
      </c>
      <c r="B95889" s="2">
        <v>0.54305555555555551</v>
      </c>
      <c r="C95889">
        <v>221</v>
      </c>
      <c r="D95889" t="s">
        <v>71</v>
      </c>
      <c r="E95889">
        <v>589.5</v>
      </c>
      <c r="F95889" t="s">
        <v>34</v>
      </c>
      <c r="G95889" t="s">
        <v>25</v>
      </c>
      <c r="H95889" t="s">
        <v>35</v>
      </c>
      <c r="K95889">
        <v>2</v>
      </c>
      <c r="O95889" t="s">
        <v>27</v>
      </c>
      <c r="P95889" t="s">
        <v>27</v>
      </c>
      <c r="Q95889" t="s">
        <v>27</v>
      </c>
      <c r="S95889">
        <v>2</v>
      </c>
    </row>
    <row r="95890" spans="1:22" x14ac:dyDescent="0.35">
      <c r="A95890" s="1">
        <v>44240</v>
      </c>
      <c r="B95890" s="2">
        <v>0.56041666666666667</v>
      </c>
      <c r="C95890">
        <v>231</v>
      </c>
      <c r="D95890" t="s">
        <v>71</v>
      </c>
      <c r="E95890">
        <v>75.5</v>
      </c>
      <c r="F95890" t="s">
        <v>24</v>
      </c>
      <c r="G95890" t="s">
        <v>29</v>
      </c>
      <c r="H95890" t="s">
        <v>32</v>
      </c>
      <c r="I95890">
        <v>1</v>
      </c>
      <c r="O95890" t="s">
        <v>27</v>
      </c>
      <c r="P95890" t="s">
        <v>27</v>
      </c>
      <c r="Q95890" t="s">
        <v>27</v>
      </c>
      <c r="S95890">
        <v>1</v>
      </c>
    </row>
    <row r="95891" spans="1:22" x14ac:dyDescent="0.35">
      <c r="A95891" s="1">
        <v>44240</v>
      </c>
      <c r="B95891" s="2">
        <v>0.5625</v>
      </c>
      <c r="C95891">
        <v>232</v>
      </c>
      <c r="D95891" t="s">
        <v>71</v>
      </c>
      <c r="E95891">
        <v>30</v>
      </c>
      <c r="F95891" t="s">
        <v>24</v>
      </c>
      <c r="G95891" t="s">
        <v>25</v>
      </c>
      <c r="H95891" t="s">
        <v>35</v>
      </c>
      <c r="I95891">
        <v>1</v>
      </c>
      <c r="N95891">
        <v>1</v>
      </c>
      <c r="O95891" t="s">
        <v>27</v>
      </c>
      <c r="P95891" t="s">
        <v>27</v>
      </c>
      <c r="Q95891" t="s">
        <v>27</v>
      </c>
      <c r="S95891">
        <v>2</v>
      </c>
    </row>
    <row r="95892" spans="1:22" x14ac:dyDescent="0.35">
      <c r="A95892" s="1">
        <v>44240</v>
      </c>
      <c r="B95892" s="2">
        <v>0.5756944444444444</v>
      </c>
      <c r="C95892">
        <v>238</v>
      </c>
      <c r="D95892" t="s">
        <v>71</v>
      </c>
      <c r="E95892">
        <v>876</v>
      </c>
      <c r="F95892" t="s">
        <v>34</v>
      </c>
      <c r="G95892" t="s">
        <v>25</v>
      </c>
      <c r="H95892" t="s">
        <v>41</v>
      </c>
      <c r="I95892">
        <v>1</v>
      </c>
      <c r="O95892" t="s">
        <v>27</v>
      </c>
      <c r="P95892" t="s">
        <v>27</v>
      </c>
      <c r="Q95892" t="s">
        <v>27</v>
      </c>
      <c r="S95892">
        <v>1</v>
      </c>
    </row>
    <row r="95893" spans="1:22" x14ac:dyDescent="0.35">
      <c r="A95893" s="1">
        <v>44240</v>
      </c>
      <c r="B95893" s="2">
        <v>0.6166666666666667</v>
      </c>
      <c r="C95893">
        <v>257</v>
      </c>
      <c r="D95893" t="s">
        <v>71</v>
      </c>
      <c r="E95893">
        <v>747</v>
      </c>
      <c r="F95893" t="s">
        <v>34</v>
      </c>
      <c r="G95893" t="s">
        <v>29</v>
      </c>
      <c r="H95893" t="s">
        <v>26</v>
      </c>
      <c r="I95893">
        <v>1</v>
      </c>
      <c r="K95893">
        <v>1</v>
      </c>
      <c r="O95893" t="s">
        <v>27</v>
      </c>
      <c r="P95893" t="s">
        <v>27</v>
      </c>
      <c r="Q95893" t="s">
        <v>27</v>
      </c>
      <c r="S95893">
        <v>2</v>
      </c>
    </row>
    <row r="95894" spans="1:22" x14ac:dyDescent="0.35">
      <c r="A95894" s="1">
        <v>44240</v>
      </c>
      <c r="B95894" s="2">
        <v>0.62013888888888891</v>
      </c>
      <c r="C95894">
        <v>260</v>
      </c>
      <c r="D95894" t="s">
        <v>72</v>
      </c>
      <c r="E95894">
        <v>940</v>
      </c>
      <c r="F95894" t="s">
        <v>34</v>
      </c>
      <c r="G95894" t="s">
        <v>29</v>
      </c>
      <c r="H95894" t="s">
        <v>41</v>
      </c>
      <c r="I95894">
        <v>1</v>
      </c>
      <c r="O95894" t="s">
        <v>27</v>
      </c>
      <c r="P95894" t="s">
        <v>27</v>
      </c>
      <c r="Q95894" t="s">
        <v>27</v>
      </c>
      <c r="S95894">
        <v>0</v>
      </c>
      <c r="T95894">
        <v>1</v>
      </c>
    </row>
    <row r="95895" spans="1:22" x14ac:dyDescent="0.35">
      <c r="A95895" s="1">
        <v>44240</v>
      </c>
      <c r="B95895" s="2">
        <v>0.6430555555555556</v>
      </c>
      <c r="C95895">
        <v>271</v>
      </c>
      <c r="D95895" t="s">
        <v>72</v>
      </c>
      <c r="E95895">
        <v>917</v>
      </c>
      <c r="F95895" t="s">
        <v>34</v>
      </c>
      <c r="G95895" t="s">
        <v>25</v>
      </c>
      <c r="H95895" t="s">
        <v>45</v>
      </c>
      <c r="I95895">
        <v>2</v>
      </c>
      <c r="O95895" t="s">
        <v>27</v>
      </c>
      <c r="P95895" t="s">
        <v>27</v>
      </c>
      <c r="Q95895" t="s">
        <v>27</v>
      </c>
      <c r="S95895">
        <v>2</v>
      </c>
      <c r="T95895">
        <v>2</v>
      </c>
    </row>
    <row r="95896" spans="1:22" x14ac:dyDescent="0.35">
      <c r="A95896" s="1">
        <v>44240</v>
      </c>
      <c r="B95896" s="2">
        <v>0.67013888888888884</v>
      </c>
      <c r="C95896">
        <v>287</v>
      </c>
      <c r="D95896" t="s">
        <v>71</v>
      </c>
      <c r="E95896">
        <v>61</v>
      </c>
      <c r="F95896" t="s">
        <v>24</v>
      </c>
      <c r="G95896" t="s">
        <v>29</v>
      </c>
      <c r="H95896" t="s">
        <v>32</v>
      </c>
      <c r="I95896">
        <v>1</v>
      </c>
      <c r="O95896" t="s">
        <v>27</v>
      </c>
      <c r="P95896" t="s">
        <v>27</v>
      </c>
      <c r="Q95896" t="s">
        <v>27</v>
      </c>
      <c r="S95896">
        <v>1</v>
      </c>
    </row>
    <row r="95897" spans="1:22" x14ac:dyDescent="0.35">
      <c r="A95897" s="1">
        <v>44240</v>
      </c>
      <c r="B95897" s="2">
        <v>0.67222222222222228</v>
      </c>
      <c r="C95897">
        <v>290</v>
      </c>
      <c r="D95897" t="s">
        <v>71</v>
      </c>
      <c r="E95897">
        <v>70.400000000000006</v>
      </c>
      <c r="F95897" t="s">
        <v>24</v>
      </c>
      <c r="G95897" t="s">
        <v>25</v>
      </c>
      <c r="H95897" t="s">
        <v>26</v>
      </c>
      <c r="I95897">
        <v>1</v>
      </c>
      <c r="K95897">
        <v>1</v>
      </c>
      <c r="O95897" t="s">
        <v>27</v>
      </c>
      <c r="P95897" t="s">
        <v>27</v>
      </c>
      <c r="Q95897" t="s">
        <v>27</v>
      </c>
      <c r="S95897">
        <v>2</v>
      </c>
    </row>
    <row r="95898" spans="1:22" x14ac:dyDescent="0.35">
      <c r="A95898" s="1">
        <v>44240</v>
      </c>
      <c r="B95898" s="2">
        <v>0.6791666666666667</v>
      </c>
      <c r="C95898">
        <v>296</v>
      </c>
      <c r="D95898" t="s">
        <v>71</v>
      </c>
      <c r="E95898">
        <v>686</v>
      </c>
      <c r="F95898" t="s">
        <v>34</v>
      </c>
      <c r="G95898" t="s">
        <v>29</v>
      </c>
      <c r="H95898" t="s">
        <v>30</v>
      </c>
      <c r="I95898">
        <v>1</v>
      </c>
      <c r="O95898" t="s">
        <v>27</v>
      </c>
      <c r="P95898" t="s">
        <v>27</v>
      </c>
      <c r="Q95898" t="s">
        <v>27</v>
      </c>
      <c r="S95898">
        <v>1</v>
      </c>
    </row>
    <row r="95899" spans="1:22" x14ac:dyDescent="0.35">
      <c r="A95899" s="1">
        <v>44240</v>
      </c>
      <c r="B95899" s="2">
        <v>0.68472222222222223</v>
      </c>
      <c r="C95899">
        <v>301</v>
      </c>
      <c r="D95899" t="s">
        <v>71</v>
      </c>
      <c r="E95899">
        <v>71.099999999999994</v>
      </c>
      <c r="F95899" t="s">
        <v>24</v>
      </c>
      <c r="G95899" t="s">
        <v>29</v>
      </c>
      <c r="H95899" t="s">
        <v>30</v>
      </c>
      <c r="I95899">
        <v>1</v>
      </c>
      <c r="O95899" t="s">
        <v>27</v>
      </c>
      <c r="P95899" t="s">
        <v>27</v>
      </c>
      <c r="Q95899" t="s">
        <v>27</v>
      </c>
      <c r="S95899">
        <v>1</v>
      </c>
    </row>
    <row r="95900" spans="1:22" x14ac:dyDescent="0.35">
      <c r="A95900" s="1">
        <v>44240</v>
      </c>
      <c r="B95900" s="2">
        <v>0.68680555555555556</v>
      </c>
      <c r="C95900">
        <v>304</v>
      </c>
      <c r="D95900" t="s">
        <v>71</v>
      </c>
      <c r="E95900">
        <v>717</v>
      </c>
      <c r="F95900" t="s">
        <v>34</v>
      </c>
      <c r="G95900" t="s">
        <v>25</v>
      </c>
      <c r="H95900" t="s">
        <v>30</v>
      </c>
      <c r="I95900">
        <v>1</v>
      </c>
      <c r="O95900" t="s">
        <v>27</v>
      </c>
      <c r="P95900" t="s">
        <v>27</v>
      </c>
      <c r="Q95900" t="s">
        <v>27</v>
      </c>
      <c r="S95900">
        <v>1</v>
      </c>
    </row>
    <row r="95901" spans="1:22" x14ac:dyDescent="0.35">
      <c r="A95901" s="1">
        <v>44240</v>
      </c>
      <c r="B95901" s="2">
        <v>0.70208333333333328</v>
      </c>
      <c r="C95901">
        <v>307</v>
      </c>
      <c r="D95901" t="s">
        <v>72</v>
      </c>
      <c r="E95901">
        <v>832.5</v>
      </c>
      <c r="F95901" t="s">
        <v>34</v>
      </c>
      <c r="G95901" t="s">
        <v>29</v>
      </c>
      <c r="H95901" t="s">
        <v>35</v>
      </c>
      <c r="I95901">
        <v>1</v>
      </c>
      <c r="K95901">
        <v>1</v>
      </c>
      <c r="O95901" t="s">
        <v>27</v>
      </c>
      <c r="P95901" t="s">
        <v>27</v>
      </c>
      <c r="Q95901" t="s">
        <v>27</v>
      </c>
      <c r="S95901">
        <v>2</v>
      </c>
      <c r="T95901">
        <v>1</v>
      </c>
    </row>
    <row r="95902" spans="1:22" x14ac:dyDescent="0.35">
      <c r="A95902" s="1">
        <v>44240</v>
      </c>
      <c r="B95902" s="2">
        <v>0.70486111111111116</v>
      </c>
      <c r="C95902">
        <v>309</v>
      </c>
      <c r="D95902" t="s">
        <v>72</v>
      </c>
      <c r="E95902">
        <v>697.6</v>
      </c>
      <c r="F95902" t="s">
        <v>34</v>
      </c>
      <c r="G95902" t="s">
        <v>29</v>
      </c>
      <c r="H95902" t="s">
        <v>30</v>
      </c>
      <c r="I95902">
        <v>1</v>
      </c>
      <c r="O95902" t="s">
        <v>27</v>
      </c>
      <c r="P95902" t="s">
        <v>27</v>
      </c>
      <c r="Q95902" t="s">
        <v>27</v>
      </c>
      <c r="S95902">
        <v>0</v>
      </c>
      <c r="V95902">
        <v>1</v>
      </c>
    </row>
    <row r="95903" spans="1:22" x14ac:dyDescent="0.35">
      <c r="A95903" s="1">
        <v>44240</v>
      </c>
      <c r="B95903" s="2">
        <v>0.72916666666666663</v>
      </c>
      <c r="C95903">
        <v>317</v>
      </c>
      <c r="D95903" t="s">
        <v>71</v>
      </c>
      <c r="E95903">
        <v>934</v>
      </c>
      <c r="F95903" t="s">
        <v>34</v>
      </c>
      <c r="G95903" t="s">
        <v>25</v>
      </c>
      <c r="H95903" t="s">
        <v>41</v>
      </c>
      <c r="I95903">
        <v>1</v>
      </c>
      <c r="O95903" t="s">
        <v>27</v>
      </c>
      <c r="P95903" t="s">
        <v>27</v>
      </c>
      <c r="Q95903" t="s">
        <v>27</v>
      </c>
      <c r="S95903">
        <v>1</v>
      </c>
    </row>
    <row r="95904" spans="1:22" x14ac:dyDescent="0.35">
      <c r="A95904" s="1">
        <v>44240</v>
      </c>
      <c r="B95904" s="2">
        <v>0.73124999999999996</v>
      </c>
      <c r="C95904">
        <v>318</v>
      </c>
      <c r="D95904" t="s">
        <v>71</v>
      </c>
      <c r="E95904">
        <v>525</v>
      </c>
      <c r="F95904" t="s">
        <v>34</v>
      </c>
      <c r="G95904" t="s">
        <v>29</v>
      </c>
      <c r="H95904" t="s">
        <v>44</v>
      </c>
      <c r="K95904">
        <v>1</v>
      </c>
      <c r="O95904" t="s">
        <v>27</v>
      </c>
      <c r="P95904" t="s">
        <v>27</v>
      </c>
      <c r="Q95904" t="s">
        <v>27</v>
      </c>
      <c r="S95904">
        <v>1</v>
      </c>
    </row>
    <row r="95905" spans="1:22" x14ac:dyDescent="0.35">
      <c r="A95905" s="1">
        <v>44240</v>
      </c>
      <c r="B95905" s="2">
        <v>0.75902777777777775</v>
      </c>
      <c r="C95905">
        <v>335</v>
      </c>
      <c r="D95905" t="s">
        <v>71</v>
      </c>
      <c r="E95905">
        <v>71.099999999999994</v>
      </c>
      <c r="F95905" t="s">
        <v>24</v>
      </c>
      <c r="G95905" t="s">
        <v>29</v>
      </c>
      <c r="H95905" t="s">
        <v>41</v>
      </c>
      <c r="I95905">
        <v>1</v>
      </c>
      <c r="O95905" t="s">
        <v>27</v>
      </c>
      <c r="P95905" t="s">
        <v>27</v>
      </c>
      <c r="Q95905" t="s">
        <v>27</v>
      </c>
      <c r="S95905">
        <v>1</v>
      </c>
    </row>
    <row r="95906" spans="1:22" x14ac:dyDescent="0.35">
      <c r="A95906" s="1">
        <v>44240</v>
      </c>
      <c r="B95906" s="2">
        <v>0.77013888888888893</v>
      </c>
      <c r="C95906">
        <v>339</v>
      </c>
      <c r="D95906" t="s">
        <v>71</v>
      </c>
      <c r="E95906">
        <v>54</v>
      </c>
      <c r="F95906" t="s">
        <v>24</v>
      </c>
      <c r="G95906" t="s">
        <v>25</v>
      </c>
      <c r="H95906" t="s">
        <v>32</v>
      </c>
      <c r="I95906">
        <v>1</v>
      </c>
      <c r="O95906" t="s">
        <v>27</v>
      </c>
      <c r="P95906" t="s">
        <v>27</v>
      </c>
      <c r="Q95906" t="s">
        <v>27</v>
      </c>
      <c r="S95906">
        <v>3</v>
      </c>
    </row>
    <row r="95907" spans="1:22" x14ac:dyDescent="0.35">
      <c r="A95907" s="1">
        <v>44240</v>
      </c>
      <c r="B95907" s="2">
        <v>0.78125</v>
      </c>
      <c r="C95907">
        <v>345</v>
      </c>
      <c r="D95907" t="s">
        <v>71</v>
      </c>
      <c r="E95907">
        <v>26.5</v>
      </c>
      <c r="F95907" t="s">
        <v>24</v>
      </c>
      <c r="G95907" t="s">
        <v>29</v>
      </c>
      <c r="H95907" t="s">
        <v>35</v>
      </c>
      <c r="I95907">
        <v>1</v>
      </c>
      <c r="N95907">
        <v>1</v>
      </c>
      <c r="O95907" t="s">
        <v>27</v>
      </c>
      <c r="P95907" t="s">
        <v>27</v>
      </c>
      <c r="Q95907" t="s">
        <v>27</v>
      </c>
      <c r="S95907">
        <v>2</v>
      </c>
    </row>
    <row r="95908" spans="1:22" x14ac:dyDescent="0.35">
      <c r="A95908" s="1">
        <v>44240</v>
      </c>
      <c r="B95908" s="2">
        <v>0.77013888888888893</v>
      </c>
      <c r="C95908">
        <v>350</v>
      </c>
      <c r="D95908" t="s">
        <v>72</v>
      </c>
      <c r="E95908">
        <v>54</v>
      </c>
      <c r="F95908" t="s">
        <v>24</v>
      </c>
      <c r="G95908" t="s">
        <v>25</v>
      </c>
      <c r="H95908" t="s">
        <v>54</v>
      </c>
      <c r="I95908">
        <v>2</v>
      </c>
      <c r="O95908" t="s">
        <v>27</v>
      </c>
      <c r="P95908" t="s">
        <v>27</v>
      </c>
      <c r="Q95908" t="s">
        <v>27</v>
      </c>
      <c r="S95908">
        <v>2</v>
      </c>
      <c r="T95908">
        <v>1</v>
      </c>
      <c r="V95908">
        <v>1</v>
      </c>
    </row>
    <row r="95909" spans="1:22" x14ac:dyDescent="0.35">
      <c r="A95909" s="1">
        <v>44240</v>
      </c>
      <c r="B95909" s="2">
        <v>0.80694444444444446</v>
      </c>
      <c r="C95909">
        <v>354</v>
      </c>
      <c r="D95909" t="s">
        <v>71</v>
      </c>
      <c r="E95909">
        <v>884.5</v>
      </c>
      <c r="F95909" t="s">
        <v>34</v>
      </c>
      <c r="G95909" t="s">
        <v>29</v>
      </c>
      <c r="H95909" t="s">
        <v>41</v>
      </c>
      <c r="I95909">
        <v>1</v>
      </c>
      <c r="O95909" t="s">
        <v>27</v>
      </c>
      <c r="P95909" t="s">
        <v>27</v>
      </c>
      <c r="Q95909" t="s">
        <v>27</v>
      </c>
      <c r="S95909">
        <v>1</v>
      </c>
    </row>
    <row r="95910" spans="1:22" x14ac:dyDescent="0.35">
      <c r="A95910" s="1">
        <v>44240</v>
      </c>
      <c r="B95910" s="2">
        <v>0.81736111111111109</v>
      </c>
      <c r="C95910">
        <v>363</v>
      </c>
      <c r="D95910" t="s">
        <v>71</v>
      </c>
      <c r="E95910">
        <v>685</v>
      </c>
      <c r="F95910" t="s">
        <v>34</v>
      </c>
      <c r="G95910" t="s">
        <v>29</v>
      </c>
      <c r="H95910" t="s">
        <v>26</v>
      </c>
      <c r="I95910">
        <v>1</v>
      </c>
      <c r="K95910">
        <v>1</v>
      </c>
      <c r="O95910" t="s">
        <v>27</v>
      </c>
      <c r="P95910" t="s">
        <v>27</v>
      </c>
      <c r="Q95910" t="s">
        <v>27</v>
      </c>
      <c r="S95910">
        <v>2</v>
      </c>
    </row>
    <row r="95911" spans="1:22" x14ac:dyDescent="0.35">
      <c r="A95911" s="1">
        <v>44240</v>
      </c>
      <c r="B95911" s="2">
        <v>0.84097222222222223</v>
      </c>
      <c r="C95911">
        <v>376</v>
      </c>
      <c r="D95911" t="s">
        <v>72</v>
      </c>
      <c r="E95911">
        <v>925</v>
      </c>
      <c r="F95911" t="s">
        <v>34</v>
      </c>
      <c r="G95911" t="s">
        <v>29</v>
      </c>
      <c r="H95911" t="s">
        <v>35</v>
      </c>
      <c r="I95911">
        <v>1</v>
      </c>
      <c r="K95911">
        <v>1</v>
      </c>
      <c r="O95911" t="s">
        <v>27</v>
      </c>
      <c r="P95911" t="s">
        <v>27</v>
      </c>
      <c r="Q95911" t="s">
        <v>27</v>
      </c>
      <c r="S95911">
        <v>3</v>
      </c>
      <c r="T95911">
        <v>1</v>
      </c>
    </row>
    <row r="95912" spans="1:22" x14ac:dyDescent="0.35">
      <c r="A95912" s="1">
        <v>44240</v>
      </c>
      <c r="B95912" s="2">
        <v>0.84930555555555554</v>
      </c>
      <c r="C95912">
        <v>378</v>
      </c>
      <c r="D95912" t="s">
        <v>71</v>
      </c>
      <c r="E95912">
        <v>671</v>
      </c>
      <c r="F95912" t="s">
        <v>34</v>
      </c>
      <c r="G95912" t="s">
        <v>29</v>
      </c>
      <c r="H95912" t="s">
        <v>41</v>
      </c>
      <c r="I95912">
        <v>1</v>
      </c>
      <c r="O95912" t="s">
        <v>27</v>
      </c>
      <c r="P95912" t="s">
        <v>27</v>
      </c>
      <c r="Q95912" t="s">
        <v>27</v>
      </c>
      <c r="S95912">
        <v>1</v>
      </c>
    </row>
    <row r="95913" spans="1:22" x14ac:dyDescent="0.35">
      <c r="A95913" s="1">
        <v>44240</v>
      </c>
      <c r="B95913" s="2">
        <v>0.93055555555555558</v>
      </c>
      <c r="C95913">
        <v>397</v>
      </c>
      <c r="D95913" t="s">
        <v>71</v>
      </c>
      <c r="E95913">
        <v>583.5</v>
      </c>
      <c r="F95913" t="s">
        <v>34</v>
      </c>
      <c r="G95913" t="s">
        <v>25</v>
      </c>
      <c r="H95913" t="s">
        <v>30</v>
      </c>
      <c r="I95913">
        <v>1</v>
      </c>
      <c r="O95913" t="s">
        <v>27</v>
      </c>
      <c r="P95913" t="s">
        <v>27</v>
      </c>
      <c r="Q95913" t="s">
        <v>27</v>
      </c>
      <c r="S95913">
        <v>2</v>
      </c>
    </row>
    <row r="95914" spans="1:22" x14ac:dyDescent="0.35">
      <c r="A95914" s="1">
        <v>44240</v>
      </c>
      <c r="B95914" s="2">
        <v>0.98819444444444449</v>
      </c>
      <c r="C95914">
        <v>413</v>
      </c>
      <c r="D95914" t="s">
        <v>71</v>
      </c>
      <c r="E95914">
        <v>19</v>
      </c>
      <c r="F95914" t="s">
        <v>24</v>
      </c>
      <c r="G95914" t="s">
        <v>29</v>
      </c>
      <c r="H95914" t="s">
        <v>35</v>
      </c>
      <c r="I95914">
        <v>1</v>
      </c>
      <c r="N95914">
        <v>1</v>
      </c>
      <c r="O95914" t="s">
        <v>27</v>
      </c>
      <c r="P95914" t="s">
        <v>27</v>
      </c>
      <c r="Q95914" t="s">
        <v>27</v>
      </c>
      <c r="S95914">
        <v>2</v>
      </c>
    </row>
    <row r="95915" spans="1:22" x14ac:dyDescent="0.35">
      <c r="A95915" s="1">
        <v>44241</v>
      </c>
      <c r="B95915" s="2">
        <v>6.3194444444444442E-2</v>
      </c>
      <c r="C95915">
        <v>27</v>
      </c>
      <c r="D95915" t="s">
        <v>71</v>
      </c>
      <c r="E95915">
        <v>6</v>
      </c>
      <c r="F95915" t="s">
        <v>67</v>
      </c>
      <c r="G95915" t="s">
        <v>25</v>
      </c>
      <c r="H95915" t="s">
        <v>41</v>
      </c>
      <c r="I95915">
        <v>1</v>
      </c>
      <c r="O95915" t="s">
        <v>27</v>
      </c>
      <c r="P95915" t="s">
        <v>27</v>
      </c>
      <c r="Q95915" t="s">
        <v>27</v>
      </c>
      <c r="S95915">
        <v>1</v>
      </c>
    </row>
    <row r="95916" spans="1:22" x14ac:dyDescent="0.35">
      <c r="A95916" s="1">
        <v>44241</v>
      </c>
      <c r="B95916" s="2">
        <v>6.9444444444444448E-2</v>
      </c>
      <c r="C95916">
        <v>30</v>
      </c>
      <c r="D95916" t="s">
        <v>71</v>
      </c>
      <c r="E95916">
        <v>884.5</v>
      </c>
      <c r="F95916" t="s">
        <v>34</v>
      </c>
      <c r="G95916" t="s">
        <v>29</v>
      </c>
      <c r="H95916" t="s">
        <v>41</v>
      </c>
      <c r="I95916">
        <v>1</v>
      </c>
      <c r="O95916" t="s">
        <v>27</v>
      </c>
      <c r="P95916" t="s">
        <v>27</v>
      </c>
      <c r="Q95916" t="s">
        <v>27</v>
      </c>
      <c r="S95916">
        <v>1</v>
      </c>
    </row>
    <row r="95917" spans="1:22" x14ac:dyDescent="0.35">
      <c r="A95917" s="1">
        <v>44241</v>
      </c>
      <c r="B95917" s="2">
        <v>7.013888888888889E-2</v>
      </c>
      <c r="C95917">
        <v>31</v>
      </c>
      <c r="D95917" t="s">
        <v>72</v>
      </c>
      <c r="E95917">
        <v>87</v>
      </c>
      <c r="F95917" t="s">
        <v>24</v>
      </c>
      <c r="G95917" t="s">
        <v>25</v>
      </c>
      <c r="H95917" t="s">
        <v>30</v>
      </c>
      <c r="I95917">
        <v>1</v>
      </c>
      <c r="O95917" t="s">
        <v>27</v>
      </c>
      <c r="P95917" t="s">
        <v>27</v>
      </c>
      <c r="Q95917" t="s">
        <v>27</v>
      </c>
      <c r="S95917">
        <v>1</v>
      </c>
      <c r="T95917">
        <v>1</v>
      </c>
    </row>
    <row r="95918" spans="1:22" x14ac:dyDescent="0.35">
      <c r="A95918" s="1">
        <v>44241</v>
      </c>
      <c r="B95918" s="2">
        <v>0.17708333333333334</v>
      </c>
      <c r="C95918">
        <v>63</v>
      </c>
      <c r="D95918" t="s">
        <v>71</v>
      </c>
      <c r="E95918">
        <v>482.9</v>
      </c>
      <c r="F95918" t="s">
        <v>34</v>
      </c>
      <c r="G95918" t="s">
        <v>29</v>
      </c>
      <c r="H95918" t="s">
        <v>32</v>
      </c>
      <c r="O95918" t="s">
        <v>27</v>
      </c>
      <c r="P95918" t="s">
        <v>27</v>
      </c>
      <c r="Q95918" t="s">
        <v>27</v>
      </c>
      <c r="R95918">
        <v>1</v>
      </c>
      <c r="S95918">
        <v>1</v>
      </c>
    </row>
    <row r="95919" spans="1:22" x14ac:dyDescent="0.35">
      <c r="A95919" s="1">
        <v>44241</v>
      </c>
      <c r="B95919" s="2">
        <v>0.18541666666666667</v>
      </c>
      <c r="C95919">
        <v>65</v>
      </c>
      <c r="D95919" t="s">
        <v>71</v>
      </c>
      <c r="E95919">
        <v>484</v>
      </c>
      <c r="F95919" t="s">
        <v>34</v>
      </c>
      <c r="G95919" t="s">
        <v>25</v>
      </c>
      <c r="H95919" t="s">
        <v>32</v>
      </c>
      <c r="I95919">
        <v>1</v>
      </c>
      <c r="O95919" t="s">
        <v>27</v>
      </c>
      <c r="P95919" t="s">
        <v>27</v>
      </c>
      <c r="Q95919" t="s">
        <v>27</v>
      </c>
      <c r="S95919">
        <v>1</v>
      </c>
    </row>
    <row r="95920" spans="1:22" x14ac:dyDescent="0.35">
      <c r="A95920" s="1">
        <v>44241</v>
      </c>
      <c r="B95920" s="2">
        <v>0.22430555555555556</v>
      </c>
      <c r="C95920">
        <v>71</v>
      </c>
      <c r="D95920" t="s">
        <v>71</v>
      </c>
      <c r="E95920">
        <v>518</v>
      </c>
      <c r="F95920" t="s">
        <v>34</v>
      </c>
      <c r="G95920" t="s">
        <v>25</v>
      </c>
      <c r="H95920" t="s">
        <v>32</v>
      </c>
      <c r="O95920" t="s">
        <v>27</v>
      </c>
      <c r="P95920" t="s">
        <v>27</v>
      </c>
      <c r="Q95920" t="s">
        <v>27</v>
      </c>
      <c r="R95920">
        <v>1</v>
      </c>
      <c r="S95920">
        <v>3</v>
      </c>
    </row>
    <row r="95921" spans="1:21" x14ac:dyDescent="0.35">
      <c r="A95921" s="1">
        <v>44241</v>
      </c>
      <c r="B95921" s="2">
        <v>0.30277777777777776</v>
      </c>
      <c r="C95921">
        <v>87</v>
      </c>
      <c r="D95921" t="s">
        <v>71</v>
      </c>
      <c r="E95921">
        <v>533.4</v>
      </c>
      <c r="F95921" t="s">
        <v>34</v>
      </c>
      <c r="G95921" t="s">
        <v>29</v>
      </c>
      <c r="H95921" t="s">
        <v>30</v>
      </c>
      <c r="I95921">
        <v>1</v>
      </c>
      <c r="O95921" t="s">
        <v>27</v>
      </c>
      <c r="P95921" t="s">
        <v>27</v>
      </c>
      <c r="Q95921" t="s">
        <v>27</v>
      </c>
      <c r="S95921">
        <v>3</v>
      </c>
    </row>
    <row r="95922" spans="1:21" x14ac:dyDescent="0.35">
      <c r="A95922" s="1">
        <v>44241</v>
      </c>
      <c r="B95922" s="2">
        <v>0.32291666666666669</v>
      </c>
      <c r="C95922">
        <v>92</v>
      </c>
      <c r="D95922" t="s">
        <v>71</v>
      </c>
      <c r="E95922">
        <v>545.5</v>
      </c>
      <c r="F95922" t="s">
        <v>34</v>
      </c>
      <c r="G95922" t="s">
        <v>25</v>
      </c>
      <c r="H95922" t="s">
        <v>36</v>
      </c>
      <c r="K95922">
        <v>1</v>
      </c>
      <c r="O95922" t="s">
        <v>27</v>
      </c>
      <c r="P95922" t="s">
        <v>27</v>
      </c>
      <c r="Q95922" t="s">
        <v>27</v>
      </c>
      <c r="S95922">
        <v>1</v>
      </c>
    </row>
    <row r="95923" spans="1:21" x14ac:dyDescent="0.35">
      <c r="A95923" s="1">
        <v>44241</v>
      </c>
      <c r="B95923" s="2">
        <v>0.39305555555555555</v>
      </c>
      <c r="C95923">
        <v>112</v>
      </c>
      <c r="D95923" t="s">
        <v>71</v>
      </c>
      <c r="E95923">
        <v>732.5</v>
      </c>
      <c r="F95923" t="s">
        <v>34</v>
      </c>
      <c r="G95923" t="s">
        <v>29</v>
      </c>
      <c r="H95923" t="s">
        <v>32</v>
      </c>
      <c r="I95923">
        <v>1</v>
      </c>
      <c r="O95923" t="s">
        <v>27</v>
      </c>
      <c r="P95923" t="s">
        <v>27</v>
      </c>
      <c r="Q95923" t="s">
        <v>27</v>
      </c>
      <c r="S95923">
        <v>2</v>
      </c>
    </row>
    <row r="95924" spans="1:21" x14ac:dyDescent="0.35">
      <c r="A95924" s="1">
        <v>44241</v>
      </c>
      <c r="B95924" s="2">
        <v>0.46041666666666664</v>
      </c>
      <c r="C95924">
        <v>137</v>
      </c>
      <c r="D95924" t="s">
        <v>72</v>
      </c>
      <c r="E95924">
        <v>68.099999999999994</v>
      </c>
      <c r="F95924" t="s">
        <v>24</v>
      </c>
      <c r="G95924" t="s">
        <v>29</v>
      </c>
      <c r="H95924" t="s">
        <v>44</v>
      </c>
      <c r="K95924">
        <v>1</v>
      </c>
      <c r="L95924">
        <v>1</v>
      </c>
      <c r="O95924" t="s">
        <v>27</v>
      </c>
      <c r="P95924" t="s">
        <v>27</v>
      </c>
      <c r="Q95924" t="s">
        <v>27</v>
      </c>
      <c r="S95924">
        <v>1</v>
      </c>
      <c r="T95924">
        <v>1</v>
      </c>
    </row>
    <row r="95925" spans="1:21" x14ac:dyDescent="0.35">
      <c r="A95925" s="1">
        <v>44241</v>
      </c>
      <c r="B95925" s="2">
        <v>0.47916666666666669</v>
      </c>
      <c r="C95925">
        <v>142</v>
      </c>
      <c r="D95925" t="s">
        <v>72</v>
      </c>
      <c r="E95925">
        <v>624.5</v>
      </c>
      <c r="F95925" t="s">
        <v>34</v>
      </c>
      <c r="G95925" t="s">
        <v>25</v>
      </c>
      <c r="H95925" t="s">
        <v>32</v>
      </c>
      <c r="J95925">
        <v>1</v>
      </c>
      <c r="O95925" t="s">
        <v>27</v>
      </c>
      <c r="P95925" t="s">
        <v>27</v>
      </c>
      <c r="Q95925" t="s">
        <v>27</v>
      </c>
      <c r="S95925">
        <v>0</v>
      </c>
      <c r="T95925">
        <v>1</v>
      </c>
    </row>
    <row r="95926" spans="1:21" x14ac:dyDescent="0.35">
      <c r="A95926" s="1">
        <v>44241</v>
      </c>
      <c r="B95926" s="2">
        <v>0.51111111111111107</v>
      </c>
      <c r="C95926">
        <v>150</v>
      </c>
      <c r="D95926" t="s">
        <v>71</v>
      </c>
      <c r="E95926">
        <v>528.79999999999995</v>
      </c>
      <c r="F95926" t="s">
        <v>34</v>
      </c>
      <c r="G95926" t="s">
        <v>25</v>
      </c>
      <c r="H95926" t="s">
        <v>32</v>
      </c>
      <c r="I95926">
        <v>1</v>
      </c>
      <c r="O95926" t="s">
        <v>27</v>
      </c>
      <c r="P95926" t="s">
        <v>27</v>
      </c>
      <c r="Q95926" t="s">
        <v>27</v>
      </c>
      <c r="S95926">
        <v>1</v>
      </c>
    </row>
    <row r="95927" spans="1:21" x14ac:dyDescent="0.35">
      <c r="A95927" s="1">
        <v>44241</v>
      </c>
      <c r="B95927" s="2">
        <v>0.5131944444444444</v>
      </c>
      <c r="C95927">
        <v>155</v>
      </c>
      <c r="D95927" t="s">
        <v>71</v>
      </c>
      <c r="E95927">
        <v>753</v>
      </c>
      <c r="F95927" t="s">
        <v>34</v>
      </c>
      <c r="G95927" t="s">
        <v>29</v>
      </c>
      <c r="H95927" t="s">
        <v>44</v>
      </c>
      <c r="L95927">
        <v>1</v>
      </c>
      <c r="O95927" t="s">
        <v>27</v>
      </c>
      <c r="P95927" t="s">
        <v>27</v>
      </c>
      <c r="Q95927" t="s">
        <v>27</v>
      </c>
      <c r="S95927">
        <v>1</v>
      </c>
    </row>
    <row r="95928" spans="1:21" x14ac:dyDescent="0.35">
      <c r="A95928" s="1">
        <v>44241</v>
      </c>
      <c r="B95928" s="2">
        <v>0.63055555555555554</v>
      </c>
      <c r="C95928">
        <v>192</v>
      </c>
      <c r="D95928" t="s">
        <v>72</v>
      </c>
      <c r="E95928">
        <v>808.9</v>
      </c>
      <c r="F95928" t="s">
        <v>34</v>
      </c>
      <c r="G95928" t="s">
        <v>25</v>
      </c>
      <c r="H95928" t="s">
        <v>44</v>
      </c>
      <c r="L95928">
        <v>1</v>
      </c>
      <c r="O95928" t="s">
        <v>27</v>
      </c>
      <c r="P95928" t="s">
        <v>27</v>
      </c>
      <c r="Q95928" t="s">
        <v>27</v>
      </c>
      <c r="S95928">
        <v>1</v>
      </c>
      <c r="T95928">
        <v>1</v>
      </c>
    </row>
    <row r="95929" spans="1:21" x14ac:dyDescent="0.35">
      <c r="A95929" s="1">
        <v>44241</v>
      </c>
      <c r="B95929" s="2">
        <v>0.67708333333333337</v>
      </c>
      <c r="C95929">
        <v>224</v>
      </c>
      <c r="D95929" t="s">
        <v>71</v>
      </c>
      <c r="E95929">
        <v>503</v>
      </c>
      <c r="F95929" t="s">
        <v>34</v>
      </c>
      <c r="G95929" t="s">
        <v>25</v>
      </c>
      <c r="H95929" t="s">
        <v>32</v>
      </c>
      <c r="I95929">
        <v>1</v>
      </c>
      <c r="O95929" t="s">
        <v>27</v>
      </c>
      <c r="P95929" t="s">
        <v>27</v>
      </c>
      <c r="Q95929" t="s">
        <v>27</v>
      </c>
      <c r="S95929">
        <v>3</v>
      </c>
    </row>
    <row r="95930" spans="1:21" x14ac:dyDescent="0.35">
      <c r="A95930" s="1">
        <v>44241</v>
      </c>
      <c r="B95930" s="2">
        <v>0.6875</v>
      </c>
      <c r="C95930">
        <v>232</v>
      </c>
      <c r="D95930" t="s">
        <v>71</v>
      </c>
      <c r="E95930">
        <v>490</v>
      </c>
      <c r="F95930" t="s">
        <v>34</v>
      </c>
      <c r="G95930" t="s">
        <v>25</v>
      </c>
      <c r="H95930" t="s">
        <v>35</v>
      </c>
      <c r="I95930">
        <v>1</v>
      </c>
      <c r="M95930">
        <v>1</v>
      </c>
      <c r="O95930" t="s">
        <v>27</v>
      </c>
      <c r="P95930" t="s">
        <v>27</v>
      </c>
      <c r="Q95930" t="s">
        <v>27</v>
      </c>
      <c r="S95930">
        <v>4</v>
      </c>
    </row>
    <row r="95931" spans="1:21" x14ac:dyDescent="0.35">
      <c r="A95931" s="1">
        <v>44241</v>
      </c>
      <c r="B95931" s="2">
        <v>0.69861111111111107</v>
      </c>
      <c r="C95931">
        <v>237</v>
      </c>
      <c r="D95931" t="s">
        <v>71</v>
      </c>
      <c r="E95931">
        <v>853</v>
      </c>
      <c r="F95931" t="s">
        <v>34</v>
      </c>
      <c r="G95931" t="s">
        <v>29</v>
      </c>
      <c r="H95931" t="s">
        <v>40</v>
      </c>
      <c r="I95931">
        <v>1</v>
      </c>
      <c r="O95931" t="s">
        <v>27</v>
      </c>
      <c r="P95931" t="s">
        <v>27</v>
      </c>
      <c r="Q95931" t="s">
        <v>27</v>
      </c>
      <c r="S95931">
        <v>1</v>
      </c>
    </row>
    <row r="95932" spans="1:21" x14ac:dyDescent="0.35">
      <c r="A95932" s="1">
        <v>44241</v>
      </c>
      <c r="B95932" s="2">
        <v>0.72916666666666663</v>
      </c>
      <c r="C95932">
        <v>251</v>
      </c>
      <c r="D95932" t="s">
        <v>72</v>
      </c>
      <c r="E95932">
        <v>491.7</v>
      </c>
      <c r="F95932" t="s">
        <v>34</v>
      </c>
      <c r="G95932" t="s">
        <v>25</v>
      </c>
      <c r="H95932" t="s">
        <v>32</v>
      </c>
      <c r="I95932">
        <v>1</v>
      </c>
      <c r="O95932" t="s">
        <v>27</v>
      </c>
      <c r="P95932" t="s">
        <v>27</v>
      </c>
      <c r="Q95932" t="s">
        <v>27</v>
      </c>
      <c r="S95932">
        <v>4</v>
      </c>
      <c r="U95932">
        <v>1</v>
      </c>
    </row>
    <row r="95933" spans="1:21" x14ac:dyDescent="0.35">
      <c r="A95933" s="1">
        <v>44241</v>
      </c>
      <c r="B95933" s="2">
        <v>0.80277777777777781</v>
      </c>
      <c r="C95933">
        <v>284</v>
      </c>
      <c r="D95933" t="s">
        <v>71</v>
      </c>
      <c r="E95933">
        <v>493</v>
      </c>
      <c r="F95933" t="s">
        <v>34</v>
      </c>
      <c r="G95933" t="s">
        <v>29</v>
      </c>
      <c r="H95933" t="s">
        <v>26</v>
      </c>
      <c r="I95933">
        <v>2</v>
      </c>
      <c r="O95933" t="s">
        <v>27</v>
      </c>
      <c r="P95933" t="s">
        <v>27</v>
      </c>
      <c r="Q95933" t="s">
        <v>27</v>
      </c>
      <c r="S95933">
        <v>2</v>
      </c>
    </row>
    <row r="95934" spans="1:21" x14ac:dyDescent="0.35">
      <c r="A95934" s="1">
        <v>44241</v>
      </c>
      <c r="B95934" s="2">
        <v>0.86111111111111116</v>
      </c>
      <c r="C95934">
        <v>306</v>
      </c>
      <c r="D95934" t="s">
        <v>71</v>
      </c>
      <c r="E95934">
        <v>843.3</v>
      </c>
      <c r="F95934" t="s">
        <v>34</v>
      </c>
      <c r="G95934" t="s">
        <v>29</v>
      </c>
      <c r="H95934" t="s">
        <v>32</v>
      </c>
      <c r="I95934">
        <v>1</v>
      </c>
      <c r="O95934" t="s">
        <v>27</v>
      </c>
      <c r="P95934" t="s">
        <v>27</v>
      </c>
      <c r="Q95934" t="s">
        <v>27</v>
      </c>
      <c r="S95934">
        <v>1</v>
      </c>
    </row>
    <row r="95935" spans="1:21" x14ac:dyDescent="0.35">
      <c r="A95935" s="1">
        <v>44241</v>
      </c>
      <c r="B95935" s="2">
        <v>0.87083333333333335</v>
      </c>
      <c r="C95935">
        <v>312</v>
      </c>
      <c r="D95935" t="s">
        <v>72</v>
      </c>
      <c r="E95935">
        <v>872.5</v>
      </c>
      <c r="F95935" t="s">
        <v>34</v>
      </c>
      <c r="G95935" t="s">
        <v>25</v>
      </c>
      <c r="H95935" t="s">
        <v>30</v>
      </c>
      <c r="K95935">
        <v>1</v>
      </c>
      <c r="O95935" t="s">
        <v>27</v>
      </c>
      <c r="P95935" t="s">
        <v>27</v>
      </c>
      <c r="Q95935" t="s">
        <v>27</v>
      </c>
      <c r="S95935">
        <v>0</v>
      </c>
      <c r="T95935">
        <v>1</v>
      </c>
    </row>
    <row r="95936" spans="1:21" x14ac:dyDescent="0.35">
      <c r="A95936" s="1">
        <v>44241</v>
      </c>
      <c r="B95936" s="2">
        <v>0.8881944444444444</v>
      </c>
      <c r="C95936">
        <v>319</v>
      </c>
      <c r="D95936" t="s">
        <v>71</v>
      </c>
      <c r="E95936">
        <v>87.3</v>
      </c>
      <c r="F95936" t="s">
        <v>24</v>
      </c>
      <c r="G95936" t="s">
        <v>25</v>
      </c>
      <c r="H95936" t="s">
        <v>32</v>
      </c>
      <c r="I95936">
        <v>1</v>
      </c>
      <c r="O95936" t="s">
        <v>27</v>
      </c>
      <c r="P95936" t="s">
        <v>27</v>
      </c>
      <c r="Q95936" t="s">
        <v>27</v>
      </c>
      <c r="S95936">
        <v>1</v>
      </c>
    </row>
    <row r="95937" spans="1:22" x14ac:dyDescent="0.35">
      <c r="A95937" s="1">
        <v>44241</v>
      </c>
      <c r="B95937" s="2">
        <v>0.89166666666666672</v>
      </c>
      <c r="C95937">
        <v>320</v>
      </c>
      <c r="D95937" t="s">
        <v>72</v>
      </c>
      <c r="E95937">
        <v>81</v>
      </c>
      <c r="F95937" t="s">
        <v>24</v>
      </c>
      <c r="G95937" t="s">
        <v>29</v>
      </c>
      <c r="H95937" t="s">
        <v>32</v>
      </c>
      <c r="I95937">
        <v>1</v>
      </c>
      <c r="N95937">
        <v>1</v>
      </c>
      <c r="O95937" t="s">
        <v>27</v>
      </c>
      <c r="P95937" t="s">
        <v>27</v>
      </c>
      <c r="Q95937" t="s">
        <v>27</v>
      </c>
      <c r="S95937">
        <v>1</v>
      </c>
      <c r="T95937">
        <v>1</v>
      </c>
      <c r="V95937">
        <v>2</v>
      </c>
    </row>
    <row r="95938" spans="1:22" x14ac:dyDescent="0.35">
      <c r="A95938" s="1">
        <v>44241</v>
      </c>
      <c r="B95938" s="2">
        <v>0.98263888888888884</v>
      </c>
      <c r="C95938">
        <v>339</v>
      </c>
      <c r="D95938" t="s">
        <v>72</v>
      </c>
      <c r="E95938">
        <v>852.5</v>
      </c>
      <c r="F95938" t="s">
        <v>34</v>
      </c>
      <c r="G95938" t="s">
        <v>25</v>
      </c>
      <c r="H95938" t="s">
        <v>30</v>
      </c>
      <c r="I95938">
        <v>1</v>
      </c>
      <c r="O95938" t="s">
        <v>27</v>
      </c>
      <c r="P95938" t="s">
        <v>27</v>
      </c>
      <c r="Q95938" t="s">
        <v>27</v>
      </c>
      <c r="S95938">
        <v>0</v>
      </c>
      <c r="U95938">
        <v>1</v>
      </c>
    </row>
    <row r="95939" spans="1:22" x14ac:dyDescent="0.35">
      <c r="A95939" s="1">
        <v>44242</v>
      </c>
      <c r="B95939" s="2">
        <v>0.57986111111111116</v>
      </c>
      <c r="C95939">
        <v>179</v>
      </c>
      <c r="D95939" t="s">
        <v>72</v>
      </c>
      <c r="E95939">
        <v>705.8</v>
      </c>
      <c r="F95939" t="s">
        <v>34</v>
      </c>
      <c r="G95939" t="s">
        <v>29</v>
      </c>
      <c r="H95939" t="s">
        <v>41</v>
      </c>
      <c r="I95939">
        <v>1</v>
      </c>
      <c r="O95939" t="s">
        <v>27</v>
      </c>
      <c r="P95939" t="s">
        <v>27</v>
      </c>
      <c r="Q95939" t="s">
        <v>27</v>
      </c>
      <c r="S95939">
        <v>1</v>
      </c>
      <c r="T95939">
        <v>1</v>
      </c>
    </row>
    <row r="95940" spans="1:22" x14ac:dyDescent="0.35">
      <c r="A95940" s="1">
        <v>44242</v>
      </c>
      <c r="B95940" s="2">
        <v>0.66805555555555551</v>
      </c>
      <c r="C95940">
        <v>213</v>
      </c>
      <c r="D95940" t="s">
        <v>71</v>
      </c>
      <c r="E95940">
        <v>481.5</v>
      </c>
      <c r="F95940" t="s">
        <v>34</v>
      </c>
      <c r="G95940" t="s">
        <v>25</v>
      </c>
      <c r="H95940" t="s">
        <v>42</v>
      </c>
      <c r="I95940">
        <v>2</v>
      </c>
      <c r="O95940" t="s">
        <v>27</v>
      </c>
      <c r="P95940" t="s">
        <v>27</v>
      </c>
      <c r="Q95940" t="s">
        <v>27</v>
      </c>
      <c r="R95940">
        <v>1</v>
      </c>
      <c r="S95940">
        <v>3</v>
      </c>
    </row>
    <row r="95941" spans="1:22" x14ac:dyDescent="0.35">
      <c r="A95941" s="1">
        <v>44242</v>
      </c>
      <c r="B95941" s="2">
        <v>0.96805555555555556</v>
      </c>
      <c r="C95941">
        <v>340</v>
      </c>
      <c r="D95941" t="s">
        <v>71</v>
      </c>
      <c r="E95941">
        <v>696</v>
      </c>
      <c r="F95941" t="s">
        <v>34</v>
      </c>
      <c r="G95941" t="s">
        <v>25</v>
      </c>
      <c r="H95941" t="s">
        <v>26</v>
      </c>
      <c r="K95941">
        <v>1</v>
      </c>
      <c r="N95941">
        <v>1</v>
      </c>
      <c r="O95941" t="s">
        <v>27</v>
      </c>
      <c r="P95941" t="s">
        <v>27</v>
      </c>
      <c r="Q95941" t="s">
        <v>27</v>
      </c>
      <c r="S95941">
        <v>2</v>
      </c>
    </row>
    <row r="95942" spans="1:22" x14ac:dyDescent="0.35">
      <c r="A95942" s="1">
        <v>44243</v>
      </c>
      <c r="B95942" s="2">
        <v>0.26111111111111113</v>
      </c>
      <c r="C95942">
        <v>35</v>
      </c>
      <c r="D95942" t="s">
        <v>72</v>
      </c>
      <c r="E95942">
        <v>75</v>
      </c>
      <c r="F95942" t="s">
        <v>24</v>
      </c>
      <c r="G95942" t="s">
        <v>25</v>
      </c>
      <c r="H95942" t="s">
        <v>30</v>
      </c>
      <c r="I95942">
        <v>1</v>
      </c>
      <c r="O95942" t="s">
        <v>27</v>
      </c>
      <c r="P95942" t="s">
        <v>27</v>
      </c>
      <c r="Q95942" t="s">
        <v>27</v>
      </c>
      <c r="S95942">
        <v>0</v>
      </c>
      <c r="T95942">
        <v>1</v>
      </c>
    </row>
    <row r="95943" spans="1:22" x14ac:dyDescent="0.35">
      <c r="A95943" s="1">
        <v>44243</v>
      </c>
      <c r="B95943" s="2">
        <v>0.40138888888888891</v>
      </c>
      <c r="C95943">
        <v>105</v>
      </c>
      <c r="D95943" t="s">
        <v>72</v>
      </c>
      <c r="E95943">
        <v>484</v>
      </c>
      <c r="F95943" t="s">
        <v>34</v>
      </c>
      <c r="G95943" t="s">
        <v>25</v>
      </c>
      <c r="H95943" t="s">
        <v>44</v>
      </c>
      <c r="L95943">
        <v>1</v>
      </c>
      <c r="O95943" t="s">
        <v>27</v>
      </c>
      <c r="P95943" t="s">
        <v>27</v>
      </c>
      <c r="Q95943" t="s">
        <v>27</v>
      </c>
      <c r="S95943">
        <v>0</v>
      </c>
      <c r="T95943">
        <v>1</v>
      </c>
    </row>
    <row r="95944" spans="1:22" x14ac:dyDescent="0.35">
      <c r="A95944" s="1">
        <v>44243</v>
      </c>
      <c r="B95944" s="2">
        <v>0.46458333333333335</v>
      </c>
      <c r="C95944">
        <v>138</v>
      </c>
      <c r="D95944" t="s">
        <v>71</v>
      </c>
      <c r="E95944">
        <v>579.29999999999995</v>
      </c>
      <c r="F95944" t="s">
        <v>34</v>
      </c>
      <c r="G95944" t="s">
        <v>29</v>
      </c>
      <c r="H95944" t="s">
        <v>32</v>
      </c>
      <c r="O95944" t="s">
        <v>27</v>
      </c>
      <c r="P95944" t="s">
        <v>27</v>
      </c>
      <c r="Q95944" t="s">
        <v>27</v>
      </c>
      <c r="R95944">
        <v>1</v>
      </c>
      <c r="S95944">
        <v>1</v>
      </c>
    </row>
    <row r="95945" spans="1:22" x14ac:dyDescent="0.35">
      <c r="A95945" s="1">
        <v>44243</v>
      </c>
      <c r="B95945" s="2">
        <v>0.57777777777777772</v>
      </c>
      <c r="C95945">
        <v>186</v>
      </c>
      <c r="D95945" t="s">
        <v>71</v>
      </c>
      <c r="E95945">
        <v>510</v>
      </c>
      <c r="F95945" t="s">
        <v>34</v>
      </c>
      <c r="G95945" t="s">
        <v>25</v>
      </c>
      <c r="H95945" t="s">
        <v>26</v>
      </c>
      <c r="I95945">
        <v>1</v>
      </c>
      <c r="O95945" t="s">
        <v>27</v>
      </c>
      <c r="P95945" t="s">
        <v>27</v>
      </c>
      <c r="Q95945" t="s">
        <v>27</v>
      </c>
      <c r="R95945">
        <v>1</v>
      </c>
      <c r="S95945">
        <v>3</v>
      </c>
    </row>
    <row r="95946" spans="1:22" x14ac:dyDescent="0.35">
      <c r="A95946" s="1">
        <v>44243</v>
      </c>
      <c r="B95946" s="2">
        <v>0.60902777777777772</v>
      </c>
      <c r="C95946">
        <v>209</v>
      </c>
      <c r="D95946" t="s">
        <v>71</v>
      </c>
      <c r="E95946">
        <v>793</v>
      </c>
      <c r="F95946" t="s">
        <v>34</v>
      </c>
      <c r="G95946" t="s">
        <v>29</v>
      </c>
      <c r="H95946" t="s">
        <v>32</v>
      </c>
      <c r="I95946">
        <v>1</v>
      </c>
      <c r="O95946" t="s">
        <v>27</v>
      </c>
      <c r="P95946" t="s">
        <v>27</v>
      </c>
      <c r="Q95946" t="s">
        <v>27</v>
      </c>
      <c r="S95946">
        <v>2</v>
      </c>
    </row>
    <row r="95947" spans="1:22" x14ac:dyDescent="0.35">
      <c r="A95947" s="1">
        <v>44243</v>
      </c>
      <c r="B95947" s="2">
        <v>0.62638888888888888</v>
      </c>
      <c r="C95947">
        <v>221</v>
      </c>
      <c r="D95947" t="s">
        <v>71</v>
      </c>
      <c r="E95947">
        <v>617</v>
      </c>
      <c r="F95947" t="s">
        <v>34</v>
      </c>
      <c r="G95947" t="s">
        <v>25</v>
      </c>
      <c r="H95947" t="s">
        <v>44</v>
      </c>
      <c r="K95947">
        <v>1</v>
      </c>
      <c r="O95947" t="s">
        <v>27</v>
      </c>
      <c r="P95947" t="s">
        <v>27</v>
      </c>
      <c r="Q95947" t="s">
        <v>27</v>
      </c>
      <c r="S95947">
        <v>1</v>
      </c>
    </row>
    <row r="95948" spans="1:22" x14ac:dyDescent="0.35">
      <c r="A95948" s="1">
        <v>44243</v>
      </c>
      <c r="B95948" s="2">
        <v>0.63263888888888886</v>
      </c>
      <c r="C95948">
        <v>224</v>
      </c>
      <c r="D95948" t="s">
        <v>72</v>
      </c>
      <c r="E95948">
        <v>480</v>
      </c>
      <c r="F95948" t="s">
        <v>34</v>
      </c>
      <c r="G95948" t="s">
        <v>25</v>
      </c>
      <c r="H95948" t="s">
        <v>61</v>
      </c>
      <c r="L95948">
        <v>1</v>
      </c>
      <c r="O95948" t="s">
        <v>27</v>
      </c>
      <c r="P95948" t="s">
        <v>27</v>
      </c>
      <c r="Q95948" t="s">
        <v>27</v>
      </c>
      <c r="S95948">
        <v>0</v>
      </c>
      <c r="U95948">
        <v>1</v>
      </c>
    </row>
    <row r="95949" spans="1:22" x14ac:dyDescent="0.35">
      <c r="A95949" s="1">
        <v>44243</v>
      </c>
      <c r="B95949" s="2">
        <v>0.65902777777777777</v>
      </c>
      <c r="C95949">
        <v>241</v>
      </c>
      <c r="D95949" t="s">
        <v>71</v>
      </c>
      <c r="E95949">
        <v>864.6</v>
      </c>
      <c r="F95949" t="s">
        <v>34</v>
      </c>
      <c r="G95949" t="s">
        <v>25</v>
      </c>
      <c r="H95949" t="s">
        <v>42</v>
      </c>
      <c r="I95949">
        <v>2</v>
      </c>
      <c r="K95949">
        <v>3</v>
      </c>
      <c r="O95949" t="s">
        <v>27</v>
      </c>
      <c r="P95949" t="s">
        <v>27</v>
      </c>
      <c r="Q95949" t="s">
        <v>27</v>
      </c>
      <c r="S95949">
        <v>6</v>
      </c>
    </row>
    <row r="95950" spans="1:22" x14ac:dyDescent="0.35">
      <c r="A95950" s="1">
        <v>44243</v>
      </c>
      <c r="B95950" s="2">
        <v>0.83194444444444449</v>
      </c>
      <c r="C95950">
        <v>335</v>
      </c>
      <c r="D95950" t="s">
        <v>71</v>
      </c>
      <c r="E95950">
        <v>884.6</v>
      </c>
      <c r="F95950" t="s">
        <v>34</v>
      </c>
      <c r="G95950" t="s">
        <v>29</v>
      </c>
      <c r="H95950" t="s">
        <v>36</v>
      </c>
      <c r="I95950">
        <v>1</v>
      </c>
      <c r="O95950" t="s">
        <v>27</v>
      </c>
      <c r="P95950" t="s">
        <v>27</v>
      </c>
      <c r="Q95950" t="s">
        <v>27</v>
      </c>
      <c r="S95950">
        <v>1</v>
      </c>
    </row>
    <row r="95951" spans="1:22" x14ac:dyDescent="0.35">
      <c r="A95951" s="1">
        <v>44243</v>
      </c>
      <c r="B95951" s="2">
        <v>0.83611111111111114</v>
      </c>
      <c r="C95951">
        <v>337</v>
      </c>
      <c r="D95951" t="s">
        <v>72</v>
      </c>
      <c r="E95951">
        <v>485</v>
      </c>
      <c r="F95951" t="s">
        <v>34</v>
      </c>
      <c r="G95951" t="s">
        <v>29</v>
      </c>
      <c r="H95951" t="s">
        <v>44</v>
      </c>
      <c r="L95951">
        <v>1</v>
      </c>
      <c r="O95951" t="s">
        <v>27</v>
      </c>
      <c r="P95951" t="s">
        <v>27</v>
      </c>
      <c r="Q95951" t="s">
        <v>27</v>
      </c>
      <c r="S95951">
        <v>1</v>
      </c>
      <c r="T95951">
        <v>1</v>
      </c>
    </row>
    <row r="95952" spans="1:22" x14ac:dyDescent="0.35">
      <c r="A95952" s="1">
        <v>44243</v>
      </c>
      <c r="B95952" s="2">
        <v>0.85069444444444442</v>
      </c>
      <c r="C95952">
        <v>347</v>
      </c>
      <c r="D95952" t="s">
        <v>71</v>
      </c>
      <c r="E95952">
        <v>507</v>
      </c>
      <c r="F95952" t="s">
        <v>34</v>
      </c>
      <c r="G95952" t="s">
        <v>29</v>
      </c>
      <c r="H95952" t="s">
        <v>32</v>
      </c>
      <c r="K95952">
        <v>1</v>
      </c>
      <c r="O95952" t="s">
        <v>27</v>
      </c>
      <c r="P95952" t="s">
        <v>27</v>
      </c>
      <c r="Q95952" t="s">
        <v>27</v>
      </c>
      <c r="S95952">
        <v>1</v>
      </c>
    </row>
    <row r="95953" spans="1:23" x14ac:dyDescent="0.35">
      <c r="A95953" s="1">
        <v>44243</v>
      </c>
      <c r="B95953" s="2">
        <v>0.88263888888888886</v>
      </c>
      <c r="C95953">
        <v>360</v>
      </c>
      <c r="D95953" t="s">
        <v>71</v>
      </c>
      <c r="E95953">
        <v>514</v>
      </c>
      <c r="F95953" t="s">
        <v>34</v>
      </c>
      <c r="G95953" t="s">
        <v>29</v>
      </c>
      <c r="H95953" t="s">
        <v>26</v>
      </c>
      <c r="K95953">
        <v>2</v>
      </c>
      <c r="O95953" t="s">
        <v>27</v>
      </c>
      <c r="P95953" t="s">
        <v>27</v>
      </c>
      <c r="Q95953" t="s">
        <v>27</v>
      </c>
      <c r="S95953">
        <v>2</v>
      </c>
    </row>
    <row r="95954" spans="1:23" x14ac:dyDescent="0.35">
      <c r="A95954" s="1">
        <v>44243</v>
      </c>
      <c r="B95954" s="2">
        <v>0.89583333333333337</v>
      </c>
      <c r="C95954">
        <v>364</v>
      </c>
      <c r="D95954" t="s">
        <v>72</v>
      </c>
      <c r="E95954">
        <v>76.8</v>
      </c>
      <c r="F95954" t="s">
        <v>24</v>
      </c>
      <c r="G95954" t="s">
        <v>25</v>
      </c>
      <c r="H95954" t="s">
        <v>30</v>
      </c>
      <c r="I95954">
        <v>1</v>
      </c>
      <c r="O95954" t="s">
        <v>27</v>
      </c>
      <c r="P95954" t="s">
        <v>27</v>
      </c>
      <c r="Q95954" t="s">
        <v>27</v>
      </c>
      <c r="S95954">
        <v>0</v>
      </c>
      <c r="T95954">
        <v>2</v>
      </c>
    </row>
    <row r="95955" spans="1:23" x14ac:dyDescent="0.35">
      <c r="A95955" s="1">
        <v>44243</v>
      </c>
      <c r="B95955" s="2">
        <v>0.90486111111111112</v>
      </c>
      <c r="C95955">
        <v>366</v>
      </c>
      <c r="D95955" t="s">
        <v>71</v>
      </c>
      <c r="E95955">
        <v>884.5</v>
      </c>
      <c r="F95955" t="s">
        <v>34</v>
      </c>
      <c r="G95955" t="s">
        <v>29</v>
      </c>
      <c r="H95955" t="s">
        <v>30</v>
      </c>
      <c r="I95955">
        <v>1</v>
      </c>
      <c r="O95955" t="s">
        <v>27</v>
      </c>
      <c r="P95955" t="s">
        <v>27</v>
      </c>
      <c r="Q95955" t="s">
        <v>27</v>
      </c>
      <c r="S95955">
        <v>1</v>
      </c>
    </row>
    <row r="95956" spans="1:23" x14ac:dyDescent="0.35">
      <c r="A95956" s="1">
        <v>44243</v>
      </c>
      <c r="B95956" s="2">
        <v>0.93055555555555558</v>
      </c>
      <c r="C95956">
        <v>373</v>
      </c>
      <c r="D95956" t="s">
        <v>72</v>
      </c>
      <c r="E95956">
        <v>17</v>
      </c>
      <c r="F95956" t="s">
        <v>24</v>
      </c>
      <c r="G95956" t="s">
        <v>25</v>
      </c>
      <c r="H95956" t="s">
        <v>30</v>
      </c>
      <c r="I95956">
        <v>1</v>
      </c>
      <c r="O95956" t="s">
        <v>27</v>
      </c>
      <c r="P95956" t="s">
        <v>27</v>
      </c>
      <c r="Q95956" t="s">
        <v>27</v>
      </c>
      <c r="S95956">
        <v>0</v>
      </c>
      <c r="T95956">
        <v>1</v>
      </c>
    </row>
    <row r="95957" spans="1:23" x14ac:dyDescent="0.35">
      <c r="A95957" s="1">
        <v>44244</v>
      </c>
      <c r="B95957" s="2">
        <v>3.2638888888888891E-2</v>
      </c>
      <c r="C95957">
        <v>16</v>
      </c>
      <c r="D95957" t="s">
        <v>71</v>
      </c>
      <c r="E95957">
        <v>884.5</v>
      </c>
      <c r="F95957" t="s">
        <v>34</v>
      </c>
      <c r="G95957" t="s">
        <v>29</v>
      </c>
      <c r="H95957" t="s">
        <v>41</v>
      </c>
      <c r="I95957">
        <v>1</v>
      </c>
      <c r="O95957" t="s">
        <v>27</v>
      </c>
      <c r="P95957" t="s">
        <v>27</v>
      </c>
      <c r="Q95957" t="s">
        <v>27</v>
      </c>
      <c r="S95957">
        <v>1</v>
      </c>
    </row>
    <row r="95958" spans="1:23" x14ac:dyDescent="0.35">
      <c r="A95958" s="1">
        <v>44244</v>
      </c>
      <c r="B95958" s="2">
        <v>0.16041666666666668</v>
      </c>
      <c r="C95958">
        <v>40</v>
      </c>
      <c r="D95958" t="s">
        <v>71</v>
      </c>
      <c r="E95958">
        <v>15</v>
      </c>
      <c r="F95958" t="s">
        <v>24</v>
      </c>
      <c r="G95958" t="s">
        <v>25</v>
      </c>
      <c r="H95958" t="s">
        <v>37</v>
      </c>
      <c r="K95958">
        <v>1</v>
      </c>
      <c r="O95958" t="s">
        <v>27</v>
      </c>
      <c r="P95958" t="s">
        <v>27</v>
      </c>
      <c r="Q95958" t="s">
        <v>27</v>
      </c>
      <c r="S95958">
        <v>1</v>
      </c>
    </row>
    <row r="95959" spans="1:23" x14ac:dyDescent="0.35">
      <c r="A95959" s="1">
        <v>44244</v>
      </c>
      <c r="B95959" s="2">
        <v>0.2638888888888889</v>
      </c>
      <c r="C95959">
        <v>57</v>
      </c>
      <c r="D95959" t="s">
        <v>72</v>
      </c>
      <c r="E95959">
        <v>486</v>
      </c>
      <c r="F95959" t="s">
        <v>34</v>
      </c>
      <c r="G95959" t="s">
        <v>29</v>
      </c>
      <c r="H95959" t="s">
        <v>44</v>
      </c>
      <c r="L95959">
        <v>1</v>
      </c>
      <c r="O95959" t="s">
        <v>27</v>
      </c>
      <c r="P95959" t="s">
        <v>27</v>
      </c>
      <c r="Q95959" t="s">
        <v>27</v>
      </c>
      <c r="S95959">
        <v>0</v>
      </c>
      <c r="T95959">
        <v>1</v>
      </c>
    </row>
    <row r="95960" spans="1:23" x14ac:dyDescent="0.35">
      <c r="A95960" s="1">
        <v>44244</v>
      </c>
      <c r="B95960" s="2">
        <v>0.36319444444444443</v>
      </c>
      <c r="C95960">
        <v>120</v>
      </c>
      <c r="D95960" t="s">
        <v>73</v>
      </c>
      <c r="E95960">
        <v>64.5</v>
      </c>
      <c r="F95960" t="s">
        <v>24</v>
      </c>
      <c r="G95960" t="s">
        <v>29</v>
      </c>
      <c r="H95960" t="s">
        <v>26</v>
      </c>
      <c r="K95960">
        <v>2</v>
      </c>
      <c r="O95960" t="s">
        <v>27</v>
      </c>
      <c r="P95960" t="s">
        <v>27</v>
      </c>
      <c r="Q95960" t="s">
        <v>27</v>
      </c>
      <c r="S95960">
        <v>1</v>
      </c>
      <c r="V95960">
        <v>1</v>
      </c>
      <c r="W95960">
        <v>1</v>
      </c>
    </row>
    <row r="95961" spans="1:23" x14ac:dyDescent="0.35">
      <c r="A95961" s="1">
        <v>44244</v>
      </c>
      <c r="B95961" s="2">
        <v>0.4284722222222222</v>
      </c>
      <c r="C95961">
        <v>155</v>
      </c>
      <c r="D95961" t="s">
        <v>71</v>
      </c>
      <c r="E95961">
        <v>660.6</v>
      </c>
      <c r="F95961" t="s">
        <v>34</v>
      </c>
      <c r="G95961" t="s">
        <v>29</v>
      </c>
      <c r="H95961" t="s">
        <v>44</v>
      </c>
      <c r="K95961">
        <v>1</v>
      </c>
      <c r="O95961" t="s">
        <v>27</v>
      </c>
      <c r="P95961" t="s">
        <v>27</v>
      </c>
      <c r="Q95961" t="s">
        <v>27</v>
      </c>
      <c r="S95961">
        <v>1</v>
      </c>
    </row>
    <row r="95962" spans="1:23" x14ac:dyDescent="0.35">
      <c r="A95962" s="1">
        <v>44244</v>
      </c>
      <c r="B95962" s="2">
        <v>0.54097222222222219</v>
      </c>
      <c r="C95962">
        <v>200</v>
      </c>
      <c r="D95962" t="s">
        <v>71</v>
      </c>
      <c r="E95962">
        <v>936.8</v>
      </c>
      <c r="F95962" t="s">
        <v>34</v>
      </c>
      <c r="G95962" t="s">
        <v>29</v>
      </c>
      <c r="H95962" t="s">
        <v>41</v>
      </c>
      <c r="I95962">
        <v>1</v>
      </c>
      <c r="O95962" t="s">
        <v>27</v>
      </c>
      <c r="P95962" t="s">
        <v>27</v>
      </c>
      <c r="Q95962" t="s">
        <v>27</v>
      </c>
      <c r="S95962">
        <v>1</v>
      </c>
    </row>
    <row r="95963" spans="1:23" x14ac:dyDescent="0.35">
      <c r="A95963" s="1">
        <v>44244</v>
      </c>
      <c r="B95963" s="2">
        <v>0.54861111111111116</v>
      </c>
      <c r="C95963">
        <v>203</v>
      </c>
      <c r="D95963" t="s">
        <v>72</v>
      </c>
      <c r="E95963">
        <v>933</v>
      </c>
      <c r="F95963" t="s">
        <v>34</v>
      </c>
      <c r="G95963" t="s">
        <v>29</v>
      </c>
      <c r="H95963" t="s">
        <v>32</v>
      </c>
      <c r="I95963">
        <v>1</v>
      </c>
      <c r="O95963" t="s">
        <v>27</v>
      </c>
      <c r="P95963" t="s">
        <v>27</v>
      </c>
      <c r="Q95963" t="s">
        <v>27</v>
      </c>
      <c r="S95963">
        <v>1</v>
      </c>
      <c r="T95963">
        <v>1</v>
      </c>
    </row>
    <row r="95964" spans="1:23" x14ac:dyDescent="0.35">
      <c r="A95964" s="1">
        <v>44244</v>
      </c>
      <c r="B95964" s="2">
        <v>0.60138888888888886</v>
      </c>
      <c r="C95964">
        <v>234</v>
      </c>
      <c r="D95964" t="s">
        <v>71</v>
      </c>
      <c r="E95964">
        <v>922</v>
      </c>
      <c r="F95964" t="s">
        <v>34</v>
      </c>
      <c r="G95964" t="s">
        <v>29</v>
      </c>
      <c r="H95964" t="s">
        <v>32</v>
      </c>
      <c r="I95964">
        <v>1</v>
      </c>
      <c r="O95964" t="s">
        <v>27</v>
      </c>
      <c r="P95964" t="s">
        <v>27</v>
      </c>
      <c r="Q95964" t="s">
        <v>27</v>
      </c>
      <c r="S95964">
        <v>2</v>
      </c>
    </row>
    <row r="95965" spans="1:23" x14ac:dyDescent="0.35">
      <c r="A95965" s="1">
        <v>44244</v>
      </c>
      <c r="B95965" s="2">
        <v>0.6166666666666667</v>
      </c>
      <c r="C95965">
        <v>245</v>
      </c>
      <c r="D95965" t="s">
        <v>71</v>
      </c>
      <c r="E95965">
        <v>60</v>
      </c>
      <c r="F95965" t="s">
        <v>24</v>
      </c>
      <c r="G95965" t="s">
        <v>29</v>
      </c>
      <c r="H95965" t="s">
        <v>30</v>
      </c>
      <c r="I95965">
        <v>1</v>
      </c>
      <c r="O95965" t="s">
        <v>27</v>
      </c>
      <c r="P95965" t="s">
        <v>27</v>
      </c>
      <c r="Q95965" t="s">
        <v>27</v>
      </c>
      <c r="S95965">
        <v>1</v>
      </c>
    </row>
    <row r="95966" spans="1:23" x14ac:dyDescent="0.35">
      <c r="A95966" s="1">
        <v>44244</v>
      </c>
      <c r="B95966" s="2">
        <v>0.62777777777777777</v>
      </c>
      <c r="C95966">
        <v>249</v>
      </c>
      <c r="D95966" t="s">
        <v>71</v>
      </c>
      <c r="E95966">
        <v>55.5</v>
      </c>
      <c r="F95966" t="s">
        <v>24</v>
      </c>
      <c r="G95966" t="s">
        <v>29</v>
      </c>
      <c r="H95966" t="s">
        <v>26</v>
      </c>
      <c r="I95966">
        <v>1</v>
      </c>
      <c r="L95966">
        <v>1</v>
      </c>
      <c r="O95966" t="s">
        <v>27</v>
      </c>
      <c r="P95966" t="s">
        <v>27</v>
      </c>
      <c r="Q95966" t="s">
        <v>27</v>
      </c>
      <c r="S95966">
        <v>2</v>
      </c>
    </row>
    <row r="95967" spans="1:23" x14ac:dyDescent="0.35">
      <c r="A95967" s="1">
        <v>44244</v>
      </c>
      <c r="B95967" s="2">
        <v>0.6479166666666667</v>
      </c>
      <c r="C95967">
        <v>261</v>
      </c>
      <c r="D95967" t="s">
        <v>71</v>
      </c>
      <c r="E95967">
        <v>55.5</v>
      </c>
      <c r="F95967" t="s">
        <v>24</v>
      </c>
      <c r="G95967" t="s">
        <v>29</v>
      </c>
      <c r="H95967" t="s">
        <v>42</v>
      </c>
      <c r="N95967">
        <v>3</v>
      </c>
      <c r="O95967" t="s">
        <v>27</v>
      </c>
      <c r="P95967" t="s">
        <v>27</v>
      </c>
      <c r="Q95967" t="s">
        <v>27</v>
      </c>
      <c r="S95967">
        <v>3</v>
      </c>
    </row>
    <row r="95968" spans="1:23" x14ac:dyDescent="0.35">
      <c r="A95968" s="1">
        <v>44244</v>
      </c>
      <c r="B95968" s="2">
        <v>0.6645833333333333</v>
      </c>
      <c r="C95968">
        <v>274</v>
      </c>
      <c r="D95968" t="s">
        <v>71</v>
      </c>
      <c r="E95968">
        <v>913</v>
      </c>
      <c r="F95968" t="s">
        <v>34</v>
      </c>
      <c r="G95968" t="s">
        <v>25</v>
      </c>
      <c r="H95968" t="s">
        <v>30</v>
      </c>
      <c r="I95968">
        <v>1</v>
      </c>
      <c r="O95968" t="s">
        <v>27</v>
      </c>
      <c r="P95968" t="s">
        <v>27</v>
      </c>
      <c r="Q95968" t="s">
        <v>27</v>
      </c>
      <c r="S95968">
        <v>4</v>
      </c>
    </row>
    <row r="95969" spans="1:23" x14ac:dyDescent="0.35">
      <c r="A95969" s="1">
        <v>44244</v>
      </c>
      <c r="B95969" s="2">
        <v>0.74097222222222225</v>
      </c>
      <c r="C95969">
        <v>318</v>
      </c>
      <c r="D95969" t="s">
        <v>71</v>
      </c>
      <c r="E95969">
        <v>943</v>
      </c>
      <c r="F95969" t="s">
        <v>34</v>
      </c>
      <c r="G95969" t="s">
        <v>29</v>
      </c>
      <c r="H95969" t="s">
        <v>32</v>
      </c>
      <c r="K95969">
        <v>1</v>
      </c>
      <c r="O95969" t="s">
        <v>27</v>
      </c>
      <c r="P95969" t="s">
        <v>27</v>
      </c>
      <c r="Q95969" t="s">
        <v>27</v>
      </c>
      <c r="S95969">
        <v>1</v>
      </c>
    </row>
    <row r="95970" spans="1:23" x14ac:dyDescent="0.35">
      <c r="A95970" s="1">
        <v>44244</v>
      </c>
      <c r="B95970" s="2">
        <v>0.76666666666666672</v>
      </c>
      <c r="C95970">
        <v>328</v>
      </c>
      <c r="D95970" t="s">
        <v>71</v>
      </c>
      <c r="E95970">
        <v>921</v>
      </c>
      <c r="F95970" t="s">
        <v>34</v>
      </c>
      <c r="G95970" t="s">
        <v>29</v>
      </c>
      <c r="H95970" t="s">
        <v>44</v>
      </c>
      <c r="K95970">
        <v>1</v>
      </c>
      <c r="O95970" t="s">
        <v>27</v>
      </c>
      <c r="P95970" t="s">
        <v>27</v>
      </c>
      <c r="Q95970" t="s">
        <v>27</v>
      </c>
      <c r="S95970">
        <v>1</v>
      </c>
    </row>
    <row r="95971" spans="1:23" x14ac:dyDescent="0.35">
      <c r="A95971" s="1">
        <v>44244</v>
      </c>
      <c r="B95971" s="2">
        <v>0.79583333333333328</v>
      </c>
      <c r="C95971">
        <v>341</v>
      </c>
      <c r="D95971" t="s">
        <v>72</v>
      </c>
      <c r="E95971">
        <v>61</v>
      </c>
      <c r="F95971" t="s">
        <v>24</v>
      </c>
      <c r="G95971" t="s">
        <v>29</v>
      </c>
      <c r="H95971" t="s">
        <v>32</v>
      </c>
      <c r="I95971">
        <v>1</v>
      </c>
      <c r="O95971" t="s">
        <v>27</v>
      </c>
      <c r="P95971" t="s">
        <v>27</v>
      </c>
      <c r="Q95971" t="s">
        <v>27</v>
      </c>
      <c r="S95971">
        <v>0</v>
      </c>
      <c r="T95971">
        <v>1</v>
      </c>
    </row>
    <row r="95972" spans="1:23" x14ac:dyDescent="0.35">
      <c r="A95972" s="1">
        <v>44244</v>
      </c>
      <c r="B95972" s="2">
        <v>0.83611111111111114</v>
      </c>
      <c r="C95972">
        <v>354</v>
      </c>
      <c r="D95972" t="s">
        <v>71</v>
      </c>
      <c r="E95972">
        <v>70.2</v>
      </c>
      <c r="F95972" t="s">
        <v>24</v>
      </c>
      <c r="G95972" t="s">
        <v>25</v>
      </c>
      <c r="H95972" t="s">
        <v>32</v>
      </c>
      <c r="I95972">
        <v>1</v>
      </c>
      <c r="O95972" t="s">
        <v>27</v>
      </c>
      <c r="P95972" t="s">
        <v>27</v>
      </c>
      <c r="Q95972" t="s">
        <v>27</v>
      </c>
      <c r="S95972">
        <v>2</v>
      </c>
    </row>
    <row r="95973" spans="1:23" x14ac:dyDescent="0.35">
      <c r="A95973" s="1">
        <v>44244</v>
      </c>
      <c r="B95973" s="2">
        <v>0.84513888888888888</v>
      </c>
      <c r="C95973">
        <v>358</v>
      </c>
      <c r="D95973" t="s">
        <v>71</v>
      </c>
      <c r="E95973">
        <v>76</v>
      </c>
      <c r="F95973" t="s">
        <v>24</v>
      </c>
      <c r="G95973" t="s">
        <v>25</v>
      </c>
      <c r="H95973" t="s">
        <v>37</v>
      </c>
      <c r="I95973">
        <v>1</v>
      </c>
      <c r="O95973" t="s">
        <v>27</v>
      </c>
      <c r="P95973" t="s">
        <v>27</v>
      </c>
      <c r="Q95973" t="s">
        <v>27</v>
      </c>
      <c r="S95973">
        <v>2</v>
      </c>
    </row>
    <row r="95974" spans="1:23" x14ac:dyDescent="0.35">
      <c r="A95974" s="1">
        <v>44244</v>
      </c>
      <c r="B95974" s="2">
        <v>0.88958333333333328</v>
      </c>
      <c r="C95974">
        <v>377</v>
      </c>
      <c r="D95974" t="s">
        <v>72</v>
      </c>
      <c r="E95974">
        <v>478</v>
      </c>
      <c r="F95974" t="s">
        <v>34</v>
      </c>
      <c r="G95974" t="s">
        <v>29</v>
      </c>
      <c r="H95974" t="s">
        <v>35</v>
      </c>
      <c r="I95974">
        <v>1</v>
      </c>
      <c r="L95974">
        <v>1</v>
      </c>
      <c r="O95974" t="s">
        <v>27</v>
      </c>
      <c r="P95974" t="s">
        <v>27</v>
      </c>
      <c r="Q95974" t="s">
        <v>27</v>
      </c>
      <c r="S95974">
        <v>1</v>
      </c>
      <c r="T95974">
        <v>1</v>
      </c>
    </row>
    <row r="95975" spans="1:23" x14ac:dyDescent="0.35">
      <c r="A95975" s="1">
        <v>44244</v>
      </c>
      <c r="B95975" s="2">
        <v>0.91249999999999998</v>
      </c>
      <c r="C95975">
        <v>383</v>
      </c>
      <c r="D95975" t="s">
        <v>71</v>
      </c>
      <c r="E95975">
        <v>924.5</v>
      </c>
      <c r="F95975" t="s">
        <v>34</v>
      </c>
      <c r="G95975" t="s">
        <v>29</v>
      </c>
      <c r="H95975" t="s">
        <v>35</v>
      </c>
      <c r="I95975">
        <v>1</v>
      </c>
      <c r="K95975">
        <v>1</v>
      </c>
      <c r="O95975" t="s">
        <v>27</v>
      </c>
      <c r="P95975" t="s">
        <v>27</v>
      </c>
      <c r="Q95975" t="s">
        <v>27</v>
      </c>
      <c r="S95975">
        <v>2</v>
      </c>
    </row>
    <row r="95976" spans="1:23" x14ac:dyDescent="0.35">
      <c r="A95976" s="1">
        <v>44245</v>
      </c>
      <c r="B95976" s="2">
        <v>0.11944444444444445</v>
      </c>
      <c r="C95976">
        <v>46</v>
      </c>
      <c r="D95976" t="s">
        <v>71</v>
      </c>
      <c r="E95976">
        <v>846.6</v>
      </c>
      <c r="F95976" t="s">
        <v>34</v>
      </c>
      <c r="G95976" t="s">
        <v>29</v>
      </c>
      <c r="H95976" t="s">
        <v>40</v>
      </c>
      <c r="K95976">
        <v>1</v>
      </c>
      <c r="O95976" t="s">
        <v>27</v>
      </c>
      <c r="P95976" t="s">
        <v>27</v>
      </c>
      <c r="Q95976" t="s">
        <v>27</v>
      </c>
      <c r="S95976">
        <v>3</v>
      </c>
    </row>
    <row r="95977" spans="1:23" x14ac:dyDescent="0.35">
      <c r="A95977" s="1">
        <v>44245</v>
      </c>
      <c r="B95977" s="2">
        <v>0.12847222222222221</v>
      </c>
      <c r="C95977">
        <v>50</v>
      </c>
      <c r="D95977" t="s">
        <v>72</v>
      </c>
      <c r="E95977">
        <v>544</v>
      </c>
      <c r="F95977" t="s">
        <v>34</v>
      </c>
      <c r="G95977" t="s">
        <v>29</v>
      </c>
      <c r="H95977" t="s">
        <v>30</v>
      </c>
      <c r="O95977" t="s">
        <v>27</v>
      </c>
      <c r="P95977" t="s">
        <v>27</v>
      </c>
      <c r="Q95977" t="s">
        <v>27</v>
      </c>
      <c r="R95977">
        <v>1</v>
      </c>
      <c r="S95977">
        <v>2</v>
      </c>
      <c r="T95977">
        <v>2</v>
      </c>
    </row>
    <row r="95978" spans="1:23" x14ac:dyDescent="0.35">
      <c r="A95978" s="1">
        <v>44245</v>
      </c>
      <c r="B95978" s="2">
        <v>0.18888888888888888</v>
      </c>
      <c r="C95978">
        <v>62</v>
      </c>
      <c r="D95978" t="s">
        <v>71</v>
      </c>
      <c r="E95978">
        <v>86</v>
      </c>
      <c r="F95978" t="s">
        <v>24</v>
      </c>
      <c r="G95978" t="s">
        <v>29</v>
      </c>
      <c r="H95978" t="s">
        <v>32</v>
      </c>
      <c r="I95978">
        <v>1</v>
      </c>
      <c r="O95978" t="s">
        <v>27</v>
      </c>
      <c r="P95978" t="s">
        <v>27</v>
      </c>
      <c r="Q95978" t="s">
        <v>27</v>
      </c>
      <c r="S95978">
        <v>1</v>
      </c>
    </row>
    <row r="95979" spans="1:23" x14ac:dyDescent="0.35">
      <c r="A95979" s="1">
        <v>44245</v>
      </c>
      <c r="B95979" s="2">
        <v>0.22152777777777777</v>
      </c>
      <c r="C95979">
        <v>68</v>
      </c>
      <c r="D95979" t="s">
        <v>71</v>
      </c>
      <c r="E95979">
        <v>626.20000000000005</v>
      </c>
      <c r="F95979" t="s">
        <v>34</v>
      </c>
      <c r="G95979" t="s">
        <v>25</v>
      </c>
      <c r="H95979" t="s">
        <v>41</v>
      </c>
      <c r="K95979">
        <v>1</v>
      </c>
      <c r="O95979" t="s">
        <v>27</v>
      </c>
      <c r="P95979" t="s">
        <v>27</v>
      </c>
      <c r="Q95979" t="s">
        <v>27</v>
      </c>
      <c r="S95979">
        <v>1</v>
      </c>
    </row>
    <row r="95980" spans="1:23" x14ac:dyDescent="0.35">
      <c r="A95980" s="1">
        <v>44245</v>
      </c>
      <c r="B95980" s="2">
        <v>0.25694444444444442</v>
      </c>
      <c r="C95980">
        <v>73</v>
      </c>
      <c r="D95980" t="s">
        <v>73</v>
      </c>
      <c r="E95980">
        <v>83</v>
      </c>
      <c r="F95980" t="s">
        <v>24</v>
      </c>
      <c r="G95980" t="s">
        <v>29</v>
      </c>
      <c r="H95980" t="s">
        <v>50</v>
      </c>
      <c r="I95980">
        <v>1</v>
      </c>
      <c r="O95980" t="s">
        <v>27</v>
      </c>
      <c r="P95980" t="s">
        <v>27</v>
      </c>
      <c r="Q95980" t="s">
        <v>27</v>
      </c>
      <c r="S95980">
        <v>1</v>
      </c>
      <c r="W95980">
        <v>1</v>
      </c>
    </row>
    <row r="95981" spans="1:23" x14ac:dyDescent="0.35">
      <c r="A95981" s="1">
        <v>44245</v>
      </c>
      <c r="B95981" s="2">
        <v>0.26944444444444443</v>
      </c>
      <c r="C95981">
        <v>76</v>
      </c>
      <c r="D95981" t="s">
        <v>71</v>
      </c>
      <c r="E95981">
        <v>903</v>
      </c>
      <c r="F95981" t="s">
        <v>34</v>
      </c>
      <c r="G95981" t="s">
        <v>25</v>
      </c>
      <c r="H95981" t="s">
        <v>44</v>
      </c>
      <c r="K95981">
        <v>1</v>
      </c>
      <c r="O95981" t="s">
        <v>27</v>
      </c>
      <c r="P95981" t="s">
        <v>27</v>
      </c>
      <c r="Q95981" t="s">
        <v>27</v>
      </c>
      <c r="S95981">
        <v>1</v>
      </c>
    </row>
    <row r="95982" spans="1:23" x14ac:dyDescent="0.35">
      <c r="A95982" s="1">
        <v>44245</v>
      </c>
      <c r="B95982" s="2">
        <v>0.28749999999999998</v>
      </c>
      <c r="C95982">
        <v>84</v>
      </c>
      <c r="D95982" t="s">
        <v>71</v>
      </c>
      <c r="E95982">
        <v>526.70000000000005</v>
      </c>
      <c r="F95982" t="s">
        <v>34</v>
      </c>
      <c r="G95982" t="s">
        <v>29</v>
      </c>
      <c r="H95982" t="s">
        <v>41</v>
      </c>
      <c r="I95982">
        <v>1</v>
      </c>
      <c r="O95982" t="s">
        <v>27</v>
      </c>
      <c r="P95982" t="s">
        <v>27</v>
      </c>
      <c r="Q95982" t="s">
        <v>27</v>
      </c>
      <c r="S95982">
        <v>1</v>
      </c>
    </row>
    <row r="95983" spans="1:23" x14ac:dyDescent="0.35">
      <c r="A95983" s="1">
        <v>44245</v>
      </c>
      <c r="B95983" s="2">
        <v>0.31180555555555556</v>
      </c>
      <c r="C95983">
        <v>96</v>
      </c>
      <c r="D95983" t="s">
        <v>72</v>
      </c>
      <c r="E95983">
        <v>486</v>
      </c>
      <c r="F95983" t="s">
        <v>34</v>
      </c>
      <c r="G95983" t="s">
        <v>25</v>
      </c>
      <c r="H95983" t="s">
        <v>42</v>
      </c>
      <c r="I95983">
        <v>1</v>
      </c>
      <c r="L95983">
        <v>1</v>
      </c>
      <c r="O95983" t="s">
        <v>27</v>
      </c>
      <c r="P95983" t="s">
        <v>27</v>
      </c>
      <c r="Q95983" t="s">
        <v>27</v>
      </c>
      <c r="R95983">
        <v>1</v>
      </c>
      <c r="S95983">
        <v>2</v>
      </c>
      <c r="V95983">
        <v>1</v>
      </c>
    </row>
    <row r="95984" spans="1:23" x14ac:dyDescent="0.35">
      <c r="A95984" s="1">
        <v>44245</v>
      </c>
      <c r="B95984" s="2">
        <v>0.31388888888888888</v>
      </c>
      <c r="C95984">
        <v>100</v>
      </c>
      <c r="D95984" t="s">
        <v>71</v>
      </c>
      <c r="E95984">
        <v>526.70000000000005</v>
      </c>
      <c r="F95984" t="s">
        <v>34</v>
      </c>
      <c r="G95984" t="s">
        <v>29</v>
      </c>
      <c r="H95984" t="s">
        <v>47</v>
      </c>
      <c r="I95984">
        <v>1</v>
      </c>
      <c r="O95984" t="s">
        <v>27</v>
      </c>
      <c r="P95984" t="s">
        <v>27</v>
      </c>
      <c r="Q95984" t="s">
        <v>27</v>
      </c>
      <c r="S95984">
        <v>1</v>
      </c>
    </row>
    <row r="95985" spans="1:21" x14ac:dyDescent="0.35">
      <c r="A95985" s="1">
        <v>44245</v>
      </c>
      <c r="B95985" s="2">
        <v>0.33958333333333335</v>
      </c>
      <c r="C95985">
        <v>118</v>
      </c>
      <c r="D95985" t="s">
        <v>72</v>
      </c>
      <c r="E95985">
        <v>52</v>
      </c>
      <c r="F95985" t="s">
        <v>24</v>
      </c>
      <c r="G95985" t="s">
        <v>29</v>
      </c>
      <c r="H95985" t="s">
        <v>26</v>
      </c>
      <c r="I95985">
        <v>1</v>
      </c>
      <c r="L95985">
        <v>1</v>
      </c>
      <c r="O95985" t="s">
        <v>27</v>
      </c>
      <c r="P95985" t="s">
        <v>27</v>
      </c>
      <c r="Q95985" t="s">
        <v>27</v>
      </c>
      <c r="S95985">
        <v>1</v>
      </c>
      <c r="T95985">
        <v>1</v>
      </c>
    </row>
    <row r="95986" spans="1:21" x14ac:dyDescent="0.35">
      <c r="A95986" s="1">
        <v>44245</v>
      </c>
      <c r="B95986" s="2">
        <v>0.35138888888888886</v>
      </c>
      <c r="C95986">
        <v>124</v>
      </c>
      <c r="D95986" t="s">
        <v>72</v>
      </c>
      <c r="E95986">
        <v>930</v>
      </c>
      <c r="F95986" t="s">
        <v>34</v>
      </c>
      <c r="G95986" t="s">
        <v>29</v>
      </c>
      <c r="H95986" t="s">
        <v>44</v>
      </c>
      <c r="L95986">
        <v>1</v>
      </c>
      <c r="O95986" t="s">
        <v>27</v>
      </c>
      <c r="P95986" t="s">
        <v>27</v>
      </c>
      <c r="Q95986" t="s">
        <v>27</v>
      </c>
      <c r="S95986">
        <v>0</v>
      </c>
      <c r="T95986">
        <v>1</v>
      </c>
    </row>
    <row r="95987" spans="1:21" x14ac:dyDescent="0.35">
      <c r="A95987" s="1">
        <v>44245</v>
      </c>
      <c r="B95987" s="2">
        <v>0.35138888888888886</v>
      </c>
      <c r="C95987">
        <v>125</v>
      </c>
      <c r="D95987" t="s">
        <v>71</v>
      </c>
      <c r="E95987">
        <v>527</v>
      </c>
      <c r="F95987" t="s">
        <v>34</v>
      </c>
      <c r="G95987" t="s">
        <v>29</v>
      </c>
      <c r="H95987" t="s">
        <v>41</v>
      </c>
      <c r="I95987">
        <v>1</v>
      </c>
      <c r="O95987" t="s">
        <v>27</v>
      </c>
      <c r="P95987" t="s">
        <v>27</v>
      </c>
      <c r="Q95987" t="s">
        <v>27</v>
      </c>
      <c r="S95987">
        <v>1</v>
      </c>
    </row>
    <row r="95988" spans="1:21" x14ac:dyDescent="0.35">
      <c r="A95988" s="1">
        <v>44245</v>
      </c>
      <c r="B95988" s="2">
        <v>0.40833333333333333</v>
      </c>
      <c r="C95988">
        <v>162</v>
      </c>
      <c r="D95988" t="s">
        <v>71</v>
      </c>
      <c r="E95988">
        <v>541</v>
      </c>
      <c r="F95988" t="s">
        <v>34</v>
      </c>
      <c r="G95988" t="s">
        <v>25</v>
      </c>
      <c r="H95988" t="s">
        <v>32</v>
      </c>
      <c r="I95988">
        <v>1</v>
      </c>
      <c r="O95988" t="s">
        <v>27</v>
      </c>
      <c r="P95988" t="s">
        <v>27</v>
      </c>
      <c r="Q95988" t="s">
        <v>27</v>
      </c>
      <c r="S95988">
        <v>1</v>
      </c>
    </row>
    <row r="95989" spans="1:21" x14ac:dyDescent="0.35">
      <c r="A95989" s="1">
        <v>44245</v>
      </c>
      <c r="B95989" s="2">
        <v>0.41180555555555554</v>
      </c>
      <c r="C95989">
        <v>167</v>
      </c>
      <c r="D95989" t="s">
        <v>72</v>
      </c>
      <c r="E95989">
        <v>72</v>
      </c>
      <c r="F95989" t="s">
        <v>24</v>
      </c>
      <c r="G95989" t="s">
        <v>29</v>
      </c>
      <c r="H95989" t="s">
        <v>26</v>
      </c>
      <c r="L95989">
        <v>1</v>
      </c>
      <c r="M95989">
        <v>1</v>
      </c>
      <c r="O95989" t="s">
        <v>27</v>
      </c>
      <c r="P95989" t="s">
        <v>27</v>
      </c>
      <c r="Q95989" t="s">
        <v>27</v>
      </c>
      <c r="S95989">
        <v>1</v>
      </c>
      <c r="T95989">
        <v>1</v>
      </c>
    </row>
    <row r="95990" spans="1:21" x14ac:dyDescent="0.35">
      <c r="A95990" s="1">
        <v>44245</v>
      </c>
      <c r="B95990" s="2">
        <v>0.4465277777777778</v>
      </c>
      <c r="C95990">
        <v>192</v>
      </c>
      <c r="D95990" t="s">
        <v>72</v>
      </c>
      <c r="E95990">
        <v>540</v>
      </c>
      <c r="F95990" t="s">
        <v>34</v>
      </c>
      <c r="G95990" t="s">
        <v>25</v>
      </c>
      <c r="H95990" t="s">
        <v>32</v>
      </c>
      <c r="I95990">
        <v>1</v>
      </c>
      <c r="O95990" t="s">
        <v>27</v>
      </c>
      <c r="P95990" t="s">
        <v>27</v>
      </c>
      <c r="Q95990" t="s">
        <v>27</v>
      </c>
      <c r="S95990">
        <v>0</v>
      </c>
      <c r="T95990">
        <v>1</v>
      </c>
    </row>
    <row r="95991" spans="1:21" x14ac:dyDescent="0.35">
      <c r="A95991" s="1">
        <v>44245</v>
      </c>
      <c r="B95991" s="2">
        <v>0.4597222222222222</v>
      </c>
      <c r="C95991">
        <v>203</v>
      </c>
      <c r="D95991" t="s">
        <v>71</v>
      </c>
      <c r="E95991">
        <v>496</v>
      </c>
      <c r="F95991" t="s">
        <v>34</v>
      </c>
      <c r="G95991" t="s">
        <v>29</v>
      </c>
      <c r="H95991" t="s">
        <v>26</v>
      </c>
      <c r="I95991">
        <v>1</v>
      </c>
      <c r="K95991">
        <v>1</v>
      </c>
      <c r="O95991" t="s">
        <v>27</v>
      </c>
      <c r="P95991" t="s">
        <v>27</v>
      </c>
      <c r="Q95991" t="s">
        <v>27</v>
      </c>
      <c r="S95991">
        <v>2</v>
      </c>
    </row>
    <row r="95992" spans="1:21" x14ac:dyDescent="0.35">
      <c r="A95992" s="1">
        <v>44245</v>
      </c>
      <c r="B95992" s="2">
        <v>0.46180555555555558</v>
      </c>
      <c r="C95992">
        <v>207</v>
      </c>
      <c r="D95992" t="s">
        <v>71</v>
      </c>
      <c r="E95992">
        <v>89.8</v>
      </c>
      <c r="F95992" t="s">
        <v>24</v>
      </c>
      <c r="G95992" t="s">
        <v>29</v>
      </c>
      <c r="H95992" t="s">
        <v>26</v>
      </c>
      <c r="I95992">
        <v>1</v>
      </c>
      <c r="K95992">
        <v>1</v>
      </c>
      <c r="O95992" t="s">
        <v>27</v>
      </c>
      <c r="P95992" t="s">
        <v>27</v>
      </c>
      <c r="Q95992" t="s">
        <v>27</v>
      </c>
      <c r="S95992">
        <v>2</v>
      </c>
    </row>
    <row r="95993" spans="1:21" x14ac:dyDescent="0.35">
      <c r="A95993" s="1">
        <v>44245</v>
      </c>
      <c r="B95993" s="2">
        <v>0.4777777777777778</v>
      </c>
      <c r="C95993">
        <v>216</v>
      </c>
      <c r="D95993" t="s">
        <v>71</v>
      </c>
      <c r="E95993">
        <v>546</v>
      </c>
      <c r="F95993" t="s">
        <v>34</v>
      </c>
      <c r="G95993" t="s">
        <v>25</v>
      </c>
      <c r="H95993" t="s">
        <v>26</v>
      </c>
      <c r="I95993">
        <v>1</v>
      </c>
      <c r="K95993">
        <v>1</v>
      </c>
      <c r="O95993" t="s">
        <v>27</v>
      </c>
      <c r="P95993" t="s">
        <v>27</v>
      </c>
      <c r="Q95993" t="s">
        <v>27</v>
      </c>
      <c r="S95993">
        <v>2</v>
      </c>
    </row>
    <row r="95994" spans="1:21" x14ac:dyDescent="0.35">
      <c r="A95994" s="1">
        <v>44245</v>
      </c>
      <c r="B95994" s="2">
        <v>0.50208333333333333</v>
      </c>
      <c r="C95994">
        <v>227</v>
      </c>
      <c r="D95994" t="s">
        <v>71</v>
      </c>
      <c r="E95994">
        <v>611</v>
      </c>
      <c r="F95994" t="s">
        <v>34</v>
      </c>
      <c r="G95994" t="s">
        <v>29</v>
      </c>
      <c r="H95994" t="s">
        <v>35</v>
      </c>
      <c r="I95994">
        <v>2</v>
      </c>
      <c r="O95994" t="s">
        <v>27</v>
      </c>
      <c r="P95994" t="s">
        <v>27</v>
      </c>
      <c r="Q95994" t="s">
        <v>27</v>
      </c>
      <c r="S95994">
        <v>2</v>
      </c>
    </row>
    <row r="95995" spans="1:21" x14ac:dyDescent="0.35">
      <c r="A95995" s="1">
        <v>44245</v>
      </c>
      <c r="B95995" s="2">
        <v>0.51527777777777772</v>
      </c>
      <c r="C95995">
        <v>235</v>
      </c>
      <c r="D95995" t="s">
        <v>72</v>
      </c>
      <c r="E95995">
        <v>704.5</v>
      </c>
      <c r="F95995" t="s">
        <v>34</v>
      </c>
      <c r="G95995" t="s">
        <v>29</v>
      </c>
      <c r="H95995" t="s">
        <v>32</v>
      </c>
      <c r="K95995">
        <v>1</v>
      </c>
      <c r="O95995" t="s">
        <v>27</v>
      </c>
      <c r="P95995" t="s">
        <v>27</v>
      </c>
      <c r="Q95995" t="s">
        <v>27</v>
      </c>
      <c r="S95995">
        <v>0</v>
      </c>
      <c r="U95995">
        <v>1</v>
      </c>
    </row>
    <row r="95996" spans="1:21" x14ac:dyDescent="0.35">
      <c r="A95996" s="1">
        <v>44245</v>
      </c>
      <c r="B95996" s="2">
        <v>0.62638888888888888</v>
      </c>
      <c r="C95996">
        <v>289</v>
      </c>
      <c r="D95996" t="s">
        <v>72</v>
      </c>
      <c r="E95996">
        <v>489.9</v>
      </c>
      <c r="F95996" t="s">
        <v>34</v>
      </c>
      <c r="G95996" t="s">
        <v>29</v>
      </c>
      <c r="H95996" t="s">
        <v>44</v>
      </c>
      <c r="L95996">
        <v>1</v>
      </c>
      <c r="N95996">
        <v>1</v>
      </c>
      <c r="O95996" t="s">
        <v>27</v>
      </c>
      <c r="P95996" t="s">
        <v>27</v>
      </c>
      <c r="Q95996" t="s">
        <v>27</v>
      </c>
      <c r="S95996">
        <v>1</v>
      </c>
      <c r="T95996">
        <v>1</v>
      </c>
    </row>
    <row r="95997" spans="1:21" x14ac:dyDescent="0.35">
      <c r="A95997" s="1">
        <v>44245</v>
      </c>
      <c r="B95997" s="2">
        <v>0.64861111111111114</v>
      </c>
      <c r="C95997">
        <v>301</v>
      </c>
      <c r="D95997" t="s">
        <v>71</v>
      </c>
      <c r="E95997">
        <v>694.7</v>
      </c>
      <c r="F95997" t="s">
        <v>34</v>
      </c>
      <c r="G95997" t="s">
        <v>29</v>
      </c>
      <c r="H95997" t="s">
        <v>26</v>
      </c>
      <c r="K95997">
        <v>1</v>
      </c>
      <c r="O95997" t="s">
        <v>27</v>
      </c>
      <c r="P95997" t="s">
        <v>27</v>
      </c>
      <c r="Q95997" t="s">
        <v>27</v>
      </c>
      <c r="R95997">
        <v>1</v>
      </c>
      <c r="S95997">
        <v>2</v>
      </c>
    </row>
    <row r="95998" spans="1:21" x14ac:dyDescent="0.35">
      <c r="A95998" s="1">
        <v>44245</v>
      </c>
      <c r="B95998" s="2">
        <v>0.66111111111111109</v>
      </c>
      <c r="C95998">
        <v>310</v>
      </c>
      <c r="D95998" t="s">
        <v>71</v>
      </c>
      <c r="E95998">
        <v>904.5</v>
      </c>
      <c r="F95998" t="s">
        <v>34</v>
      </c>
      <c r="G95998" t="s">
        <v>25</v>
      </c>
      <c r="H95998" t="s">
        <v>41</v>
      </c>
      <c r="K95998">
        <v>1</v>
      </c>
      <c r="O95998" t="s">
        <v>27</v>
      </c>
      <c r="P95998" t="s">
        <v>27</v>
      </c>
      <c r="Q95998" t="s">
        <v>27</v>
      </c>
      <c r="S95998">
        <v>1</v>
      </c>
    </row>
    <row r="95999" spans="1:21" x14ac:dyDescent="0.35">
      <c r="A95999" s="1">
        <v>44245</v>
      </c>
      <c r="B95999" s="2">
        <v>0.68541666666666667</v>
      </c>
      <c r="C95999">
        <v>320</v>
      </c>
      <c r="D95999" t="s">
        <v>72</v>
      </c>
      <c r="E95999">
        <v>480</v>
      </c>
      <c r="F95999" t="s">
        <v>34</v>
      </c>
      <c r="G95999" t="s">
        <v>25</v>
      </c>
      <c r="H95999" t="s">
        <v>26</v>
      </c>
      <c r="I95999">
        <v>1</v>
      </c>
      <c r="L95999">
        <v>1</v>
      </c>
      <c r="O95999" t="s">
        <v>27</v>
      </c>
      <c r="P95999" t="s">
        <v>27</v>
      </c>
      <c r="Q95999" t="s">
        <v>27</v>
      </c>
      <c r="S95999">
        <v>1</v>
      </c>
      <c r="T95999">
        <v>1</v>
      </c>
    </row>
    <row r="96000" spans="1:21" x14ac:dyDescent="0.35">
      <c r="A96000" s="1">
        <v>44245</v>
      </c>
      <c r="B96000" s="2">
        <v>0.7583333333333333</v>
      </c>
      <c r="C96000">
        <v>372</v>
      </c>
      <c r="D96000" t="s">
        <v>71</v>
      </c>
      <c r="E96000">
        <v>70</v>
      </c>
      <c r="F96000" t="s">
        <v>24</v>
      </c>
      <c r="G96000" t="s">
        <v>25</v>
      </c>
      <c r="H96000" t="s">
        <v>37</v>
      </c>
      <c r="I96000">
        <v>1</v>
      </c>
      <c r="O96000" t="s">
        <v>27</v>
      </c>
      <c r="P96000" t="s">
        <v>27</v>
      </c>
      <c r="Q96000" t="s">
        <v>27</v>
      </c>
      <c r="S96000">
        <v>1</v>
      </c>
    </row>
    <row r="96001" spans="1:21" x14ac:dyDescent="0.35">
      <c r="A96001" s="1">
        <v>44245</v>
      </c>
      <c r="B96001" s="2">
        <v>0.76249999999999996</v>
      </c>
      <c r="C96001">
        <v>376</v>
      </c>
      <c r="D96001" t="s">
        <v>71</v>
      </c>
      <c r="E96001">
        <v>69.5</v>
      </c>
      <c r="F96001" t="s">
        <v>24</v>
      </c>
      <c r="G96001" t="s">
        <v>25</v>
      </c>
      <c r="H96001" t="s">
        <v>26</v>
      </c>
      <c r="I96001">
        <v>2</v>
      </c>
      <c r="O96001" t="s">
        <v>27</v>
      </c>
      <c r="P96001" t="s">
        <v>27</v>
      </c>
      <c r="Q96001" t="s">
        <v>27</v>
      </c>
      <c r="S96001">
        <v>2</v>
      </c>
    </row>
    <row r="96002" spans="1:21" x14ac:dyDescent="0.35">
      <c r="A96002" s="1">
        <v>44245</v>
      </c>
      <c r="B96002" s="2">
        <v>0.76875000000000004</v>
      </c>
      <c r="C96002">
        <v>384</v>
      </c>
      <c r="D96002" t="s">
        <v>71</v>
      </c>
      <c r="E96002">
        <v>50</v>
      </c>
      <c r="F96002" t="s">
        <v>24</v>
      </c>
      <c r="G96002" t="s">
        <v>29</v>
      </c>
      <c r="H96002" t="s">
        <v>41</v>
      </c>
      <c r="K96002">
        <v>1</v>
      </c>
      <c r="O96002" t="s">
        <v>27</v>
      </c>
      <c r="P96002" t="s">
        <v>27</v>
      </c>
      <c r="Q96002" t="s">
        <v>27</v>
      </c>
      <c r="S96002">
        <v>1</v>
      </c>
    </row>
    <row r="96003" spans="1:21" x14ac:dyDescent="0.35">
      <c r="A96003" s="1">
        <v>44245</v>
      </c>
      <c r="B96003" s="2">
        <v>0.8256944444444444</v>
      </c>
      <c r="C96003">
        <v>415</v>
      </c>
      <c r="D96003" t="s">
        <v>72</v>
      </c>
      <c r="E96003">
        <v>542</v>
      </c>
      <c r="F96003" t="s">
        <v>34</v>
      </c>
      <c r="G96003" t="s">
        <v>29</v>
      </c>
      <c r="H96003" t="s">
        <v>44</v>
      </c>
      <c r="L96003">
        <v>1</v>
      </c>
      <c r="O96003" t="s">
        <v>27</v>
      </c>
      <c r="P96003" t="s">
        <v>27</v>
      </c>
      <c r="Q96003" t="s">
        <v>27</v>
      </c>
      <c r="S96003">
        <v>0</v>
      </c>
      <c r="U96003">
        <v>1</v>
      </c>
    </row>
    <row r="96004" spans="1:21" x14ac:dyDescent="0.35">
      <c r="A96004" s="1">
        <v>44245</v>
      </c>
      <c r="B96004" s="2">
        <v>0.88611111111111107</v>
      </c>
      <c r="C96004">
        <v>448</v>
      </c>
      <c r="D96004" t="s">
        <v>71</v>
      </c>
      <c r="E96004">
        <v>884</v>
      </c>
      <c r="F96004" t="s">
        <v>34</v>
      </c>
      <c r="G96004" t="s">
        <v>29</v>
      </c>
      <c r="H96004" t="s">
        <v>41</v>
      </c>
      <c r="I96004">
        <v>1</v>
      </c>
      <c r="O96004" t="s">
        <v>27</v>
      </c>
      <c r="P96004" t="s">
        <v>27</v>
      </c>
      <c r="Q96004" t="s">
        <v>27</v>
      </c>
      <c r="S96004">
        <v>1</v>
      </c>
    </row>
    <row r="96005" spans="1:21" x14ac:dyDescent="0.35">
      <c r="A96005" s="1">
        <v>44245</v>
      </c>
      <c r="B96005" s="2">
        <v>0.90069444444444446</v>
      </c>
      <c r="C96005">
        <v>455</v>
      </c>
      <c r="D96005" t="s">
        <v>72</v>
      </c>
      <c r="E96005">
        <v>38.5</v>
      </c>
      <c r="F96005" t="s">
        <v>24</v>
      </c>
      <c r="G96005" t="s">
        <v>29</v>
      </c>
      <c r="H96005" t="s">
        <v>26</v>
      </c>
      <c r="L96005">
        <v>1</v>
      </c>
      <c r="O96005" t="s">
        <v>27</v>
      </c>
      <c r="P96005" t="s">
        <v>27</v>
      </c>
      <c r="Q96005" t="s">
        <v>27</v>
      </c>
      <c r="R96005">
        <v>1</v>
      </c>
      <c r="S96005">
        <v>1</v>
      </c>
      <c r="T96005">
        <v>1</v>
      </c>
    </row>
    <row r="96006" spans="1:21" x14ac:dyDescent="0.35">
      <c r="A96006" s="1">
        <v>44245</v>
      </c>
      <c r="B96006" s="2">
        <v>0.94791666666666663</v>
      </c>
      <c r="C96006">
        <v>474</v>
      </c>
      <c r="D96006" t="s">
        <v>72</v>
      </c>
      <c r="E96006">
        <v>491</v>
      </c>
      <c r="F96006" t="s">
        <v>34</v>
      </c>
      <c r="G96006" t="s">
        <v>29</v>
      </c>
      <c r="H96006" t="s">
        <v>26</v>
      </c>
      <c r="I96006">
        <v>1</v>
      </c>
      <c r="L96006">
        <v>1</v>
      </c>
      <c r="O96006" t="s">
        <v>27</v>
      </c>
      <c r="P96006" t="s">
        <v>27</v>
      </c>
      <c r="Q96006" t="s">
        <v>27</v>
      </c>
      <c r="S96006">
        <v>1</v>
      </c>
      <c r="T96006">
        <v>1</v>
      </c>
    </row>
    <row r="96007" spans="1:21" x14ac:dyDescent="0.35">
      <c r="A96007" s="1">
        <v>44246</v>
      </c>
      <c r="B96007" s="2">
        <v>0.10625</v>
      </c>
      <c r="C96007">
        <v>20</v>
      </c>
      <c r="D96007" t="s">
        <v>71</v>
      </c>
      <c r="E96007">
        <v>549.5</v>
      </c>
      <c r="F96007" t="s">
        <v>34</v>
      </c>
      <c r="G96007" t="s">
        <v>29</v>
      </c>
      <c r="H96007" t="s">
        <v>32</v>
      </c>
      <c r="I96007">
        <v>1</v>
      </c>
      <c r="O96007" t="s">
        <v>27</v>
      </c>
      <c r="P96007" t="s">
        <v>27</v>
      </c>
      <c r="Q96007" t="s">
        <v>27</v>
      </c>
      <c r="S96007">
        <v>2</v>
      </c>
    </row>
    <row r="96008" spans="1:21" x14ac:dyDescent="0.35">
      <c r="A96008" s="1">
        <v>44246</v>
      </c>
      <c r="B96008" s="2">
        <v>0.2722222222222222</v>
      </c>
      <c r="C96008">
        <v>68</v>
      </c>
      <c r="D96008" t="s">
        <v>71</v>
      </c>
      <c r="E96008">
        <v>819.5</v>
      </c>
      <c r="F96008" t="s">
        <v>34</v>
      </c>
      <c r="G96008" t="s">
        <v>29</v>
      </c>
      <c r="H96008" t="s">
        <v>32</v>
      </c>
      <c r="I96008">
        <v>1</v>
      </c>
      <c r="O96008" t="s">
        <v>27</v>
      </c>
      <c r="P96008" t="s">
        <v>27</v>
      </c>
      <c r="Q96008" t="s">
        <v>27</v>
      </c>
      <c r="S96008">
        <v>1</v>
      </c>
    </row>
    <row r="96009" spans="1:21" x14ac:dyDescent="0.35">
      <c r="A96009" s="1">
        <v>44246</v>
      </c>
      <c r="B96009" s="2">
        <v>0.31319444444444444</v>
      </c>
      <c r="C96009">
        <v>91</v>
      </c>
      <c r="D96009" t="s">
        <v>71</v>
      </c>
      <c r="E96009">
        <v>492</v>
      </c>
      <c r="F96009" t="s">
        <v>34</v>
      </c>
      <c r="G96009" t="s">
        <v>29</v>
      </c>
      <c r="H96009" t="s">
        <v>32</v>
      </c>
      <c r="I96009">
        <v>1</v>
      </c>
      <c r="O96009" t="s">
        <v>27</v>
      </c>
      <c r="P96009" t="s">
        <v>27</v>
      </c>
      <c r="Q96009" t="s">
        <v>27</v>
      </c>
      <c r="S96009">
        <v>1</v>
      </c>
    </row>
    <row r="96010" spans="1:21" x14ac:dyDescent="0.35">
      <c r="A96010" s="1">
        <v>44246</v>
      </c>
      <c r="B96010" s="2">
        <v>0.33124999999999999</v>
      </c>
      <c r="C96010">
        <v>102</v>
      </c>
      <c r="D96010" t="s">
        <v>71</v>
      </c>
      <c r="E96010">
        <v>492</v>
      </c>
      <c r="F96010" t="s">
        <v>34</v>
      </c>
      <c r="G96010" t="s">
        <v>29</v>
      </c>
      <c r="H96010" t="s">
        <v>32</v>
      </c>
      <c r="I96010">
        <v>1</v>
      </c>
      <c r="O96010" t="s">
        <v>27</v>
      </c>
      <c r="P96010" t="s">
        <v>27</v>
      </c>
      <c r="Q96010" t="s">
        <v>27</v>
      </c>
      <c r="S96010">
        <v>1</v>
      </c>
    </row>
    <row r="96011" spans="1:21" x14ac:dyDescent="0.35">
      <c r="A96011" s="1">
        <v>44246</v>
      </c>
      <c r="B96011" s="2">
        <v>0.36736111111111114</v>
      </c>
      <c r="C96011">
        <v>138</v>
      </c>
      <c r="D96011" t="s">
        <v>71</v>
      </c>
      <c r="E96011">
        <v>58</v>
      </c>
      <c r="F96011" t="s">
        <v>24</v>
      </c>
      <c r="G96011" t="s">
        <v>29</v>
      </c>
      <c r="H96011" t="s">
        <v>42</v>
      </c>
      <c r="I96011">
        <v>2</v>
      </c>
      <c r="K96011">
        <v>1</v>
      </c>
      <c r="O96011" t="s">
        <v>27</v>
      </c>
      <c r="P96011" t="s">
        <v>27</v>
      </c>
      <c r="Q96011" t="s">
        <v>27</v>
      </c>
      <c r="S96011">
        <v>3</v>
      </c>
    </row>
    <row r="96012" spans="1:21" x14ac:dyDescent="0.35">
      <c r="A96012" s="1">
        <v>44246</v>
      </c>
      <c r="B96012" s="2">
        <v>0.42152777777777778</v>
      </c>
      <c r="C96012">
        <v>178</v>
      </c>
      <c r="D96012" t="s">
        <v>72</v>
      </c>
      <c r="E96012">
        <v>743.4</v>
      </c>
      <c r="F96012" t="s">
        <v>34</v>
      </c>
      <c r="G96012" t="s">
        <v>25</v>
      </c>
      <c r="H96012" t="s">
        <v>32</v>
      </c>
      <c r="K96012">
        <v>1</v>
      </c>
      <c r="O96012" t="s">
        <v>27</v>
      </c>
      <c r="P96012" t="s">
        <v>27</v>
      </c>
      <c r="Q96012" t="s">
        <v>27</v>
      </c>
      <c r="S96012">
        <v>0</v>
      </c>
      <c r="U96012">
        <v>1</v>
      </c>
    </row>
    <row r="96013" spans="1:21" x14ac:dyDescent="0.35">
      <c r="A96013" s="1">
        <v>44246</v>
      </c>
      <c r="B96013" s="2">
        <v>0.56388888888888888</v>
      </c>
      <c r="C96013">
        <v>249</v>
      </c>
      <c r="D96013" t="s">
        <v>71</v>
      </c>
      <c r="E96013">
        <v>55.5</v>
      </c>
      <c r="F96013" t="s">
        <v>24</v>
      </c>
      <c r="G96013" t="s">
        <v>29</v>
      </c>
      <c r="H96013" t="s">
        <v>35</v>
      </c>
      <c r="I96013">
        <v>1</v>
      </c>
      <c r="K96013">
        <v>1</v>
      </c>
      <c r="O96013" t="s">
        <v>27</v>
      </c>
      <c r="P96013" t="s">
        <v>27</v>
      </c>
      <c r="Q96013" t="s">
        <v>27</v>
      </c>
      <c r="S96013">
        <v>2</v>
      </c>
    </row>
    <row r="96014" spans="1:21" x14ac:dyDescent="0.35">
      <c r="A96014" s="1">
        <v>44246</v>
      </c>
      <c r="B96014" s="2">
        <v>0.56388888888888888</v>
      </c>
      <c r="C96014">
        <v>251</v>
      </c>
      <c r="D96014" t="s">
        <v>71</v>
      </c>
      <c r="E96014">
        <v>66.66</v>
      </c>
      <c r="F96014" t="s">
        <v>24</v>
      </c>
      <c r="G96014" t="s">
        <v>29</v>
      </c>
      <c r="H96014" t="s">
        <v>26</v>
      </c>
      <c r="I96014">
        <v>1</v>
      </c>
      <c r="O96014" t="s">
        <v>27</v>
      </c>
      <c r="P96014" t="s">
        <v>27</v>
      </c>
      <c r="Q96014" t="s">
        <v>27</v>
      </c>
      <c r="R96014">
        <v>1</v>
      </c>
      <c r="S96014">
        <v>2</v>
      </c>
    </row>
    <row r="96015" spans="1:21" x14ac:dyDescent="0.35">
      <c r="A96015" s="1">
        <v>44246</v>
      </c>
      <c r="B96015" s="2">
        <v>0.63958333333333328</v>
      </c>
      <c r="C96015">
        <v>306</v>
      </c>
      <c r="D96015" t="s">
        <v>71</v>
      </c>
      <c r="E96015">
        <v>486</v>
      </c>
      <c r="F96015" t="s">
        <v>34</v>
      </c>
      <c r="G96015" t="s">
        <v>29</v>
      </c>
      <c r="H96015" t="s">
        <v>26</v>
      </c>
      <c r="L96015">
        <v>1</v>
      </c>
      <c r="O96015" t="s">
        <v>27</v>
      </c>
      <c r="P96015" t="s">
        <v>27</v>
      </c>
      <c r="Q96015" t="s">
        <v>27</v>
      </c>
      <c r="R96015">
        <v>1</v>
      </c>
      <c r="S96015">
        <v>2</v>
      </c>
    </row>
    <row r="96016" spans="1:21" x14ac:dyDescent="0.35">
      <c r="A96016" s="1">
        <v>44246</v>
      </c>
      <c r="B96016" s="2">
        <v>0.6645833333333333</v>
      </c>
      <c r="C96016">
        <v>319</v>
      </c>
      <c r="D96016" t="s">
        <v>72</v>
      </c>
      <c r="E96016">
        <v>490</v>
      </c>
      <c r="F96016" t="s">
        <v>34</v>
      </c>
      <c r="G96016" t="s">
        <v>29</v>
      </c>
      <c r="H96016" t="s">
        <v>35</v>
      </c>
      <c r="L96016">
        <v>2</v>
      </c>
      <c r="O96016" t="s">
        <v>27</v>
      </c>
      <c r="P96016" t="s">
        <v>27</v>
      </c>
      <c r="Q96016" t="s">
        <v>27</v>
      </c>
      <c r="S96016">
        <v>2</v>
      </c>
      <c r="T96016">
        <v>1</v>
      </c>
    </row>
    <row r="96017" spans="1:21" x14ac:dyDescent="0.35">
      <c r="A96017" s="1">
        <v>44246</v>
      </c>
      <c r="B96017" s="2">
        <v>0.67777777777777781</v>
      </c>
      <c r="C96017">
        <v>330</v>
      </c>
      <c r="D96017" t="s">
        <v>71</v>
      </c>
      <c r="E96017">
        <v>488.6</v>
      </c>
      <c r="F96017" t="s">
        <v>34</v>
      </c>
      <c r="G96017" t="s">
        <v>29</v>
      </c>
      <c r="H96017" t="s">
        <v>42</v>
      </c>
      <c r="I96017">
        <v>2</v>
      </c>
      <c r="K96017">
        <v>1</v>
      </c>
      <c r="O96017" t="s">
        <v>27</v>
      </c>
      <c r="P96017" t="s">
        <v>27</v>
      </c>
      <c r="Q96017" t="s">
        <v>27</v>
      </c>
      <c r="S96017">
        <v>3</v>
      </c>
    </row>
    <row r="96018" spans="1:21" x14ac:dyDescent="0.35">
      <c r="A96018" s="1">
        <v>44246</v>
      </c>
      <c r="B96018" s="2">
        <v>0.69513888888888886</v>
      </c>
      <c r="C96018">
        <v>344</v>
      </c>
      <c r="D96018" t="s">
        <v>71</v>
      </c>
      <c r="E96018">
        <v>55</v>
      </c>
      <c r="F96018" t="s">
        <v>24</v>
      </c>
      <c r="G96018" t="s">
        <v>29</v>
      </c>
      <c r="H96018" t="s">
        <v>32</v>
      </c>
      <c r="O96018" t="s">
        <v>27</v>
      </c>
      <c r="P96018" t="s">
        <v>27</v>
      </c>
      <c r="Q96018" t="s">
        <v>27</v>
      </c>
      <c r="R96018">
        <v>1</v>
      </c>
      <c r="S96018">
        <v>1</v>
      </c>
    </row>
    <row r="96019" spans="1:21" x14ac:dyDescent="0.35">
      <c r="A96019" s="1">
        <v>44246</v>
      </c>
      <c r="B96019" s="2">
        <v>0.75624999999999998</v>
      </c>
      <c r="C96019">
        <v>392</v>
      </c>
      <c r="D96019" t="s">
        <v>72</v>
      </c>
      <c r="E96019">
        <v>32.5</v>
      </c>
      <c r="F96019" t="s">
        <v>24</v>
      </c>
      <c r="G96019" t="s">
        <v>29</v>
      </c>
      <c r="H96019" t="s">
        <v>26</v>
      </c>
      <c r="I96019">
        <v>2</v>
      </c>
      <c r="O96019" t="s">
        <v>27</v>
      </c>
      <c r="P96019" t="s">
        <v>27</v>
      </c>
      <c r="Q96019" t="s">
        <v>27</v>
      </c>
      <c r="S96019">
        <v>1</v>
      </c>
      <c r="T96019">
        <v>1</v>
      </c>
    </row>
    <row r="96020" spans="1:21" x14ac:dyDescent="0.35">
      <c r="A96020" s="1">
        <v>44246</v>
      </c>
      <c r="B96020" s="2">
        <v>0.76041666666666663</v>
      </c>
      <c r="C96020">
        <v>393</v>
      </c>
      <c r="D96020" t="s">
        <v>71</v>
      </c>
      <c r="E96020">
        <v>88</v>
      </c>
      <c r="F96020" t="s">
        <v>24</v>
      </c>
      <c r="G96020" t="s">
        <v>25</v>
      </c>
      <c r="H96020" t="s">
        <v>52</v>
      </c>
      <c r="I96020">
        <v>1</v>
      </c>
      <c r="O96020" t="s">
        <v>27</v>
      </c>
      <c r="P96020" t="s">
        <v>27</v>
      </c>
      <c r="Q96020" t="s">
        <v>27</v>
      </c>
      <c r="R96020">
        <v>1</v>
      </c>
      <c r="S96020">
        <v>2</v>
      </c>
    </row>
    <row r="96021" spans="1:21" x14ac:dyDescent="0.35">
      <c r="A96021" s="1">
        <v>44246</v>
      </c>
      <c r="B96021" s="2">
        <v>0.7993055555555556</v>
      </c>
      <c r="C96021">
        <v>415</v>
      </c>
      <c r="D96021" t="s">
        <v>71</v>
      </c>
      <c r="E96021">
        <v>57.9</v>
      </c>
      <c r="F96021" t="s">
        <v>24</v>
      </c>
      <c r="G96021" t="s">
        <v>25</v>
      </c>
      <c r="H96021" t="s">
        <v>42</v>
      </c>
      <c r="I96021">
        <v>4</v>
      </c>
      <c r="O96021" t="s">
        <v>27</v>
      </c>
      <c r="P96021" t="s">
        <v>27</v>
      </c>
      <c r="Q96021" t="s">
        <v>27</v>
      </c>
      <c r="S96021">
        <v>4</v>
      </c>
    </row>
    <row r="96022" spans="1:21" x14ac:dyDescent="0.35">
      <c r="A96022" s="1">
        <v>44246</v>
      </c>
      <c r="B96022" s="2">
        <v>0.87291666666666667</v>
      </c>
      <c r="C96022">
        <v>452</v>
      </c>
      <c r="D96022" t="s">
        <v>72</v>
      </c>
      <c r="E96022">
        <v>511</v>
      </c>
      <c r="F96022" t="s">
        <v>34</v>
      </c>
      <c r="G96022" t="s">
        <v>29</v>
      </c>
      <c r="H96022" t="s">
        <v>52</v>
      </c>
      <c r="I96022">
        <v>1</v>
      </c>
      <c r="J96022">
        <v>1</v>
      </c>
      <c r="O96022" t="s">
        <v>27</v>
      </c>
      <c r="P96022" t="s">
        <v>27</v>
      </c>
      <c r="Q96022" t="s">
        <v>27</v>
      </c>
      <c r="S96022">
        <v>1</v>
      </c>
      <c r="T96022">
        <v>1</v>
      </c>
    </row>
    <row r="96023" spans="1:21" x14ac:dyDescent="0.35">
      <c r="A96023" s="1">
        <v>44246</v>
      </c>
      <c r="B96023" s="2">
        <v>0.92569444444444449</v>
      </c>
      <c r="C96023">
        <v>471</v>
      </c>
      <c r="D96023" t="s">
        <v>72</v>
      </c>
      <c r="E96023">
        <v>658</v>
      </c>
      <c r="F96023" t="s">
        <v>34</v>
      </c>
      <c r="G96023" t="s">
        <v>29</v>
      </c>
      <c r="H96023" t="s">
        <v>26</v>
      </c>
      <c r="K96023">
        <v>2</v>
      </c>
      <c r="O96023" t="s">
        <v>27</v>
      </c>
      <c r="P96023" t="s">
        <v>27</v>
      </c>
      <c r="Q96023" t="s">
        <v>27</v>
      </c>
      <c r="S96023">
        <v>1</v>
      </c>
      <c r="U96023">
        <v>2</v>
      </c>
    </row>
    <row r="96024" spans="1:21" x14ac:dyDescent="0.35">
      <c r="A96024" s="1">
        <v>44247</v>
      </c>
      <c r="B96024" s="2">
        <v>5.4166666666666669E-2</v>
      </c>
      <c r="C96024">
        <v>25</v>
      </c>
      <c r="D96024" t="s">
        <v>72</v>
      </c>
      <c r="E96024">
        <v>730</v>
      </c>
      <c r="F96024" t="s">
        <v>34</v>
      </c>
      <c r="G96024" t="s">
        <v>25</v>
      </c>
      <c r="H96024" t="s">
        <v>32</v>
      </c>
      <c r="K96024">
        <v>1</v>
      </c>
      <c r="O96024" t="s">
        <v>27</v>
      </c>
      <c r="P96024" t="s">
        <v>27</v>
      </c>
      <c r="Q96024" t="s">
        <v>27</v>
      </c>
      <c r="S96024">
        <v>0</v>
      </c>
      <c r="T96024">
        <v>1</v>
      </c>
    </row>
    <row r="96025" spans="1:21" x14ac:dyDescent="0.35">
      <c r="A96025" s="1">
        <v>44247</v>
      </c>
      <c r="B96025" s="2">
        <v>0.11527777777777778</v>
      </c>
      <c r="C96025">
        <v>34</v>
      </c>
      <c r="D96025" t="s">
        <v>71</v>
      </c>
      <c r="E96025">
        <v>630</v>
      </c>
      <c r="F96025" t="s">
        <v>34</v>
      </c>
      <c r="G96025" t="s">
        <v>29</v>
      </c>
      <c r="H96025" t="s">
        <v>30</v>
      </c>
      <c r="I96025">
        <v>1</v>
      </c>
      <c r="O96025" t="s">
        <v>27</v>
      </c>
      <c r="P96025" t="s">
        <v>27</v>
      </c>
      <c r="Q96025" t="s">
        <v>27</v>
      </c>
      <c r="S96025">
        <v>2</v>
      </c>
    </row>
    <row r="96026" spans="1:21" x14ac:dyDescent="0.35">
      <c r="A96026" s="1">
        <v>44247</v>
      </c>
      <c r="B96026" s="2">
        <v>0.22430555555555556</v>
      </c>
      <c r="C96026">
        <v>50</v>
      </c>
      <c r="D96026" t="s">
        <v>71</v>
      </c>
      <c r="E96026">
        <v>718</v>
      </c>
      <c r="F96026" t="s">
        <v>34</v>
      </c>
      <c r="G96026" t="s">
        <v>29</v>
      </c>
      <c r="H96026" t="s">
        <v>44</v>
      </c>
      <c r="L96026">
        <v>1</v>
      </c>
      <c r="O96026" t="s">
        <v>27</v>
      </c>
      <c r="P96026" t="s">
        <v>27</v>
      </c>
      <c r="Q96026" t="s">
        <v>27</v>
      </c>
      <c r="S96026">
        <v>1</v>
      </c>
    </row>
    <row r="96027" spans="1:21" x14ac:dyDescent="0.35">
      <c r="A96027" s="1">
        <v>44247</v>
      </c>
      <c r="B96027" s="2">
        <v>0.31736111111111109</v>
      </c>
      <c r="C96027">
        <v>88</v>
      </c>
      <c r="D96027" t="s">
        <v>71</v>
      </c>
      <c r="E96027">
        <v>650</v>
      </c>
      <c r="F96027" t="s">
        <v>34</v>
      </c>
      <c r="G96027" t="s">
        <v>25</v>
      </c>
      <c r="H96027" t="s">
        <v>41</v>
      </c>
      <c r="I96027">
        <v>1</v>
      </c>
      <c r="O96027" t="s">
        <v>27</v>
      </c>
      <c r="P96027" t="s">
        <v>27</v>
      </c>
      <c r="Q96027" t="s">
        <v>27</v>
      </c>
      <c r="S96027">
        <v>1</v>
      </c>
    </row>
    <row r="96028" spans="1:21" x14ac:dyDescent="0.35">
      <c r="A96028" s="1">
        <v>44247</v>
      </c>
      <c r="B96028" s="2">
        <v>0.375</v>
      </c>
      <c r="C96028">
        <v>126</v>
      </c>
      <c r="D96028" t="s">
        <v>71</v>
      </c>
      <c r="E96028">
        <v>704.5</v>
      </c>
      <c r="F96028" t="s">
        <v>34</v>
      </c>
      <c r="G96028" t="s">
        <v>25</v>
      </c>
      <c r="H96028" t="s">
        <v>32</v>
      </c>
      <c r="I96028">
        <v>1</v>
      </c>
      <c r="O96028" t="s">
        <v>27</v>
      </c>
      <c r="P96028" t="s">
        <v>27</v>
      </c>
      <c r="Q96028" t="s">
        <v>27</v>
      </c>
      <c r="S96028">
        <v>1</v>
      </c>
    </row>
    <row r="96029" spans="1:21" x14ac:dyDescent="0.35">
      <c r="A96029" s="1">
        <v>44247</v>
      </c>
      <c r="B96029" s="2">
        <v>0.37847222222222221</v>
      </c>
      <c r="C96029">
        <v>129</v>
      </c>
      <c r="D96029" t="s">
        <v>71</v>
      </c>
      <c r="E96029">
        <v>705.5</v>
      </c>
      <c r="F96029" t="s">
        <v>34</v>
      </c>
      <c r="G96029" t="s">
        <v>29</v>
      </c>
      <c r="H96029" t="s">
        <v>32</v>
      </c>
      <c r="I96029">
        <v>1</v>
      </c>
      <c r="O96029" t="s">
        <v>27</v>
      </c>
      <c r="P96029" t="s">
        <v>27</v>
      </c>
      <c r="Q96029" t="s">
        <v>27</v>
      </c>
      <c r="S96029">
        <v>1</v>
      </c>
    </row>
    <row r="96030" spans="1:21" x14ac:dyDescent="0.35">
      <c r="A96030" s="1">
        <v>44247</v>
      </c>
      <c r="B96030" s="2">
        <v>0.41805555555555557</v>
      </c>
      <c r="C96030">
        <v>148</v>
      </c>
      <c r="D96030" t="s">
        <v>71</v>
      </c>
      <c r="E96030">
        <v>490</v>
      </c>
      <c r="F96030" t="s">
        <v>34</v>
      </c>
      <c r="G96030" t="s">
        <v>29</v>
      </c>
      <c r="H96030" t="s">
        <v>26</v>
      </c>
      <c r="I96030">
        <v>2</v>
      </c>
      <c r="O96030" t="s">
        <v>27</v>
      </c>
      <c r="P96030" t="s">
        <v>27</v>
      </c>
      <c r="Q96030" t="s">
        <v>27</v>
      </c>
      <c r="S96030">
        <v>2</v>
      </c>
    </row>
    <row r="96031" spans="1:21" x14ac:dyDescent="0.35">
      <c r="A96031" s="1">
        <v>44247</v>
      </c>
      <c r="B96031" s="2">
        <v>0.42569444444444443</v>
      </c>
      <c r="C96031">
        <v>155</v>
      </c>
      <c r="D96031" t="s">
        <v>71</v>
      </c>
      <c r="E96031">
        <v>635</v>
      </c>
      <c r="F96031" t="s">
        <v>34</v>
      </c>
      <c r="G96031" t="s">
        <v>29</v>
      </c>
      <c r="H96031" t="s">
        <v>32</v>
      </c>
      <c r="I96031">
        <v>1</v>
      </c>
      <c r="O96031" t="s">
        <v>27</v>
      </c>
      <c r="P96031" t="s">
        <v>27</v>
      </c>
      <c r="Q96031" t="s">
        <v>27</v>
      </c>
      <c r="S96031">
        <v>1</v>
      </c>
    </row>
    <row r="96032" spans="1:21" x14ac:dyDescent="0.35">
      <c r="A96032" s="1">
        <v>44247</v>
      </c>
      <c r="B96032" s="2">
        <v>0.51597222222222228</v>
      </c>
      <c r="C96032">
        <v>192</v>
      </c>
      <c r="D96032" t="s">
        <v>72</v>
      </c>
      <c r="E96032">
        <v>506.49900000000002</v>
      </c>
      <c r="F96032" t="s">
        <v>34</v>
      </c>
      <c r="G96032" t="s">
        <v>25</v>
      </c>
      <c r="H96032" t="s">
        <v>35</v>
      </c>
      <c r="I96032">
        <v>1</v>
      </c>
      <c r="K96032">
        <v>1</v>
      </c>
      <c r="O96032" t="s">
        <v>27</v>
      </c>
      <c r="P96032" t="s">
        <v>27</v>
      </c>
      <c r="Q96032" t="s">
        <v>27</v>
      </c>
      <c r="S96032">
        <v>4</v>
      </c>
      <c r="T96032">
        <v>1</v>
      </c>
    </row>
    <row r="96033" spans="1:21" x14ac:dyDescent="0.35">
      <c r="A96033" s="1">
        <v>44247</v>
      </c>
      <c r="B96033" s="2">
        <v>0.62569444444444444</v>
      </c>
      <c r="C96033">
        <v>256</v>
      </c>
      <c r="D96033" t="s">
        <v>71</v>
      </c>
      <c r="E96033">
        <v>506</v>
      </c>
      <c r="F96033" t="s">
        <v>34</v>
      </c>
      <c r="G96033" t="s">
        <v>29</v>
      </c>
      <c r="H96033" t="s">
        <v>26</v>
      </c>
      <c r="I96033">
        <v>1</v>
      </c>
      <c r="L96033">
        <v>1</v>
      </c>
      <c r="O96033" t="s">
        <v>27</v>
      </c>
      <c r="P96033" t="s">
        <v>27</v>
      </c>
      <c r="Q96033" t="s">
        <v>27</v>
      </c>
      <c r="S96033">
        <v>3</v>
      </c>
    </row>
    <row r="96034" spans="1:21" x14ac:dyDescent="0.35">
      <c r="A96034" s="1">
        <v>44247</v>
      </c>
      <c r="B96034" s="2">
        <v>0.62569444444444444</v>
      </c>
      <c r="C96034">
        <v>257</v>
      </c>
      <c r="D96034" t="s">
        <v>71</v>
      </c>
      <c r="E96034">
        <v>938.5</v>
      </c>
      <c r="F96034" t="s">
        <v>34</v>
      </c>
      <c r="G96034" t="s">
        <v>29</v>
      </c>
      <c r="H96034" t="s">
        <v>41</v>
      </c>
      <c r="I96034">
        <v>1</v>
      </c>
      <c r="O96034" t="s">
        <v>27</v>
      </c>
      <c r="P96034" t="s">
        <v>27</v>
      </c>
      <c r="Q96034" t="s">
        <v>27</v>
      </c>
      <c r="S96034">
        <v>1</v>
      </c>
    </row>
    <row r="96035" spans="1:21" x14ac:dyDescent="0.35">
      <c r="A96035" s="1">
        <v>44247</v>
      </c>
      <c r="B96035" s="2">
        <v>0.66180555555555554</v>
      </c>
      <c r="C96035">
        <v>278</v>
      </c>
      <c r="D96035" t="s">
        <v>71</v>
      </c>
      <c r="E96035">
        <v>58</v>
      </c>
      <c r="F96035" t="s">
        <v>24</v>
      </c>
      <c r="G96035" t="s">
        <v>29</v>
      </c>
      <c r="H96035" t="s">
        <v>26</v>
      </c>
      <c r="I96035">
        <v>2</v>
      </c>
      <c r="O96035" t="s">
        <v>27</v>
      </c>
      <c r="P96035" t="s">
        <v>27</v>
      </c>
      <c r="Q96035" t="s">
        <v>27</v>
      </c>
      <c r="S96035">
        <v>2</v>
      </c>
    </row>
    <row r="96036" spans="1:21" x14ac:dyDescent="0.35">
      <c r="A96036" s="1">
        <v>44247</v>
      </c>
      <c r="B96036" s="2">
        <v>0.66874999999999996</v>
      </c>
      <c r="C96036">
        <v>281</v>
      </c>
      <c r="D96036" t="s">
        <v>72</v>
      </c>
      <c r="E96036">
        <v>36.5</v>
      </c>
      <c r="F96036" t="s">
        <v>24</v>
      </c>
      <c r="G96036" t="s">
        <v>25</v>
      </c>
      <c r="H96036" t="s">
        <v>35</v>
      </c>
      <c r="I96036">
        <v>1</v>
      </c>
      <c r="L96036">
        <v>1</v>
      </c>
      <c r="O96036" t="s">
        <v>27</v>
      </c>
      <c r="P96036" t="s">
        <v>27</v>
      </c>
      <c r="Q96036" t="s">
        <v>27</v>
      </c>
      <c r="S96036">
        <v>1</v>
      </c>
      <c r="U96036">
        <v>1</v>
      </c>
    </row>
    <row r="96037" spans="1:21" x14ac:dyDescent="0.35">
      <c r="A96037" s="1">
        <v>44247</v>
      </c>
      <c r="B96037" s="2">
        <v>0.6743055555555556</v>
      </c>
      <c r="C96037">
        <v>283</v>
      </c>
      <c r="D96037" t="s">
        <v>72</v>
      </c>
      <c r="E96037">
        <v>850</v>
      </c>
      <c r="F96037" t="s">
        <v>34</v>
      </c>
      <c r="G96037" t="s">
        <v>29</v>
      </c>
      <c r="H96037" t="s">
        <v>44</v>
      </c>
      <c r="L96037">
        <v>1</v>
      </c>
      <c r="O96037" t="s">
        <v>27</v>
      </c>
      <c r="P96037" t="s">
        <v>27</v>
      </c>
      <c r="Q96037" t="s">
        <v>27</v>
      </c>
      <c r="S96037">
        <v>0</v>
      </c>
      <c r="T96037">
        <v>1</v>
      </c>
    </row>
    <row r="96038" spans="1:21" x14ac:dyDescent="0.35">
      <c r="A96038" s="1">
        <v>44247</v>
      </c>
      <c r="B96038" s="2">
        <v>0.67569444444444449</v>
      </c>
      <c r="C96038">
        <v>285</v>
      </c>
      <c r="D96038" t="s">
        <v>71</v>
      </c>
      <c r="E96038">
        <v>503</v>
      </c>
      <c r="F96038" t="s">
        <v>34</v>
      </c>
      <c r="G96038" t="s">
        <v>29</v>
      </c>
      <c r="H96038" t="s">
        <v>26</v>
      </c>
      <c r="I96038">
        <v>2</v>
      </c>
      <c r="O96038" t="s">
        <v>27</v>
      </c>
      <c r="P96038" t="s">
        <v>27</v>
      </c>
      <c r="Q96038" t="s">
        <v>27</v>
      </c>
      <c r="S96038">
        <v>2</v>
      </c>
    </row>
    <row r="96039" spans="1:21" x14ac:dyDescent="0.35">
      <c r="A96039" s="1">
        <v>44247</v>
      </c>
      <c r="B96039" s="2">
        <v>0.6791666666666667</v>
      </c>
      <c r="C96039">
        <v>287</v>
      </c>
      <c r="D96039" t="s">
        <v>72</v>
      </c>
      <c r="E96039">
        <v>2</v>
      </c>
      <c r="F96039" t="s">
        <v>24</v>
      </c>
      <c r="G96039" t="s">
        <v>29</v>
      </c>
      <c r="H96039" t="s">
        <v>44</v>
      </c>
      <c r="L96039">
        <v>1</v>
      </c>
      <c r="O96039" t="s">
        <v>27</v>
      </c>
      <c r="P96039" t="s">
        <v>27</v>
      </c>
      <c r="Q96039" t="s">
        <v>27</v>
      </c>
      <c r="S96039">
        <v>0</v>
      </c>
      <c r="T96039">
        <v>1</v>
      </c>
    </row>
    <row r="96040" spans="1:21" x14ac:dyDescent="0.35">
      <c r="A96040" s="1">
        <v>44247</v>
      </c>
      <c r="B96040" s="2">
        <v>0.68402777777777779</v>
      </c>
      <c r="C96040">
        <v>290</v>
      </c>
      <c r="D96040" t="s">
        <v>71</v>
      </c>
      <c r="E96040">
        <v>548</v>
      </c>
      <c r="F96040" t="s">
        <v>34</v>
      </c>
      <c r="G96040" t="s">
        <v>29</v>
      </c>
      <c r="H96040" t="s">
        <v>32</v>
      </c>
      <c r="I96040">
        <v>1</v>
      </c>
      <c r="O96040" t="s">
        <v>27</v>
      </c>
      <c r="P96040" t="s">
        <v>27</v>
      </c>
      <c r="Q96040" t="s">
        <v>27</v>
      </c>
      <c r="S96040">
        <v>1</v>
      </c>
    </row>
    <row r="96041" spans="1:21" x14ac:dyDescent="0.35">
      <c r="A96041" s="1">
        <v>44247</v>
      </c>
      <c r="B96041" s="2">
        <v>0.69027777777777777</v>
      </c>
      <c r="C96041">
        <v>295</v>
      </c>
      <c r="D96041" t="s">
        <v>71</v>
      </c>
      <c r="E96041">
        <v>65.8</v>
      </c>
      <c r="F96041" t="s">
        <v>24</v>
      </c>
      <c r="G96041" t="s">
        <v>25</v>
      </c>
      <c r="H96041" t="s">
        <v>40</v>
      </c>
      <c r="K96041">
        <v>1</v>
      </c>
      <c r="O96041" t="s">
        <v>27</v>
      </c>
      <c r="P96041" t="s">
        <v>27</v>
      </c>
      <c r="Q96041" t="s">
        <v>27</v>
      </c>
      <c r="S96041">
        <v>1</v>
      </c>
    </row>
    <row r="96042" spans="1:21" x14ac:dyDescent="0.35">
      <c r="A96042" s="1">
        <v>44247</v>
      </c>
      <c r="B96042" s="2">
        <v>0.70833333333333337</v>
      </c>
      <c r="C96042">
        <v>308</v>
      </c>
      <c r="D96042" t="s">
        <v>72</v>
      </c>
      <c r="E96042">
        <v>503.5</v>
      </c>
      <c r="F96042" t="s">
        <v>34</v>
      </c>
      <c r="G96042" t="s">
        <v>29</v>
      </c>
      <c r="H96042" t="s">
        <v>38</v>
      </c>
      <c r="L96042">
        <v>1</v>
      </c>
      <c r="O96042" t="s">
        <v>27</v>
      </c>
      <c r="P96042" t="s">
        <v>27</v>
      </c>
      <c r="Q96042" t="s">
        <v>27</v>
      </c>
      <c r="S96042">
        <v>1</v>
      </c>
      <c r="T96042">
        <v>1</v>
      </c>
    </row>
    <row r="96043" spans="1:21" x14ac:dyDescent="0.35">
      <c r="A96043" s="1">
        <v>44247</v>
      </c>
      <c r="B96043" s="2">
        <v>0.70902777777777781</v>
      </c>
      <c r="C96043">
        <v>309</v>
      </c>
      <c r="D96043" t="s">
        <v>72</v>
      </c>
      <c r="E96043">
        <v>509</v>
      </c>
      <c r="F96043" t="s">
        <v>34</v>
      </c>
      <c r="G96043" t="s">
        <v>25</v>
      </c>
      <c r="H96043" t="s">
        <v>35</v>
      </c>
      <c r="I96043">
        <v>1</v>
      </c>
      <c r="M96043">
        <v>1</v>
      </c>
      <c r="O96043" t="s">
        <v>27</v>
      </c>
      <c r="P96043" t="s">
        <v>27</v>
      </c>
      <c r="Q96043" t="s">
        <v>27</v>
      </c>
      <c r="S96043">
        <v>1</v>
      </c>
      <c r="T96043">
        <v>1</v>
      </c>
    </row>
    <row r="96044" spans="1:21" x14ac:dyDescent="0.35">
      <c r="A96044" s="1">
        <v>44247</v>
      </c>
      <c r="B96044" s="2">
        <v>0.79305555555555551</v>
      </c>
      <c r="C96044">
        <v>358</v>
      </c>
      <c r="D96044" t="s">
        <v>72</v>
      </c>
      <c r="E96044">
        <v>56</v>
      </c>
      <c r="F96044" t="s">
        <v>24</v>
      </c>
      <c r="G96044" t="s">
        <v>25</v>
      </c>
      <c r="H96044" t="s">
        <v>38</v>
      </c>
      <c r="L96044">
        <v>1</v>
      </c>
      <c r="O96044" t="s">
        <v>27</v>
      </c>
      <c r="P96044" t="s">
        <v>27</v>
      </c>
      <c r="Q96044" t="s">
        <v>27</v>
      </c>
      <c r="S96044">
        <v>1</v>
      </c>
      <c r="T96044">
        <v>1</v>
      </c>
    </row>
    <row r="96045" spans="1:21" x14ac:dyDescent="0.35">
      <c r="A96045" s="1">
        <v>44247</v>
      </c>
      <c r="B96045" s="2">
        <v>0.84652777777777777</v>
      </c>
      <c r="C96045">
        <v>371</v>
      </c>
      <c r="D96045" t="s">
        <v>71</v>
      </c>
      <c r="E96045">
        <v>770</v>
      </c>
      <c r="F96045" t="s">
        <v>34</v>
      </c>
      <c r="G96045" t="s">
        <v>25</v>
      </c>
      <c r="H96045" t="s">
        <v>32</v>
      </c>
      <c r="N96045">
        <v>1</v>
      </c>
      <c r="O96045" t="s">
        <v>27</v>
      </c>
      <c r="P96045" t="s">
        <v>27</v>
      </c>
      <c r="Q96045" t="s">
        <v>27</v>
      </c>
      <c r="R96045">
        <v>1</v>
      </c>
      <c r="S96045">
        <v>2</v>
      </c>
    </row>
    <row r="96046" spans="1:21" x14ac:dyDescent="0.35">
      <c r="A96046" s="1">
        <v>44247</v>
      </c>
      <c r="B96046" s="2">
        <v>0.87222222222222223</v>
      </c>
      <c r="C96046">
        <v>382</v>
      </c>
      <c r="D96046" t="s">
        <v>71</v>
      </c>
      <c r="E96046">
        <v>865.5</v>
      </c>
      <c r="F96046" t="s">
        <v>34</v>
      </c>
      <c r="G96046" t="s">
        <v>29</v>
      </c>
      <c r="H96046" t="s">
        <v>26</v>
      </c>
      <c r="K96046">
        <v>2</v>
      </c>
      <c r="O96046" t="s">
        <v>27</v>
      </c>
      <c r="P96046" t="s">
        <v>27</v>
      </c>
      <c r="Q96046" t="s">
        <v>27</v>
      </c>
      <c r="S96046">
        <v>2</v>
      </c>
    </row>
    <row r="96047" spans="1:21" x14ac:dyDescent="0.35">
      <c r="A96047" s="1">
        <v>44247</v>
      </c>
      <c r="B96047" s="2">
        <v>0.99791666666666667</v>
      </c>
      <c r="C96047">
        <v>413</v>
      </c>
      <c r="D96047" t="s">
        <v>71</v>
      </c>
      <c r="E96047">
        <v>21.5</v>
      </c>
      <c r="F96047" t="s">
        <v>24</v>
      </c>
      <c r="G96047" t="s">
        <v>25</v>
      </c>
      <c r="H96047" t="s">
        <v>26</v>
      </c>
      <c r="I96047">
        <v>1</v>
      </c>
      <c r="K96047">
        <v>1</v>
      </c>
      <c r="O96047" t="s">
        <v>27</v>
      </c>
      <c r="P96047" t="s">
        <v>27</v>
      </c>
      <c r="Q96047" t="s">
        <v>27</v>
      </c>
      <c r="S96047">
        <v>2</v>
      </c>
    </row>
    <row r="96048" spans="1:21" x14ac:dyDescent="0.35">
      <c r="A96048" s="1">
        <v>44248</v>
      </c>
      <c r="B96048" s="2">
        <v>0.11458333333333333</v>
      </c>
      <c r="C96048">
        <v>29</v>
      </c>
      <c r="D96048" t="s">
        <v>71</v>
      </c>
      <c r="E96048">
        <v>38.9</v>
      </c>
      <c r="F96048" t="s">
        <v>24</v>
      </c>
      <c r="G96048" t="s">
        <v>29</v>
      </c>
      <c r="H96048" t="s">
        <v>30</v>
      </c>
      <c r="I96048">
        <v>1</v>
      </c>
      <c r="O96048" t="s">
        <v>27</v>
      </c>
      <c r="P96048" t="s">
        <v>27</v>
      </c>
      <c r="Q96048" t="s">
        <v>27</v>
      </c>
      <c r="S96048">
        <v>1</v>
      </c>
    </row>
    <row r="96049" spans="1:21" x14ac:dyDescent="0.35">
      <c r="A96049" s="1">
        <v>44248</v>
      </c>
      <c r="B96049" s="2">
        <v>0.17152777777777778</v>
      </c>
      <c r="C96049">
        <v>37</v>
      </c>
      <c r="D96049" t="s">
        <v>71</v>
      </c>
      <c r="E96049">
        <v>67.5</v>
      </c>
      <c r="F96049" t="s">
        <v>24</v>
      </c>
      <c r="G96049" t="s">
        <v>25</v>
      </c>
      <c r="H96049" t="s">
        <v>35</v>
      </c>
      <c r="I96049">
        <v>2</v>
      </c>
      <c r="O96049" t="s">
        <v>27</v>
      </c>
      <c r="P96049" t="s">
        <v>27</v>
      </c>
      <c r="Q96049" t="s">
        <v>27</v>
      </c>
      <c r="S96049">
        <v>2</v>
      </c>
    </row>
    <row r="96050" spans="1:21" x14ac:dyDescent="0.35">
      <c r="A96050" s="1">
        <v>44248</v>
      </c>
      <c r="B96050" s="2">
        <v>0.26666666666666666</v>
      </c>
      <c r="C96050">
        <v>59</v>
      </c>
      <c r="D96050" t="s">
        <v>72</v>
      </c>
      <c r="E96050">
        <v>817</v>
      </c>
      <c r="F96050" t="s">
        <v>34</v>
      </c>
      <c r="G96050" t="s">
        <v>25</v>
      </c>
      <c r="H96050" t="s">
        <v>30</v>
      </c>
      <c r="I96050">
        <v>1</v>
      </c>
      <c r="O96050" t="s">
        <v>27</v>
      </c>
      <c r="P96050" t="s">
        <v>27</v>
      </c>
      <c r="Q96050" t="s">
        <v>27</v>
      </c>
      <c r="S96050">
        <v>1</v>
      </c>
      <c r="U96050">
        <v>1</v>
      </c>
    </row>
    <row r="96051" spans="1:21" x14ac:dyDescent="0.35">
      <c r="A96051" s="1">
        <v>44248</v>
      </c>
      <c r="B96051" s="2">
        <v>0.35694444444444445</v>
      </c>
      <c r="C96051">
        <v>84</v>
      </c>
      <c r="D96051" t="s">
        <v>71</v>
      </c>
      <c r="E96051">
        <v>720</v>
      </c>
      <c r="F96051" t="s">
        <v>34</v>
      </c>
      <c r="G96051" t="s">
        <v>29</v>
      </c>
      <c r="H96051" t="s">
        <v>41</v>
      </c>
      <c r="I96051">
        <v>1</v>
      </c>
      <c r="O96051" t="s">
        <v>27</v>
      </c>
      <c r="P96051" t="s">
        <v>27</v>
      </c>
      <c r="Q96051" t="s">
        <v>27</v>
      </c>
      <c r="S96051">
        <v>2</v>
      </c>
    </row>
    <row r="96052" spans="1:21" x14ac:dyDescent="0.35">
      <c r="A96052" s="1">
        <v>44248</v>
      </c>
      <c r="B96052" s="2">
        <v>0.37986111111111109</v>
      </c>
      <c r="C96052">
        <v>93</v>
      </c>
      <c r="D96052" t="s">
        <v>71</v>
      </c>
      <c r="E96052">
        <v>620.79999999999995</v>
      </c>
      <c r="F96052" t="s">
        <v>34</v>
      </c>
      <c r="G96052" t="s">
        <v>25</v>
      </c>
      <c r="H96052" t="s">
        <v>44</v>
      </c>
      <c r="K96052">
        <v>1</v>
      </c>
      <c r="O96052" t="s">
        <v>27</v>
      </c>
      <c r="P96052" t="s">
        <v>27</v>
      </c>
      <c r="Q96052" t="s">
        <v>27</v>
      </c>
      <c r="S96052">
        <v>1</v>
      </c>
    </row>
    <row r="96053" spans="1:21" x14ac:dyDescent="0.35">
      <c r="A96053" s="1">
        <v>44248</v>
      </c>
      <c r="B96053" s="2">
        <v>0.40347222222222223</v>
      </c>
      <c r="C96053">
        <v>102</v>
      </c>
      <c r="D96053" t="s">
        <v>71</v>
      </c>
      <c r="E96053">
        <v>863.9</v>
      </c>
      <c r="F96053" t="s">
        <v>34</v>
      </c>
      <c r="G96053" t="s">
        <v>29</v>
      </c>
      <c r="H96053" t="s">
        <v>41</v>
      </c>
      <c r="I96053">
        <v>1</v>
      </c>
      <c r="O96053" t="s">
        <v>27</v>
      </c>
      <c r="P96053" t="s">
        <v>27</v>
      </c>
      <c r="Q96053" t="s">
        <v>27</v>
      </c>
      <c r="S96053">
        <v>2</v>
      </c>
    </row>
    <row r="96054" spans="1:21" x14ac:dyDescent="0.35">
      <c r="A96054" s="1">
        <v>44248</v>
      </c>
      <c r="B96054" s="2">
        <v>0.51180555555555551</v>
      </c>
      <c r="C96054">
        <v>153</v>
      </c>
      <c r="D96054" t="s">
        <v>71</v>
      </c>
      <c r="E96054">
        <v>660</v>
      </c>
      <c r="F96054" t="s">
        <v>34</v>
      </c>
      <c r="G96054" t="s">
        <v>25</v>
      </c>
      <c r="H96054" t="s">
        <v>30</v>
      </c>
      <c r="I96054">
        <v>1</v>
      </c>
      <c r="O96054" t="s">
        <v>27</v>
      </c>
      <c r="P96054" t="s">
        <v>27</v>
      </c>
      <c r="Q96054" t="s">
        <v>27</v>
      </c>
      <c r="S96054">
        <v>2</v>
      </c>
    </row>
    <row r="96055" spans="1:21" x14ac:dyDescent="0.35">
      <c r="A96055" s="1">
        <v>44248</v>
      </c>
      <c r="B96055" s="2">
        <v>0.53680555555555554</v>
      </c>
      <c r="C96055">
        <v>163</v>
      </c>
      <c r="D96055" t="s">
        <v>72</v>
      </c>
      <c r="E96055">
        <v>78.5</v>
      </c>
      <c r="F96055" t="s">
        <v>24</v>
      </c>
      <c r="G96055" t="s">
        <v>29</v>
      </c>
      <c r="H96055" t="s">
        <v>44</v>
      </c>
      <c r="L96055">
        <v>1</v>
      </c>
      <c r="O96055" t="s">
        <v>27</v>
      </c>
      <c r="P96055" t="s">
        <v>27</v>
      </c>
      <c r="Q96055" t="s">
        <v>27</v>
      </c>
      <c r="S96055">
        <v>0</v>
      </c>
      <c r="T96055">
        <v>1</v>
      </c>
    </row>
    <row r="96056" spans="1:21" x14ac:dyDescent="0.35">
      <c r="A96056" s="1">
        <v>44248</v>
      </c>
      <c r="B96056" s="2">
        <v>0.60486111111111107</v>
      </c>
      <c r="C96056">
        <v>192</v>
      </c>
      <c r="D96056" t="s">
        <v>71</v>
      </c>
      <c r="E96056">
        <v>934</v>
      </c>
      <c r="F96056" t="s">
        <v>34</v>
      </c>
      <c r="G96056" t="s">
        <v>25</v>
      </c>
      <c r="H96056" t="s">
        <v>37</v>
      </c>
      <c r="I96056">
        <v>1</v>
      </c>
      <c r="K96056">
        <v>1</v>
      </c>
      <c r="O96056" t="s">
        <v>27</v>
      </c>
      <c r="P96056" t="s">
        <v>27</v>
      </c>
      <c r="Q96056" t="s">
        <v>27</v>
      </c>
      <c r="S96056">
        <v>2</v>
      </c>
    </row>
    <row r="96057" spans="1:21" x14ac:dyDescent="0.35">
      <c r="A96057" s="1">
        <v>44248</v>
      </c>
      <c r="B96057" s="2">
        <v>0.6069444444444444</v>
      </c>
      <c r="C96057">
        <v>196</v>
      </c>
      <c r="D96057" t="s">
        <v>71</v>
      </c>
      <c r="E96057">
        <v>54</v>
      </c>
      <c r="F96057" t="s">
        <v>24</v>
      </c>
      <c r="G96057" t="s">
        <v>25</v>
      </c>
      <c r="H96057" t="s">
        <v>32</v>
      </c>
      <c r="I96057">
        <v>1</v>
      </c>
      <c r="O96057" t="s">
        <v>27</v>
      </c>
      <c r="P96057" t="s">
        <v>27</v>
      </c>
      <c r="Q96057" t="s">
        <v>27</v>
      </c>
      <c r="S96057">
        <v>1</v>
      </c>
    </row>
    <row r="96058" spans="1:21" x14ac:dyDescent="0.35">
      <c r="A96058" s="1">
        <v>44248</v>
      </c>
      <c r="B96058" s="2">
        <v>0.67500000000000004</v>
      </c>
      <c r="C96058">
        <v>228</v>
      </c>
      <c r="D96058" t="s">
        <v>72</v>
      </c>
      <c r="E96058">
        <v>760.1</v>
      </c>
      <c r="F96058" t="s">
        <v>34</v>
      </c>
      <c r="G96058" t="s">
        <v>25</v>
      </c>
      <c r="H96058" t="s">
        <v>44</v>
      </c>
      <c r="K96058">
        <v>1</v>
      </c>
      <c r="O96058" t="s">
        <v>27</v>
      </c>
      <c r="P96058" t="s">
        <v>27</v>
      </c>
      <c r="Q96058" t="s">
        <v>27</v>
      </c>
      <c r="S96058">
        <v>0</v>
      </c>
      <c r="T96058">
        <v>1</v>
      </c>
    </row>
    <row r="96059" spans="1:21" x14ac:dyDescent="0.35">
      <c r="A96059" s="1">
        <v>44248</v>
      </c>
      <c r="B96059" s="2">
        <v>0.70902777777777781</v>
      </c>
      <c r="C96059">
        <v>245</v>
      </c>
      <c r="D96059" t="s">
        <v>71</v>
      </c>
      <c r="E96059">
        <v>652</v>
      </c>
      <c r="F96059" t="s">
        <v>34</v>
      </c>
      <c r="G96059" t="s">
        <v>29</v>
      </c>
      <c r="H96059" t="s">
        <v>41</v>
      </c>
      <c r="I96059">
        <v>1</v>
      </c>
      <c r="O96059" t="s">
        <v>27</v>
      </c>
      <c r="P96059" t="s">
        <v>27</v>
      </c>
      <c r="Q96059" t="s">
        <v>27</v>
      </c>
      <c r="S96059">
        <v>2</v>
      </c>
    </row>
    <row r="96060" spans="1:21" x14ac:dyDescent="0.35">
      <c r="A96060" s="1">
        <v>44248</v>
      </c>
      <c r="B96060" s="2">
        <v>0.73819444444444449</v>
      </c>
      <c r="C96060">
        <v>261</v>
      </c>
      <c r="D96060" t="s">
        <v>71</v>
      </c>
      <c r="E96060">
        <v>7.5709999999999997</v>
      </c>
      <c r="F96060" t="s">
        <v>24</v>
      </c>
      <c r="G96060" t="s">
        <v>29</v>
      </c>
      <c r="H96060" t="s">
        <v>42</v>
      </c>
      <c r="I96060">
        <v>3</v>
      </c>
      <c r="O96060" t="s">
        <v>27</v>
      </c>
      <c r="P96060" t="s">
        <v>27</v>
      </c>
      <c r="Q96060" t="s">
        <v>27</v>
      </c>
      <c r="S96060">
        <v>3</v>
      </c>
    </row>
    <row r="96061" spans="1:21" x14ac:dyDescent="0.35">
      <c r="A96061" s="1">
        <v>44248</v>
      </c>
      <c r="B96061" s="2">
        <v>0.75555555555555554</v>
      </c>
      <c r="C96061">
        <v>271</v>
      </c>
      <c r="D96061" t="s">
        <v>72</v>
      </c>
      <c r="E96061">
        <v>81</v>
      </c>
      <c r="F96061" t="s">
        <v>24</v>
      </c>
      <c r="G96061" t="s">
        <v>29</v>
      </c>
      <c r="H96061" t="s">
        <v>44</v>
      </c>
      <c r="L96061">
        <v>1</v>
      </c>
      <c r="O96061" t="s">
        <v>27</v>
      </c>
      <c r="P96061" t="s">
        <v>27</v>
      </c>
      <c r="Q96061" t="s">
        <v>27</v>
      </c>
      <c r="S96061">
        <v>0</v>
      </c>
      <c r="T96061">
        <v>1</v>
      </c>
    </row>
    <row r="96062" spans="1:21" x14ac:dyDescent="0.35">
      <c r="A96062" s="1">
        <v>44248</v>
      </c>
      <c r="B96062" s="2">
        <v>0.78402777777777777</v>
      </c>
      <c r="C96062">
        <v>286</v>
      </c>
      <c r="D96062" t="s">
        <v>71</v>
      </c>
      <c r="E96062">
        <v>88.2</v>
      </c>
      <c r="F96062" t="s">
        <v>24</v>
      </c>
      <c r="G96062" t="s">
        <v>25</v>
      </c>
      <c r="H96062" t="s">
        <v>35</v>
      </c>
      <c r="I96062">
        <v>2</v>
      </c>
      <c r="O96062" t="s">
        <v>27</v>
      </c>
      <c r="P96062" t="s">
        <v>27</v>
      </c>
      <c r="Q96062" t="s">
        <v>27</v>
      </c>
      <c r="S96062">
        <v>2</v>
      </c>
    </row>
    <row r="96063" spans="1:21" x14ac:dyDescent="0.35">
      <c r="A96063" s="1">
        <v>44248</v>
      </c>
      <c r="B96063" s="2">
        <v>0.84722222222222221</v>
      </c>
      <c r="C96063">
        <v>313</v>
      </c>
      <c r="D96063" t="s">
        <v>72</v>
      </c>
      <c r="E96063">
        <v>526.9</v>
      </c>
      <c r="F96063" t="s">
        <v>34</v>
      </c>
      <c r="G96063" t="s">
        <v>29</v>
      </c>
      <c r="H96063" t="s">
        <v>32</v>
      </c>
      <c r="K96063">
        <v>1</v>
      </c>
      <c r="O96063" t="s">
        <v>27</v>
      </c>
      <c r="P96063" t="s">
        <v>27</v>
      </c>
      <c r="Q96063" t="s">
        <v>27</v>
      </c>
      <c r="S96063">
        <v>0</v>
      </c>
      <c r="T96063">
        <v>1</v>
      </c>
    </row>
    <row r="96064" spans="1:21" x14ac:dyDescent="0.35">
      <c r="A96064" s="1">
        <v>44248</v>
      </c>
      <c r="B96064" s="2">
        <v>0.8881944444444444</v>
      </c>
      <c r="C96064">
        <v>324</v>
      </c>
      <c r="D96064" t="s">
        <v>71</v>
      </c>
      <c r="E96064">
        <v>541</v>
      </c>
      <c r="F96064" t="s">
        <v>34</v>
      </c>
      <c r="G96064" t="s">
        <v>25</v>
      </c>
      <c r="H96064" t="s">
        <v>41</v>
      </c>
      <c r="K96064">
        <v>1</v>
      </c>
      <c r="O96064" t="s">
        <v>27</v>
      </c>
      <c r="P96064" t="s">
        <v>27</v>
      </c>
      <c r="Q96064" t="s">
        <v>27</v>
      </c>
      <c r="S96064">
        <v>1</v>
      </c>
    </row>
    <row r="96065" spans="1:20" x14ac:dyDescent="0.35">
      <c r="A96065" s="1">
        <v>44248</v>
      </c>
      <c r="B96065" s="2">
        <v>0.89375000000000004</v>
      </c>
      <c r="C96065">
        <v>331</v>
      </c>
      <c r="D96065" t="s">
        <v>71</v>
      </c>
      <c r="E96065">
        <v>728</v>
      </c>
      <c r="F96065" t="s">
        <v>34</v>
      </c>
      <c r="G96065" t="s">
        <v>29</v>
      </c>
      <c r="H96065" t="s">
        <v>35</v>
      </c>
      <c r="I96065">
        <v>2</v>
      </c>
      <c r="O96065" t="s">
        <v>27</v>
      </c>
      <c r="P96065" t="s">
        <v>27</v>
      </c>
      <c r="Q96065" t="s">
        <v>27</v>
      </c>
      <c r="S96065">
        <v>4</v>
      </c>
    </row>
    <row r="96066" spans="1:20" x14ac:dyDescent="0.35">
      <c r="A96066" s="1">
        <v>44248</v>
      </c>
      <c r="B96066" s="2">
        <v>0.91180555555555554</v>
      </c>
      <c r="C96066">
        <v>338</v>
      </c>
      <c r="D96066" t="s">
        <v>71</v>
      </c>
      <c r="E96066">
        <v>508.2</v>
      </c>
      <c r="F96066" t="s">
        <v>34</v>
      </c>
      <c r="G96066" t="s">
        <v>25</v>
      </c>
      <c r="H96066" t="s">
        <v>32</v>
      </c>
      <c r="I96066">
        <v>1</v>
      </c>
      <c r="O96066" t="s">
        <v>27</v>
      </c>
      <c r="P96066" t="s">
        <v>27</v>
      </c>
      <c r="Q96066" t="s">
        <v>27</v>
      </c>
      <c r="S96066">
        <v>1</v>
      </c>
    </row>
    <row r="96067" spans="1:20" x14ac:dyDescent="0.35">
      <c r="A96067" s="1">
        <v>44248</v>
      </c>
      <c r="B96067" s="2">
        <v>0.92291666666666672</v>
      </c>
      <c r="C96067">
        <v>344</v>
      </c>
      <c r="D96067" t="s">
        <v>71</v>
      </c>
      <c r="E96067">
        <v>526.9</v>
      </c>
      <c r="F96067" t="s">
        <v>34</v>
      </c>
      <c r="G96067" t="s">
        <v>25</v>
      </c>
      <c r="H96067" t="s">
        <v>32</v>
      </c>
      <c r="I96067">
        <v>1</v>
      </c>
      <c r="O96067" t="s">
        <v>27</v>
      </c>
      <c r="P96067" t="s">
        <v>27</v>
      </c>
      <c r="Q96067" t="s">
        <v>27</v>
      </c>
      <c r="S96067">
        <v>3</v>
      </c>
    </row>
    <row r="96068" spans="1:20" x14ac:dyDescent="0.35">
      <c r="A96068" s="1">
        <v>44249</v>
      </c>
      <c r="B96068" s="2">
        <v>6.2500000000000003E-3</v>
      </c>
      <c r="C96068">
        <v>18</v>
      </c>
      <c r="D96068" t="s">
        <v>72</v>
      </c>
      <c r="E96068">
        <v>928</v>
      </c>
      <c r="F96068" t="s">
        <v>34</v>
      </c>
      <c r="G96068" t="s">
        <v>29</v>
      </c>
      <c r="H96068" t="s">
        <v>35</v>
      </c>
      <c r="I96068">
        <v>2</v>
      </c>
      <c r="O96068" t="s">
        <v>27</v>
      </c>
      <c r="P96068" t="s">
        <v>27</v>
      </c>
      <c r="Q96068" t="s">
        <v>27</v>
      </c>
      <c r="S96068">
        <v>3</v>
      </c>
      <c r="T96068">
        <v>2</v>
      </c>
    </row>
    <row r="96069" spans="1:20" x14ac:dyDescent="0.35">
      <c r="A96069" s="1">
        <v>44249</v>
      </c>
      <c r="B96069" s="2">
        <v>0.13125000000000001</v>
      </c>
      <c r="C96069">
        <v>45</v>
      </c>
      <c r="D96069" t="s">
        <v>71</v>
      </c>
      <c r="E96069">
        <v>545.95000000000005</v>
      </c>
      <c r="F96069" t="s">
        <v>34</v>
      </c>
      <c r="G96069" t="s">
        <v>25</v>
      </c>
      <c r="H96069" t="s">
        <v>40</v>
      </c>
      <c r="K96069">
        <v>1</v>
      </c>
      <c r="O96069" t="s">
        <v>27</v>
      </c>
      <c r="P96069" t="s">
        <v>27</v>
      </c>
      <c r="Q96069" t="s">
        <v>27</v>
      </c>
      <c r="S96069">
        <v>1</v>
      </c>
    </row>
    <row r="96070" spans="1:20" x14ac:dyDescent="0.35">
      <c r="A96070" s="1">
        <v>44249</v>
      </c>
      <c r="B96070" s="2">
        <v>0.15416666666666667</v>
      </c>
      <c r="C96070">
        <v>50</v>
      </c>
      <c r="D96070" t="s">
        <v>71</v>
      </c>
      <c r="E96070">
        <v>766</v>
      </c>
      <c r="F96070" t="s">
        <v>34</v>
      </c>
      <c r="G96070" t="s">
        <v>29</v>
      </c>
      <c r="H96070" t="s">
        <v>26</v>
      </c>
      <c r="I96070">
        <v>2</v>
      </c>
      <c r="O96070" t="s">
        <v>27</v>
      </c>
      <c r="P96070" t="s">
        <v>27</v>
      </c>
      <c r="Q96070" t="s">
        <v>27</v>
      </c>
      <c r="S96070">
        <v>7</v>
      </c>
    </row>
    <row r="96071" spans="1:20" x14ac:dyDescent="0.35">
      <c r="A96071" s="1">
        <v>44249</v>
      </c>
      <c r="B96071" s="2">
        <v>0.25</v>
      </c>
      <c r="C96071">
        <v>66</v>
      </c>
      <c r="D96071" t="s">
        <v>71</v>
      </c>
      <c r="E96071">
        <v>531</v>
      </c>
      <c r="F96071" t="s">
        <v>34</v>
      </c>
      <c r="G96071" t="s">
        <v>29</v>
      </c>
      <c r="H96071" t="s">
        <v>32</v>
      </c>
      <c r="I96071">
        <v>1</v>
      </c>
      <c r="O96071" t="s">
        <v>27</v>
      </c>
      <c r="P96071" t="s">
        <v>27</v>
      </c>
      <c r="Q96071" t="s">
        <v>27</v>
      </c>
      <c r="S96071">
        <v>1</v>
      </c>
    </row>
    <row r="96072" spans="1:20" x14ac:dyDescent="0.35">
      <c r="A96072" s="1">
        <v>44249</v>
      </c>
      <c r="B96072" s="2">
        <v>0.27291666666666664</v>
      </c>
      <c r="C96072">
        <v>74</v>
      </c>
      <c r="D96072" t="s">
        <v>71</v>
      </c>
      <c r="E96072">
        <v>487</v>
      </c>
      <c r="F96072" t="s">
        <v>34</v>
      </c>
      <c r="G96072" t="s">
        <v>25</v>
      </c>
      <c r="H96072" t="s">
        <v>35</v>
      </c>
      <c r="I96072">
        <v>2</v>
      </c>
      <c r="O96072" t="s">
        <v>27</v>
      </c>
      <c r="P96072" t="s">
        <v>27</v>
      </c>
      <c r="Q96072" t="s">
        <v>27</v>
      </c>
      <c r="S96072">
        <v>2</v>
      </c>
    </row>
    <row r="96073" spans="1:20" x14ac:dyDescent="0.35">
      <c r="A96073" s="1">
        <v>44249</v>
      </c>
      <c r="B96073" s="2">
        <v>0.27361111111111114</v>
      </c>
      <c r="C96073">
        <v>75</v>
      </c>
      <c r="D96073" t="s">
        <v>71</v>
      </c>
      <c r="E96073">
        <v>526</v>
      </c>
      <c r="F96073" t="s">
        <v>34</v>
      </c>
      <c r="G96073" t="s">
        <v>29</v>
      </c>
      <c r="H96073" t="s">
        <v>37</v>
      </c>
      <c r="I96073">
        <v>1</v>
      </c>
      <c r="O96073" t="s">
        <v>27</v>
      </c>
      <c r="P96073" t="s">
        <v>27</v>
      </c>
      <c r="Q96073" t="s">
        <v>27</v>
      </c>
      <c r="S96073">
        <v>1</v>
      </c>
    </row>
    <row r="96074" spans="1:20" x14ac:dyDescent="0.35">
      <c r="A96074" s="1">
        <v>44249</v>
      </c>
      <c r="B96074" s="2">
        <v>0.32361111111111113</v>
      </c>
      <c r="C96074">
        <v>107</v>
      </c>
      <c r="D96074" t="s">
        <v>71</v>
      </c>
      <c r="E96074">
        <v>521</v>
      </c>
      <c r="F96074" t="s">
        <v>34</v>
      </c>
      <c r="G96074" t="s">
        <v>25</v>
      </c>
      <c r="H96074" t="s">
        <v>41</v>
      </c>
      <c r="I96074">
        <v>1</v>
      </c>
      <c r="O96074" t="s">
        <v>27</v>
      </c>
      <c r="P96074" t="s">
        <v>27</v>
      </c>
      <c r="Q96074" t="s">
        <v>27</v>
      </c>
      <c r="S96074">
        <v>1</v>
      </c>
    </row>
    <row r="96075" spans="1:20" x14ac:dyDescent="0.35">
      <c r="A96075" s="1">
        <v>44249</v>
      </c>
      <c r="B96075" s="2">
        <v>0.36527777777777776</v>
      </c>
      <c r="C96075">
        <v>144</v>
      </c>
      <c r="D96075" t="s">
        <v>71</v>
      </c>
      <c r="E96075">
        <v>86.1</v>
      </c>
      <c r="F96075" t="s">
        <v>24</v>
      </c>
      <c r="G96075" t="s">
        <v>29</v>
      </c>
      <c r="H96075" t="s">
        <v>26</v>
      </c>
      <c r="I96075">
        <v>1</v>
      </c>
      <c r="N96075">
        <v>1</v>
      </c>
      <c r="O96075" t="s">
        <v>27</v>
      </c>
      <c r="P96075" t="s">
        <v>27</v>
      </c>
      <c r="Q96075" t="s">
        <v>27</v>
      </c>
      <c r="S96075">
        <v>2</v>
      </c>
    </row>
    <row r="96076" spans="1:20" x14ac:dyDescent="0.35">
      <c r="A96076" s="1">
        <v>44249</v>
      </c>
      <c r="B96076" s="2">
        <v>0.37291666666666667</v>
      </c>
      <c r="C96076">
        <v>148</v>
      </c>
      <c r="D96076" t="s">
        <v>71</v>
      </c>
      <c r="E96076">
        <v>88.6</v>
      </c>
      <c r="F96076" t="s">
        <v>24</v>
      </c>
      <c r="G96076" t="s">
        <v>29</v>
      </c>
      <c r="H96076" t="s">
        <v>35</v>
      </c>
      <c r="I96076">
        <v>2</v>
      </c>
      <c r="O96076" t="s">
        <v>27</v>
      </c>
      <c r="P96076" t="s">
        <v>27</v>
      </c>
      <c r="Q96076" t="s">
        <v>27</v>
      </c>
      <c r="S96076">
        <v>2</v>
      </c>
    </row>
    <row r="96077" spans="1:20" x14ac:dyDescent="0.35">
      <c r="A96077" s="1">
        <v>44249</v>
      </c>
      <c r="B96077" s="2">
        <v>0.37430555555555556</v>
      </c>
      <c r="C96077">
        <v>150</v>
      </c>
      <c r="D96077" t="s">
        <v>71</v>
      </c>
      <c r="E96077">
        <v>57</v>
      </c>
      <c r="F96077" t="s">
        <v>24</v>
      </c>
      <c r="G96077" t="s">
        <v>25</v>
      </c>
      <c r="H96077" t="s">
        <v>26</v>
      </c>
      <c r="I96077">
        <v>1</v>
      </c>
      <c r="K96077">
        <v>1</v>
      </c>
      <c r="O96077" t="s">
        <v>27</v>
      </c>
      <c r="P96077" t="s">
        <v>27</v>
      </c>
      <c r="Q96077" t="s">
        <v>27</v>
      </c>
      <c r="S96077">
        <v>2</v>
      </c>
    </row>
    <row r="96078" spans="1:20" x14ac:dyDescent="0.35">
      <c r="A96078" s="1">
        <v>44249</v>
      </c>
      <c r="B96078" s="2">
        <v>0.40486111111111112</v>
      </c>
      <c r="C96078">
        <v>162</v>
      </c>
      <c r="D96078" t="s">
        <v>71</v>
      </c>
      <c r="E96078">
        <v>486.8</v>
      </c>
      <c r="F96078" t="s">
        <v>34</v>
      </c>
      <c r="G96078" t="s">
        <v>25</v>
      </c>
      <c r="H96078" t="s">
        <v>32</v>
      </c>
      <c r="K96078">
        <v>1</v>
      </c>
      <c r="O96078" t="s">
        <v>27</v>
      </c>
      <c r="P96078" t="s">
        <v>27</v>
      </c>
      <c r="Q96078" t="s">
        <v>27</v>
      </c>
      <c r="S96078">
        <v>1</v>
      </c>
    </row>
    <row r="96079" spans="1:20" x14ac:dyDescent="0.35">
      <c r="A96079" s="1">
        <v>44249</v>
      </c>
      <c r="B96079" s="2">
        <v>0.4548611111111111</v>
      </c>
      <c r="C96079">
        <v>191</v>
      </c>
      <c r="D96079" t="s">
        <v>71</v>
      </c>
      <c r="E96079">
        <v>754.5</v>
      </c>
      <c r="F96079" t="s">
        <v>34</v>
      </c>
      <c r="G96079" t="s">
        <v>25</v>
      </c>
      <c r="H96079" t="s">
        <v>26</v>
      </c>
      <c r="K96079">
        <v>2</v>
      </c>
      <c r="O96079" t="s">
        <v>27</v>
      </c>
      <c r="P96079" t="s">
        <v>27</v>
      </c>
      <c r="Q96079" t="s">
        <v>27</v>
      </c>
      <c r="S96079">
        <v>2</v>
      </c>
    </row>
    <row r="96080" spans="1:20" x14ac:dyDescent="0.35">
      <c r="A96080" s="1">
        <v>44249</v>
      </c>
      <c r="B96080" s="2">
        <v>0.49861111111111112</v>
      </c>
      <c r="C96080">
        <v>209</v>
      </c>
      <c r="D96080" t="s">
        <v>71</v>
      </c>
      <c r="E96080">
        <v>76</v>
      </c>
      <c r="F96080" t="s">
        <v>24</v>
      </c>
      <c r="G96080" t="s">
        <v>25</v>
      </c>
      <c r="H96080" t="s">
        <v>26</v>
      </c>
      <c r="I96080">
        <v>1</v>
      </c>
      <c r="O96080" t="s">
        <v>27</v>
      </c>
      <c r="P96080" t="s">
        <v>27</v>
      </c>
      <c r="Q96080" t="s">
        <v>27</v>
      </c>
      <c r="R96080">
        <v>1</v>
      </c>
      <c r="S96080">
        <v>2</v>
      </c>
    </row>
    <row r="96081" spans="1:22" x14ac:dyDescent="0.35">
      <c r="A96081" s="1">
        <v>44249</v>
      </c>
      <c r="B96081" s="2">
        <v>0.51041666666666663</v>
      </c>
      <c r="C96081">
        <v>220</v>
      </c>
      <c r="D96081" t="s">
        <v>71</v>
      </c>
      <c r="E96081">
        <v>33.5</v>
      </c>
      <c r="F96081" t="s">
        <v>24</v>
      </c>
      <c r="G96081" t="s">
        <v>25</v>
      </c>
      <c r="H96081" t="s">
        <v>41</v>
      </c>
      <c r="K96081">
        <v>1</v>
      </c>
      <c r="O96081" t="s">
        <v>27</v>
      </c>
      <c r="P96081" t="s">
        <v>27</v>
      </c>
      <c r="Q96081" t="s">
        <v>27</v>
      </c>
      <c r="S96081">
        <v>1</v>
      </c>
    </row>
    <row r="96082" spans="1:22" x14ac:dyDescent="0.35">
      <c r="A96082" s="1">
        <v>44249</v>
      </c>
      <c r="B96082" s="2">
        <v>0.52013888888888893</v>
      </c>
      <c r="C96082">
        <v>225</v>
      </c>
      <c r="D96082" t="s">
        <v>71</v>
      </c>
      <c r="E96082">
        <v>86.3</v>
      </c>
      <c r="F96082" t="s">
        <v>24</v>
      </c>
      <c r="G96082" t="s">
        <v>29</v>
      </c>
      <c r="H96082" t="s">
        <v>35</v>
      </c>
      <c r="I96082">
        <v>1</v>
      </c>
      <c r="N96082">
        <v>1</v>
      </c>
      <c r="O96082" t="s">
        <v>27</v>
      </c>
      <c r="P96082" t="s">
        <v>27</v>
      </c>
      <c r="Q96082" t="s">
        <v>27</v>
      </c>
      <c r="S96082">
        <v>2</v>
      </c>
    </row>
    <row r="96083" spans="1:22" x14ac:dyDescent="0.35">
      <c r="A96083" s="1">
        <v>44249</v>
      </c>
      <c r="B96083" s="2">
        <v>0.62083333333333335</v>
      </c>
      <c r="C96083">
        <v>269</v>
      </c>
      <c r="D96083" t="s">
        <v>72</v>
      </c>
      <c r="E96083">
        <v>888</v>
      </c>
      <c r="F96083" t="s">
        <v>34</v>
      </c>
      <c r="G96083" t="s">
        <v>25</v>
      </c>
      <c r="H96083" t="s">
        <v>30</v>
      </c>
      <c r="I96083">
        <v>1</v>
      </c>
      <c r="O96083" t="s">
        <v>27</v>
      </c>
      <c r="P96083" t="s">
        <v>27</v>
      </c>
      <c r="Q96083" t="s">
        <v>27</v>
      </c>
      <c r="S96083">
        <v>2</v>
      </c>
      <c r="V96083">
        <v>1</v>
      </c>
    </row>
    <row r="96084" spans="1:22" x14ac:dyDescent="0.35">
      <c r="A96084" s="1">
        <v>44249</v>
      </c>
      <c r="B96084" s="2">
        <v>0.65069444444444446</v>
      </c>
      <c r="C96084">
        <v>290</v>
      </c>
      <c r="D96084" t="s">
        <v>71</v>
      </c>
      <c r="E96084">
        <v>825</v>
      </c>
      <c r="F96084" t="s">
        <v>34</v>
      </c>
      <c r="G96084" t="s">
        <v>29</v>
      </c>
      <c r="H96084" t="s">
        <v>44</v>
      </c>
      <c r="K96084">
        <v>1</v>
      </c>
      <c r="O96084" t="s">
        <v>27</v>
      </c>
      <c r="P96084" t="s">
        <v>27</v>
      </c>
      <c r="Q96084" t="s">
        <v>27</v>
      </c>
      <c r="S96084">
        <v>1</v>
      </c>
    </row>
    <row r="96085" spans="1:22" x14ac:dyDescent="0.35">
      <c r="A96085" s="1">
        <v>44249</v>
      </c>
      <c r="B96085" s="2">
        <v>0.75277777777777777</v>
      </c>
      <c r="C96085">
        <v>353</v>
      </c>
      <c r="D96085" t="s">
        <v>72</v>
      </c>
      <c r="E96085">
        <v>628.5</v>
      </c>
      <c r="F96085" t="s">
        <v>34</v>
      </c>
      <c r="G96085" t="s">
        <v>25</v>
      </c>
      <c r="H96085" t="s">
        <v>30</v>
      </c>
      <c r="I96085">
        <v>1</v>
      </c>
      <c r="O96085" t="s">
        <v>27</v>
      </c>
      <c r="P96085" t="s">
        <v>27</v>
      </c>
      <c r="Q96085" t="s">
        <v>27</v>
      </c>
      <c r="S96085">
        <v>0</v>
      </c>
      <c r="T96085">
        <v>3</v>
      </c>
    </row>
    <row r="96086" spans="1:22" x14ac:dyDescent="0.35">
      <c r="A96086" s="1">
        <v>44249</v>
      </c>
      <c r="B96086" s="2">
        <v>0.77013888888888893</v>
      </c>
      <c r="C96086">
        <v>365</v>
      </c>
      <c r="D96086" t="s">
        <v>71</v>
      </c>
      <c r="E96086">
        <v>484.1</v>
      </c>
      <c r="F96086" t="s">
        <v>34</v>
      </c>
      <c r="G96086" t="s">
        <v>29</v>
      </c>
      <c r="H96086" t="s">
        <v>26</v>
      </c>
      <c r="K96086">
        <v>2</v>
      </c>
      <c r="O96086" t="s">
        <v>27</v>
      </c>
      <c r="P96086" t="s">
        <v>27</v>
      </c>
      <c r="Q96086" t="s">
        <v>27</v>
      </c>
      <c r="S96086">
        <v>3</v>
      </c>
    </row>
    <row r="96087" spans="1:22" x14ac:dyDescent="0.35">
      <c r="A96087" s="1">
        <v>44249</v>
      </c>
      <c r="B96087" s="2">
        <v>0.79236111111111107</v>
      </c>
      <c r="C96087">
        <v>381</v>
      </c>
      <c r="D96087" t="s">
        <v>71</v>
      </c>
      <c r="E96087">
        <v>484.1</v>
      </c>
      <c r="F96087" t="s">
        <v>34</v>
      </c>
      <c r="G96087" t="s">
        <v>29</v>
      </c>
      <c r="H96087" t="s">
        <v>26</v>
      </c>
      <c r="I96087">
        <v>2</v>
      </c>
      <c r="O96087" t="s">
        <v>27</v>
      </c>
      <c r="P96087" t="s">
        <v>27</v>
      </c>
      <c r="Q96087" t="s">
        <v>27</v>
      </c>
      <c r="S96087">
        <v>2</v>
      </c>
    </row>
    <row r="96088" spans="1:22" x14ac:dyDescent="0.35">
      <c r="A96088" s="1">
        <v>44249</v>
      </c>
      <c r="B96088" s="2">
        <v>0.79791666666666672</v>
      </c>
      <c r="C96088">
        <v>384</v>
      </c>
      <c r="D96088" t="s">
        <v>71</v>
      </c>
      <c r="E96088">
        <v>590</v>
      </c>
      <c r="F96088" t="s">
        <v>34</v>
      </c>
      <c r="G96088" t="s">
        <v>25</v>
      </c>
      <c r="H96088" t="s">
        <v>41</v>
      </c>
      <c r="K96088">
        <v>1</v>
      </c>
      <c r="O96088" t="s">
        <v>27</v>
      </c>
      <c r="P96088" t="s">
        <v>27</v>
      </c>
      <c r="Q96088" t="s">
        <v>27</v>
      </c>
      <c r="S96088">
        <v>1</v>
      </c>
    </row>
    <row r="96089" spans="1:22" x14ac:dyDescent="0.35">
      <c r="A96089" s="1">
        <v>44249</v>
      </c>
      <c r="B96089" s="2">
        <v>0.83333333333333337</v>
      </c>
      <c r="C96089">
        <v>397</v>
      </c>
      <c r="D96089" t="s">
        <v>71</v>
      </c>
      <c r="E96089">
        <v>30</v>
      </c>
      <c r="F96089" t="s">
        <v>24</v>
      </c>
      <c r="G96089" t="s">
        <v>25</v>
      </c>
      <c r="H96089" t="s">
        <v>26</v>
      </c>
      <c r="K96089">
        <v>2</v>
      </c>
      <c r="O96089" t="s">
        <v>27</v>
      </c>
      <c r="P96089" t="s">
        <v>27</v>
      </c>
      <c r="Q96089" t="s">
        <v>27</v>
      </c>
      <c r="S96089">
        <v>2</v>
      </c>
    </row>
    <row r="96090" spans="1:22" x14ac:dyDescent="0.35">
      <c r="A96090" s="1">
        <v>44249</v>
      </c>
      <c r="B96090" s="2">
        <v>0.92638888888888893</v>
      </c>
      <c r="C96090">
        <v>437</v>
      </c>
      <c r="D96090" t="s">
        <v>71</v>
      </c>
      <c r="E96090">
        <v>481.5</v>
      </c>
      <c r="F96090" t="s">
        <v>34</v>
      </c>
      <c r="G96090" t="s">
        <v>29</v>
      </c>
      <c r="H96090" t="s">
        <v>35</v>
      </c>
      <c r="I96090">
        <v>1</v>
      </c>
      <c r="N96090">
        <v>1</v>
      </c>
      <c r="O96090" t="s">
        <v>27</v>
      </c>
      <c r="P96090" t="s">
        <v>27</v>
      </c>
      <c r="Q96090" t="s">
        <v>27</v>
      </c>
      <c r="S96090">
        <v>2</v>
      </c>
    </row>
    <row r="96091" spans="1:22" x14ac:dyDescent="0.35">
      <c r="A96091" s="1">
        <v>44250</v>
      </c>
      <c r="B96091" s="2">
        <v>6.9444444444444447E-4</v>
      </c>
      <c r="C96091">
        <v>7</v>
      </c>
      <c r="D96091" t="s">
        <v>71</v>
      </c>
      <c r="E96091">
        <v>481.5</v>
      </c>
      <c r="F96091" t="s">
        <v>34</v>
      </c>
      <c r="G96091" t="s">
        <v>29</v>
      </c>
      <c r="H96091" t="s">
        <v>26</v>
      </c>
      <c r="I96091">
        <v>1</v>
      </c>
      <c r="N96091">
        <v>1</v>
      </c>
      <c r="O96091" t="s">
        <v>27</v>
      </c>
      <c r="P96091" t="s">
        <v>27</v>
      </c>
      <c r="Q96091" t="s">
        <v>27</v>
      </c>
      <c r="S96091">
        <v>2</v>
      </c>
    </row>
    <row r="96092" spans="1:22" x14ac:dyDescent="0.35">
      <c r="A96092" s="1">
        <v>44250</v>
      </c>
      <c r="B96092" s="2">
        <v>9.0277777777777776E-2</v>
      </c>
      <c r="C96092">
        <v>34</v>
      </c>
      <c r="D96092" t="s">
        <v>71</v>
      </c>
      <c r="E96092">
        <v>931.4</v>
      </c>
      <c r="F96092" t="s">
        <v>34</v>
      </c>
      <c r="G96092" t="s">
        <v>29</v>
      </c>
      <c r="H96092" t="s">
        <v>44</v>
      </c>
      <c r="K96092">
        <v>1</v>
      </c>
      <c r="O96092" t="s">
        <v>27</v>
      </c>
      <c r="P96092" t="s">
        <v>27</v>
      </c>
      <c r="Q96092" t="s">
        <v>27</v>
      </c>
      <c r="S96092">
        <v>1</v>
      </c>
    </row>
    <row r="96093" spans="1:22" x14ac:dyDescent="0.35">
      <c r="A96093" s="1">
        <v>44250</v>
      </c>
      <c r="B96093" s="2">
        <v>0.16597222222222222</v>
      </c>
      <c r="C96093">
        <v>49</v>
      </c>
      <c r="D96093" t="s">
        <v>72</v>
      </c>
      <c r="E96093">
        <v>699</v>
      </c>
      <c r="F96093" t="s">
        <v>34</v>
      </c>
      <c r="G96093" t="s">
        <v>25</v>
      </c>
      <c r="H96093" t="s">
        <v>32</v>
      </c>
      <c r="I96093">
        <v>1</v>
      </c>
      <c r="O96093" t="s">
        <v>27</v>
      </c>
      <c r="P96093" t="s">
        <v>27</v>
      </c>
      <c r="Q96093" t="s">
        <v>27</v>
      </c>
      <c r="S96093">
        <v>1</v>
      </c>
      <c r="T96093">
        <v>1</v>
      </c>
    </row>
    <row r="96094" spans="1:22" x14ac:dyDescent="0.35">
      <c r="A96094" s="1">
        <v>44250</v>
      </c>
      <c r="B96094" s="2">
        <v>0.28055555555555556</v>
      </c>
      <c r="C96094">
        <v>67</v>
      </c>
      <c r="D96094" t="s">
        <v>71</v>
      </c>
      <c r="E96094">
        <v>939</v>
      </c>
      <c r="F96094" t="s">
        <v>34</v>
      </c>
      <c r="G96094" t="s">
        <v>25</v>
      </c>
      <c r="H96094" t="s">
        <v>26</v>
      </c>
      <c r="I96094">
        <v>1</v>
      </c>
      <c r="K96094">
        <v>1</v>
      </c>
      <c r="O96094" t="s">
        <v>27</v>
      </c>
      <c r="P96094" t="s">
        <v>27</v>
      </c>
      <c r="Q96094" t="s">
        <v>27</v>
      </c>
      <c r="S96094">
        <v>5</v>
      </c>
    </row>
    <row r="96095" spans="1:22" x14ac:dyDescent="0.35">
      <c r="A96095" s="1">
        <v>44250</v>
      </c>
      <c r="B96095" s="2">
        <v>0.28472222222222221</v>
      </c>
      <c r="C96095">
        <v>73</v>
      </c>
      <c r="D96095" t="s">
        <v>71</v>
      </c>
      <c r="E96095">
        <v>84.3</v>
      </c>
      <c r="F96095" t="s">
        <v>24</v>
      </c>
      <c r="G96095" t="s">
        <v>29</v>
      </c>
      <c r="H96095" t="s">
        <v>26</v>
      </c>
      <c r="I96095">
        <v>1</v>
      </c>
      <c r="L96095">
        <v>1</v>
      </c>
      <c r="O96095" t="s">
        <v>27</v>
      </c>
      <c r="P96095" t="s">
        <v>27</v>
      </c>
      <c r="Q96095" t="s">
        <v>27</v>
      </c>
      <c r="S96095">
        <v>2</v>
      </c>
    </row>
    <row r="96096" spans="1:22" x14ac:dyDescent="0.35">
      <c r="A96096" s="1">
        <v>44250</v>
      </c>
      <c r="B96096" s="2">
        <v>0.30416666666666664</v>
      </c>
      <c r="C96096">
        <v>84</v>
      </c>
      <c r="D96096" t="s">
        <v>71</v>
      </c>
      <c r="E96096">
        <v>481</v>
      </c>
      <c r="F96096" t="s">
        <v>34</v>
      </c>
      <c r="G96096" t="s">
        <v>29</v>
      </c>
      <c r="H96096" t="s">
        <v>42</v>
      </c>
      <c r="I96096">
        <v>3</v>
      </c>
      <c r="K96096">
        <v>1</v>
      </c>
      <c r="O96096" t="s">
        <v>27</v>
      </c>
      <c r="P96096" t="s">
        <v>27</v>
      </c>
      <c r="Q96096" t="s">
        <v>27</v>
      </c>
      <c r="S96096">
        <v>4</v>
      </c>
    </row>
    <row r="96097" spans="1:23" x14ac:dyDescent="0.35">
      <c r="A96097" s="1">
        <v>44250</v>
      </c>
      <c r="B96097" s="2">
        <v>0.42291666666666666</v>
      </c>
      <c r="C96097">
        <v>171</v>
      </c>
      <c r="D96097" t="s">
        <v>72</v>
      </c>
      <c r="E96097">
        <v>904</v>
      </c>
      <c r="F96097" t="s">
        <v>34</v>
      </c>
      <c r="G96097" t="s">
        <v>29</v>
      </c>
      <c r="H96097" t="s">
        <v>44</v>
      </c>
      <c r="L96097">
        <v>1</v>
      </c>
      <c r="O96097" t="s">
        <v>27</v>
      </c>
      <c r="P96097" t="s">
        <v>27</v>
      </c>
      <c r="Q96097" t="s">
        <v>27</v>
      </c>
      <c r="S96097">
        <v>1</v>
      </c>
      <c r="T96097">
        <v>1</v>
      </c>
    </row>
    <row r="96098" spans="1:23" x14ac:dyDescent="0.35">
      <c r="A96098" s="1">
        <v>44250</v>
      </c>
      <c r="B96098" s="2">
        <v>0.60069444444444442</v>
      </c>
      <c r="C96098">
        <v>253</v>
      </c>
      <c r="D96098" t="s">
        <v>71</v>
      </c>
      <c r="E96098">
        <v>503</v>
      </c>
      <c r="F96098" t="s">
        <v>34</v>
      </c>
      <c r="G96098" t="s">
        <v>29</v>
      </c>
      <c r="H96098" t="s">
        <v>26</v>
      </c>
      <c r="I96098">
        <v>2</v>
      </c>
      <c r="O96098" t="s">
        <v>27</v>
      </c>
      <c r="P96098" t="s">
        <v>27</v>
      </c>
      <c r="Q96098" t="s">
        <v>27</v>
      </c>
      <c r="S96098">
        <v>2</v>
      </c>
    </row>
    <row r="96099" spans="1:23" x14ac:dyDescent="0.35">
      <c r="A96099" s="1">
        <v>44250</v>
      </c>
      <c r="B96099" s="2">
        <v>0.61111111111111116</v>
      </c>
      <c r="C96099">
        <v>261</v>
      </c>
      <c r="D96099" t="s">
        <v>72</v>
      </c>
      <c r="E96099">
        <v>521</v>
      </c>
      <c r="F96099" t="s">
        <v>34</v>
      </c>
      <c r="G96099" t="s">
        <v>25</v>
      </c>
      <c r="H96099" t="s">
        <v>32</v>
      </c>
      <c r="I96099">
        <v>1</v>
      </c>
      <c r="O96099" t="s">
        <v>27</v>
      </c>
      <c r="P96099" t="s">
        <v>27</v>
      </c>
      <c r="Q96099" t="s">
        <v>27</v>
      </c>
      <c r="S96099">
        <v>1</v>
      </c>
      <c r="T96099">
        <v>1</v>
      </c>
    </row>
    <row r="96100" spans="1:23" x14ac:dyDescent="0.35">
      <c r="A96100" s="1">
        <v>44250</v>
      </c>
      <c r="B96100" s="2">
        <v>0.68263888888888891</v>
      </c>
      <c r="C96100">
        <v>315</v>
      </c>
      <c r="D96100" t="s">
        <v>72</v>
      </c>
      <c r="E96100">
        <v>4.5</v>
      </c>
      <c r="F96100" t="s">
        <v>67</v>
      </c>
      <c r="G96100" t="s">
        <v>29</v>
      </c>
      <c r="H96100" t="s">
        <v>44</v>
      </c>
      <c r="L96100">
        <v>1</v>
      </c>
      <c r="O96100" t="s">
        <v>27</v>
      </c>
      <c r="P96100" t="s">
        <v>27</v>
      </c>
      <c r="Q96100" t="s">
        <v>27</v>
      </c>
      <c r="S96100">
        <v>0</v>
      </c>
      <c r="T96100">
        <v>1</v>
      </c>
    </row>
    <row r="96101" spans="1:23" x14ac:dyDescent="0.35">
      <c r="A96101" s="1">
        <v>44250</v>
      </c>
      <c r="B96101" s="2">
        <v>0.68541666666666667</v>
      </c>
      <c r="C96101">
        <v>317</v>
      </c>
      <c r="D96101" t="s">
        <v>72</v>
      </c>
      <c r="E96101">
        <v>78.5</v>
      </c>
      <c r="F96101" t="s">
        <v>24</v>
      </c>
      <c r="G96101" t="s">
        <v>29</v>
      </c>
      <c r="H96101" t="s">
        <v>44</v>
      </c>
      <c r="L96101">
        <v>1</v>
      </c>
      <c r="O96101" t="s">
        <v>27</v>
      </c>
      <c r="P96101" t="s">
        <v>27</v>
      </c>
      <c r="Q96101" t="s">
        <v>27</v>
      </c>
      <c r="S96101">
        <v>0</v>
      </c>
      <c r="T96101">
        <v>1</v>
      </c>
    </row>
    <row r="96102" spans="1:23" x14ac:dyDescent="0.35">
      <c r="A96102" s="1">
        <v>44250</v>
      </c>
      <c r="B96102" s="2">
        <v>0.69930555555555551</v>
      </c>
      <c r="C96102">
        <v>333</v>
      </c>
      <c r="D96102" t="s">
        <v>71</v>
      </c>
      <c r="E96102">
        <v>519</v>
      </c>
      <c r="F96102" t="s">
        <v>34</v>
      </c>
      <c r="G96102" t="s">
        <v>29</v>
      </c>
      <c r="H96102" t="s">
        <v>32</v>
      </c>
      <c r="I96102">
        <v>1</v>
      </c>
      <c r="O96102" t="s">
        <v>27</v>
      </c>
      <c r="P96102" t="s">
        <v>27</v>
      </c>
      <c r="Q96102" t="s">
        <v>27</v>
      </c>
      <c r="S96102">
        <v>1</v>
      </c>
    </row>
    <row r="96103" spans="1:23" x14ac:dyDescent="0.35">
      <c r="A96103" s="1">
        <v>44250</v>
      </c>
      <c r="B96103" s="2">
        <v>0.71458333333333335</v>
      </c>
      <c r="C96103">
        <v>340</v>
      </c>
      <c r="D96103" t="s">
        <v>71</v>
      </c>
      <c r="E96103">
        <v>532</v>
      </c>
      <c r="F96103" t="s">
        <v>34</v>
      </c>
      <c r="G96103" t="s">
        <v>29</v>
      </c>
      <c r="H96103" t="s">
        <v>32</v>
      </c>
      <c r="I96103">
        <v>1</v>
      </c>
      <c r="O96103" t="s">
        <v>27</v>
      </c>
      <c r="P96103" t="s">
        <v>27</v>
      </c>
      <c r="Q96103" t="s">
        <v>27</v>
      </c>
      <c r="S96103">
        <v>3</v>
      </c>
    </row>
    <row r="96104" spans="1:23" x14ac:dyDescent="0.35">
      <c r="A96104" s="1">
        <v>44250</v>
      </c>
      <c r="B96104" s="2">
        <v>0.76249999999999996</v>
      </c>
      <c r="C96104">
        <v>368</v>
      </c>
      <c r="D96104" t="s">
        <v>71</v>
      </c>
      <c r="E96104">
        <v>495</v>
      </c>
      <c r="F96104" t="s">
        <v>34</v>
      </c>
      <c r="G96104" t="s">
        <v>29</v>
      </c>
      <c r="H96104" t="s">
        <v>42</v>
      </c>
      <c r="I96104">
        <v>1</v>
      </c>
      <c r="K96104">
        <v>1</v>
      </c>
      <c r="M96104">
        <v>1</v>
      </c>
      <c r="O96104" t="s">
        <v>27</v>
      </c>
      <c r="P96104" t="s">
        <v>27</v>
      </c>
      <c r="Q96104" t="s">
        <v>27</v>
      </c>
      <c r="S96104">
        <v>3</v>
      </c>
    </row>
    <row r="96105" spans="1:23" x14ac:dyDescent="0.35">
      <c r="A96105" s="1">
        <v>44250</v>
      </c>
      <c r="B96105" s="2">
        <v>0.76736111111111116</v>
      </c>
      <c r="C96105">
        <v>371</v>
      </c>
      <c r="D96105" t="s">
        <v>71</v>
      </c>
      <c r="E96105">
        <v>499</v>
      </c>
      <c r="F96105" t="s">
        <v>34</v>
      </c>
      <c r="G96105" t="s">
        <v>29</v>
      </c>
      <c r="H96105" t="s">
        <v>26</v>
      </c>
      <c r="I96105">
        <v>1</v>
      </c>
      <c r="K96105">
        <v>1</v>
      </c>
      <c r="O96105" t="s">
        <v>27</v>
      </c>
      <c r="P96105" t="s">
        <v>27</v>
      </c>
      <c r="Q96105" t="s">
        <v>27</v>
      </c>
      <c r="S96105">
        <v>2</v>
      </c>
    </row>
    <row r="96106" spans="1:23" x14ac:dyDescent="0.35">
      <c r="A96106" s="1">
        <v>44250</v>
      </c>
      <c r="B96106" s="2">
        <v>0.9194444444444444</v>
      </c>
      <c r="C96106">
        <v>445</v>
      </c>
      <c r="D96106" t="s">
        <v>72</v>
      </c>
      <c r="E96106">
        <v>637.20000000000005</v>
      </c>
      <c r="F96106" t="s">
        <v>34</v>
      </c>
      <c r="G96106" t="s">
        <v>29</v>
      </c>
      <c r="H96106" t="s">
        <v>26</v>
      </c>
      <c r="K96106">
        <v>2</v>
      </c>
      <c r="O96106" t="s">
        <v>27</v>
      </c>
      <c r="P96106" t="s">
        <v>27</v>
      </c>
      <c r="Q96106" t="s">
        <v>27</v>
      </c>
      <c r="S96106">
        <v>1</v>
      </c>
      <c r="U96106">
        <v>1</v>
      </c>
    </row>
    <row r="96107" spans="1:23" x14ac:dyDescent="0.35">
      <c r="A96107" s="1">
        <v>44250</v>
      </c>
      <c r="B96107" s="2">
        <v>0.96736111111111112</v>
      </c>
      <c r="C96107">
        <v>471</v>
      </c>
      <c r="D96107" t="s">
        <v>73</v>
      </c>
      <c r="E96107">
        <v>85.5</v>
      </c>
      <c r="F96107" t="s">
        <v>24</v>
      </c>
      <c r="G96107" t="s">
        <v>25</v>
      </c>
      <c r="H96107" t="s">
        <v>57</v>
      </c>
      <c r="I96107">
        <v>2</v>
      </c>
      <c r="K96107">
        <v>1</v>
      </c>
      <c r="O96107" t="s">
        <v>27</v>
      </c>
      <c r="P96107" t="s">
        <v>27</v>
      </c>
      <c r="Q96107" t="s">
        <v>27</v>
      </c>
      <c r="S96107">
        <v>2</v>
      </c>
      <c r="W96107">
        <v>3</v>
      </c>
    </row>
    <row r="96108" spans="1:23" x14ac:dyDescent="0.35">
      <c r="A96108" s="1">
        <v>44250</v>
      </c>
      <c r="B96108" s="2">
        <v>0.97638888888888886</v>
      </c>
      <c r="C96108">
        <v>478</v>
      </c>
      <c r="D96108" t="s">
        <v>71</v>
      </c>
      <c r="E96108">
        <v>60</v>
      </c>
      <c r="F96108" t="s">
        <v>24</v>
      </c>
      <c r="G96108" t="s">
        <v>29</v>
      </c>
      <c r="H96108" t="s">
        <v>32</v>
      </c>
      <c r="I96108">
        <v>1</v>
      </c>
      <c r="O96108" t="s">
        <v>27</v>
      </c>
      <c r="P96108" t="s">
        <v>27</v>
      </c>
      <c r="Q96108" t="s">
        <v>27</v>
      </c>
      <c r="S96108">
        <v>1</v>
      </c>
    </row>
    <row r="96109" spans="1:23" x14ac:dyDescent="0.35">
      <c r="A96109" s="1">
        <v>44251</v>
      </c>
      <c r="B96109" s="2">
        <v>0.31319444444444444</v>
      </c>
      <c r="C96109">
        <v>109</v>
      </c>
      <c r="D96109" t="s">
        <v>71</v>
      </c>
      <c r="E96109">
        <v>502.4</v>
      </c>
      <c r="F96109" t="s">
        <v>34</v>
      </c>
      <c r="G96109" t="s">
        <v>25</v>
      </c>
      <c r="H96109" t="s">
        <v>26</v>
      </c>
      <c r="K96109">
        <v>1</v>
      </c>
      <c r="O96109" t="s">
        <v>27</v>
      </c>
      <c r="P96109" t="s">
        <v>27</v>
      </c>
      <c r="Q96109" t="s">
        <v>27</v>
      </c>
      <c r="R96109">
        <v>1</v>
      </c>
      <c r="S96109">
        <v>6</v>
      </c>
    </row>
    <row r="96110" spans="1:23" x14ac:dyDescent="0.35">
      <c r="A96110" s="1">
        <v>44251</v>
      </c>
      <c r="B96110" s="2">
        <v>0.38819444444444445</v>
      </c>
      <c r="C96110">
        <v>160</v>
      </c>
      <c r="D96110" t="s">
        <v>72</v>
      </c>
      <c r="E96110">
        <v>65.004999999999995</v>
      </c>
      <c r="F96110" t="s">
        <v>24</v>
      </c>
      <c r="G96110" t="s">
        <v>25</v>
      </c>
      <c r="H96110" t="s">
        <v>42</v>
      </c>
      <c r="I96110">
        <v>2</v>
      </c>
      <c r="K96110">
        <v>1</v>
      </c>
      <c r="O96110" t="s">
        <v>27</v>
      </c>
      <c r="P96110" t="s">
        <v>27</v>
      </c>
      <c r="Q96110" t="s">
        <v>27</v>
      </c>
      <c r="S96110">
        <v>2</v>
      </c>
      <c r="T96110">
        <v>1</v>
      </c>
    </row>
    <row r="96111" spans="1:23" x14ac:dyDescent="0.35">
      <c r="A96111" s="1">
        <v>44251</v>
      </c>
      <c r="B96111" s="2">
        <v>0.41805555555555557</v>
      </c>
      <c r="C96111">
        <v>188</v>
      </c>
      <c r="D96111" t="s">
        <v>71</v>
      </c>
      <c r="E96111">
        <v>32</v>
      </c>
      <c r="F96111" t="s">
        <v>24</v>
      </c>
      <c r="G96111" t="s">
        <v>25</v>
      </c>
      <c r="H96111" t="s">
        <v>26</v>
      </c>
      <c r="N96111">
        <v>1</v>
      </c>
      <c r="O96111" t="s">
        <v>27</v>
      </c>
      <c r="P96111" t="s">
        <v>27</v>
      </c>
      <c r="Q96111" t="s">
        <v>27</v>
      </c>
      <c r="R96111">
        <v>1</v>
      </c>
      <c r="S96111">
        <v>2</v>
      </c>
    </row>
    <row r="96112" spans="1:23" x14ac:dyDescent="0.35">
      <c r="A96112" s="1">
        <v>44251</v>
      </c>
      <c r="B96112" s="2">
        <v>0.72986111111111107</v>
      </c>
      <c r="C96112">
        <v>351</v>
      </c>
      <c r="D96112" t="s">
        <v>72</v>
      </c>
      <c r="E96112">
        <v>509</v>
      </c>
      <c r="F96112" t="s">
        <v>34</v>
      </c>
      <c r="G96112" t="s">
        <v>25</v>
      </c>
      <c r="H96112" t="s">
        <v>26</v>
      </c>
      <c r="I96112">
        <v>2</v>
      </c>
      <c r="O96112" t="s">
        <v>27</v>
      </c>
      <c r="P96112" t="s">
        <v>27</v>
      </c>
      <c r="Q96112" t="s">
        <v>27</v>
      </c>
      <c r="S96112">
        <v>3</v>
      </c>
      <c r="T96112">
        <v>1</v>
      </c>
    </row>
    <row r="96113" spans="1:20" x14ac:dyDescent="0.35">
      <c r="A96113" s="1">
        <v>44251</v>
      </c>
      <c r="B96113" s="2">
        <v>0.77152777777777781</v>
      </c>
      <c r="C96113">
        <v>379</v>
      </c>
      <c r="D96113" t="s">
        <v>72</v>
      </c>
      <c r="E96113">
        <v>44</v>
      </c>
      <c r="F96113" t="s">
        <v>24</v>
      </c>
      <c r="G96113" t="s">
        <v>25</v>
      </c>
      <c r="H96113" t="s">
        <v>44</v>
      </c>
      <c r="L96113">
        <v>1</v>
      </c>
      <c r="O96113" t="s">
        <v>27</v>
      </c>
      <c r="P96113" t="s">
        <v>27</v>
      </c>
      <c r="Q96113" t="s">
        <v>27</v>
      </c>
      <c r="S96113">
        <v>0</v>
      </c>
      <c r="T96113">
        <v>1</v>
      </c>
    </row>
    <row r="96114" spans="1:20" x14ac:dyDescent="0.35">
      <c r="A96114" s="1">
        <v>44251</v>
      </c>
      <c r="B96114" s="2">
        <v>0.89722222222222225</v>
      </c>
      <c r="C96114">
        <v>428</v>
      </c>
      <c r="D96114" t="s">
        <v>72</v>
      </c>
      <c r="E96114">
        <v>501</v>
      </c>
      <c r="F96114" t="s">
        <v>34</v>
      </c>
      <c r="G96114" t="s">
        <v>29</v>
      </c>
      <c r="H96114" t="s">
        <v>61</v>
      </c>
      <c r="I96114">
        <v>1</v>
      </c>
      <c r="O96114" t="s">
        <v>27</v>
      </c>
      <c r="P96114" t="s">
        <v>27</v>
      </c>
      <c r="Q96114" t="s">
        <v>27</v>
      </c>
      <c r="S96114">
        <v>0</v>
      </c>
      <c r="T96114">
        <v>1</v>
      </c>
    </row>
    <row r="96115" spans="1:20" x14ac:dyDescent="0.35">
      <c r="A96115" s="1">
        <v>44251</v>
      </c>
      <c r="B96115" s="2">
        <v>0.94097222222222221</v>
      </c>
      <c r="C96115">
        <v>443</v>
      </c>
      <c r="D96115" t="s">
        <v>71</v>
      </c>
      <c r="E96115">
        <v>71.3</v>
      </c>
      <c r="F96115" t="s">
        <v>24</v>
      </c>
      <c r="G96115" t="s">
        <v>29</v>
      </c>
      <c r="H96115" t="s">
        <v>32</v>
      </c>
      <c r="I96115">
        <v>1</v>
      </c>
      <c r="O96115" t="s">
        <v>27</v>
      </c>
      <c r="P96115" t="s">
        <v>27</v>
      </c>
      <c r="Q96115" t="s">
        <v>27</v>
      </c>
      <c r="S96115">
        <v>1</v>
      </c>
    </row>
    <row r="96116" spans="1:20" x14ac:dyDescent="0.35">
      <c r="A96116" s="1">
        <v>44251</v>
      </c>
      <c r="B96116" s="2">
        <v>0.99375000000000002</v>
      </c>
      <c r="C96116">
        <v>460</v>
      </c>
      <c r="D96116" t="s">
        <v>71</v>
      </c>
      <c r="E96116">
        <v>75</v>
      </c>
      <c r="F96116" t="s">
        <v>24</v>
      </c>
      <c r="G96116" t="s">
        <v>25</v>
      </c>
      <c r="H96116" t="s">
        <v>32</v>
      </c>
      <c r="I96116">
        <v>1</v>
      </c>
      <c r="O96116" t="s">
        <v>27</v>
      </c>
      <c r="P96116" t="s">
        <v>27</v>
      </c>
      <c r="Q96116" t="s">
        <v>27</v>
      </c>
      <c r="S96116">
        <v>1</v>
      </c>
    </row>
    <row r="96117" spans="1:20" x14ac:dyDescent="0.35">
      <c r="A96117" s="1">
        <v>44252</v>
      </c>
      <c r="B96117" s="2">
        <v>0.17291666666666666</v>
      </c>
      <c r="C96117">
        <v>37</v>
      </c>
      <c r="D96117" t="s">
        <v>72</v>
      </c>
      <c r="E96117">
        <v>815.7</v>
      </c>
      <c r="F96117" t="s">
        <v>34</v>
      </c>
      <c r="G96117" t="s">
        <v>25</v>
      </c>
      <c r="H96117" t="s">
        <v>37</v>
      </c>
      <c r="K96117">
        <v>1</v>
      </c>
      <c r="O96117" t="s">
        <v>27</v>
      </c>
      <c r="P96117" t="s">
        <v>27</v>
      </c>
      <c r="Q96117" t="s">
        <v>27</v>
      </c>
      <c r="S96117">
        <v>0</v>
      </c>
      <c r="T96117">
        <v>1</v>
      </c>
    </row>
    <row r="96118" spans="1:20" x14ac:dyDescent="0.35">
      <c r="A96118" s="1">
        <v>44252</v>
      </c>
      <c r="B96118" s="2">
        <v>0.23541666666666666</v>
      </c>
      <c r="C96118">
        <v>45</v>
      </c>
      <c r="D96118" t="s">
        <v>71</v>
      </c>
      <c r="E96118">
        <v>812</v>
      </c>
      <c r="F96118" t="s">
        <v>34</v>
      </c>
      <c r="G96118" t="s">
        <v>29</v>
      </c>
      <c r="H96118" t="s">
        <v>32</v>
      </c>
      <c r="I96118">
        <v>1</v>
      </c>
      <c r="O96118" t="s">
        <v>27</v>
      </c>
      <c r="P96118" t="s">
        <v>27</v>
      </c>
      <c r="Q96118" t="s">
        <v>27</v>
      </c>
      <c r="S96118">
        <v>1</v>
      </c>
    </row>
    <row r="96119" spans="1:20" x14ac:dyDescent="0.35">
      <c r="A96119" s="1">
        <v>44252</v>
      </c>
      <c r="B96119" s="2">
        <v>0.26597222222222222</v>
      </c>
      <c r="C96119">
        <v>56</v>
      </c>
      <c r="D96119" t="s">
        <v>71</v>
      </c>
      <c r="E96119">
        <v>74</v>
      </c>
      <c r="F96119" t="s">
        <v>24</v>
      </c>
      <c r="G96119" t="s">
        <v>29</v>
      </c>
      <c r="H96119" t="s">
        <v>30</v>
      </c>
      <c r="I96119">
        <v>1</v>
      </c>
      <c r="O96119" t="s">
        <v>27</v>
      </c>
      <c r="P96119" t="s">
        <v>27</v>
      </c>
      <c r="Q96119" t="s">
        <v>27</v>
      </c>
      <c r="S96119">
        <v>1</v>
      </c>
    </row>
    <row r="96120" spans="1:20" x14ac:dyDescent="0.35">
      <c r="A96120" s="1">
        <v>44252</v>
      </c>
      <c r="B96120" s="2">
        <v>0.28680555555555554</v>
      </c>
      <c r="C96120">
        <v>67</v>
      </c>
      <c r="D96120" t="s">
        <v>72</v>
      </c>
      <c r="E96120">
        <v>500</v>
      </c>
      <c r="F96120" t="s">
        <v>34</v>
      </c>
      <c r="G96120" t="s">
        <v>25</v>
      </c>
      <c r="H96120" t="s">
        <v>35</v>
      </c>
      <c r="L96120">
        <v>1</v>
      </c>
      <c r="O96120" t="s">
        <v>27</v>
      </c>
      <c r="P96120" t="s">
        <v>27</v>
      </c>
      <c r="Q96120" t="s">
        <v>27</v>
      </c>
      <c r="R96120">
        <v>1</v>
      </c>
      <c r="S96120">
        <v>1</v>
      </c>
      <c r="T96120">
        <v>1</v>
      </c>
    </row>
    <row r="96121" spans="1:20" x14ac:dyDescent="0.35">
      <c r="A96121" s="1">
        <v>44252</v>
      </c>
      <c r="B96121" s="2">
        <v>0.31041666666666667</v>
      </c>
      <c r="C96121">
        <v>92</v>
      </c>
      <c r="D96121" t="s">
        <v>71</v>
      </c>
      <c r="E96121">
        <v>940.8</v>
      </c>
      <c r="F96121" t="s">
        <v>34</v>
      </c>
      <c r="G96121" t="s">
        <v>25</v>
      </c>
      <c r="H96121" t="s">
        <v>41</v>
      </c>
      <c r="K96121">
        <v>1</v>
      </c>
      <c r="O96121" t="s">
        <v>27</v>
      </c>
      <c r="P96121" t="s">
        <v>27</v>
      </c>
      <c r="Q96121" t="s">
        <v>27</v>
      </c>
      <c r="S96121">
        <v>1</v>
      </c>
    </row>
    <row r="96122" spans="1:20" x14ac:dyDescent="0.35">
      <c r="A96122" s="1">
        <v>44252</v>
      </c>
      <c r="B96122" s="2">
        <v>0.34097222222222223</v>
      </c>
      <c r="C96122">
        <v>115</v>
      </c>
      <c r="D96122" t="s">
        <v>71</v>
      </c>
      <c r="E96122">
        <v>620</v>
      </c>
      <c r="F96122" t="s">
        <v>34</v>
      </c>
      <c r="G96122" t="s">
        <v>25</v>
      </c>
      <c r="H96122" t="s">
        <v>32</v>
      </c>
      <c r="K96122">
        <v>1</v>
      </c>
      <c r="O96122" t="s">
        <v>27</v>
      </c>
      <c r="P96122" t="s">
        <v>27</v>
      </c>
      <c r="Q96122" t="s">
        <v>27</v>
      </c>
      <c r="R96122">
        <v>1</v>
      </c>
      <c r="S96122">
        <v>2</v>
      </c>
    </row>
    <row r="96123" spans="1:20" x14ac:dyDescent="0.35">
      <c r="A96123" s="1">
        <v>44252</v>
      </c>
      <c r="B96123" s="2">
        <v>0.36041666666666666</v>
      </c>
      <c r="C96123">
        <v>127</v>
      </c>
      <c r="D96123" t="s">
        <v>71</v>
      </c>
      <c r="E96123">
        <v>481</v>
      </c>
      <c r="F96123" t="s">
        <v>34</v>
      </c>
      <c r="G96123" t="s">
        <v>29</v>
      </c>
      <c r="H96123" t="s">
        <v>26</v>
      </c>
      <c r="I96123">
        <v>1</v>
      </c>
      <c r="L96123">
        <v>1</v>
      </c>
      <c r="O96123" t="s">
        <v>27</v>
      </c>
      <c r="P96123" t="s">
        <v>27</v>
      </c>
      <c r="Q96123" t="s">
        <v>27</v>
      </c>
      <c r="S96123">
        <v>2</v>
      </c>
    </row>
    <row r="96124" spans="1:20" x14ac:dyDescent="0.35">
      <c r="A96124" s="1">
        <v>44252</v>
      </c>
      <c r="B96124" s="2">
        <v>0.43472222222222223</v>
      </c>
      <c r="C96124">
        <v>179</v>
      </c>
      <c r="D96124" t="s">
        <v>71</v>
      </c>
      <c r="E96124">
        <v>908.2</v>
      </c>
      <c r="F96124" t="s">
        <v>34</v>
      </c>
      <c r="G96124" t="s">
        <v>25</v>
      </c>
      <c r="H96124" t="s">
        <v>41</v>
      </c>
      <c r="I96124">
        <v>1</v>
      </c>
      <c r="O96124" t="s">
        <v>27</v>
      </c>
      <c r="P96124" t="s">
        <v>27</v>
      </c>
      <c r="Q96124" t="s">
        <v>27</v>
      </c>
      <c r="S96124">
        <v>1</v>
      </c>
    </row>
    <row r="96125" spans="1:20" x14ac:dyDescent="0.35">
      <c r="A96125" s="1">
        <v>44252</v>
      </c>
      <c r="B96125" s="2">
        <v>0.58402777777777781</v>
      </c>
      <c r="C96125">
        <v>250</v>
      </c>
      <c r="D96125" t="s">
        <v>71</v>
      </c>
      <c r="E96125">
        <v>925</v>
      </c>
      <c r="F96125" t="s">
        <v>34</v>
      </c>
      <c r="G96125" t="s">
        <v>29</v>
      </c>
      <c r="H96125" t="s">
        <v>32</v>
      </c>
      <c r="I96125">
        <v>1</v>
      </c>
      <c r="O96125" t="s">
        <v>27</v>
      </c>
      <c r="P96125" t="s">
        <v>27</v>
      </c>
      <c r="Q96125" t="s">
        <v>27</v>
      </c>
      <c r="S96125">
        <v>1</v>
      </c>
    </row>
    <row r="96126" spans="1:20" x14ac:dyDescent="0.35">
      <c r="A96126" s="1">
        <v>44252</v>
      </c>
      <c r="B96126" s="2">
        <v>0.6694444444444444</v>
      </c>
      <c r="C96126">
        <v>289</v>
      </c>
      <c r="D96126" t="s">
        <v>71</v>
      </c>
      <c r="E96126">
        <v>749.05</v>
      </c>
      <c r="F96126" t="s">
        <v>34</v>
      </c>
      <c r="G96126" t="s">
        <v>29</v>
      </c>
      <c r="H96126" t="s">
        <v>41</v>
      </c>
      <c r="K96126">
        <v>1</v>
      </c>
      <c r="O96126" t="s">
        <v>27</v>
      </c>
      <c r="P96126" t="s">
        <v>27</v>
      </c>
      <c r="Q96126" t="s">
        <v>27</v>
      </c>
      <c r="S96126">
        <v>1</v>
      </c>
    </row>
    <row r="96127" spans="1:20" x14ac:dyDescent="0.35">
      <c r="A96127" s="1">
        <v>44252</v>
      </c>
      <c r="B96127" s="2">
        <v>0.70763888888888893</v>
      </c>
      <c r="C96127">
        <v>310</v>
      </c>
      <c r="D96127" t="s">
        <v>71</v>
      </c>
      <c r="E96127">
        <v>692.9</v>
      </c>
      <c r="F96127" t="s">
        <v>34</v>
      </c>
      <c r="G96127" t="s">
        <v>25</v>
      </c>
      <c r="H96127" t="s">
        <v>44</v>
      </c>
      <c r="K96127">
        <v>1</v>
      </c>
      <c r="O96127" t="s">
        <v>27</v>
      </c>
      <c r="P96127" t="s">
        <v>27</v>
      </c>
      <c r="Q96127" t="s">
        <v>27</v>
      </c>
      <c r="S96127">
        <v>2</v>
      </c>
    </row>
    <row r="96128" spans="1:20" x14ac:dyDescent="0.35">
      <c r="A96128" s="1">
        <v>44252</v>
      </c>
      <c r="B96128" s="2">
        <v>0.73888888888888893</v>
      </c>
      <c r="C96128">
        <v>326</v>
      </c>
      <c r="D96128" t="s">
        <v>71</v>
      </c>
      <c r="E96128">
        <v>50.9</v>
      </c>
      <c r="F96128" t="s">
        <v>24</v>
      </c>
      <c r="G96128" t="s">
        <v>25</v>
      </c>
      <c r="H96128" t="s">
        <v>44</v>
      </c>
      <c r="K96128">
        <v>1</v>
      </c>
      <c r="O96128" t="s">
        <v>27</v>
      </c>
      <c r="P96128" t="s">
        <v>27</v>
      </c>
      <c r="Q96128" t="s">
        <v>27</v>
      </c>
      <c r="S96128">
        <v>1</v>
      </c>
    </row>
    <row r="96129" spans="1:21" x14ac:dyDescent="0.35">
      <c r="A96129" s="1">
        <v>44252</v>
      </c>
      <c r="B96129" s="2">
        <v>0.75069444444444444</v>
      </c>
      <c r="C96129">
        <v>330</v>
      </c>
      <c r="D96129" t="s">
        <v>71</v>
      </c>
      <c r="E96129">
        <v>53.8</v>
      </c>
      <c r="F96129" t="s">
        <v>24</v>
      </c>
      <c r="G96129" t="s">
        <v>29</v>
      </c>
      <c r="H96129" t="s">
        <v>26</v>
      </c>
      <c r="I96129">
        <v>2</v>
      </c>
      <c r="O96129" t="s">
        <v>27</v>
      </c>
      <c r="P96129" t="s">
        <v>27</v>
      </c>
      <c r="Q96129" t="s">
        <v>27</v>
      </c>
      <c r="S96129">
        <v>2</v>
      </c>
    </row>
    <row r="96130" spans="1:21" x14ac:dyDescent="0.35">
      <c r="A96130" s="1">
        <v>44252</v>
      </c>
      <c r="B96130" s="2">
        <v>0.7631944444444444</v>
      </c>
      <c r="C96130">
        <v>335</v>
      </c>
      <c r="D96130" t="s">
        <v>71</v>
      </c>
      <c r="E96130">
        <v>54</v>
      </c>
      <c r="F96130" t="s">
        <v>24</v>
      </c>
      <c r="G96130" t="s">
        <v>25</v>
      </c>
      <c r="H96130" t="s">
        <v>32</v>
      </c>
      <c r="I96130">
        <v>1</v>
      </c>
      <c r="O96130" t="s">
        <v>27</v>
      </c>
      <c r="P96130" t="s">
        <v>27</v>
      </c>
      <c r="Q96130" t="s">
        <v>27</v>
      </c>
      <c r="S96130">
        <v>1</v>
      </c>
    </row>
    <row r="96131" spans="1:21" x14ac:dyDescent="0.35">
      <c r="A96131" s="1">
        <v>44252</v>
      </c>
      <c r="B96131" s="2">
        <v>0.77222222222222225</v>
      </c>
      <c r="C96131">
        <v>341</v>
      </c>
      <c r="D96131" t="s">
        <v>71</v>
      </c>
      <c r="E96131">
        <v>70.2</v>
      </c>
      <c r="F96131" t="s">
        <v>24</v>
      </c>
      <c r="G96131" t="s">
        <v>25</v>
      </c>
      <c r="H96131" t="s">
        <v>44</v>
      </c>
      <c r="K96131">
        <v>1</v>
      </c>
      <c r="O96131" t="s">
        <v>27</v>
      </c>
      <c r="P96131" t="s">
        <v>27</v>
      </c>
      <c r="Q96131" t="s">
        <v>27</v>
      </c>
      <c r="S96131">
        <v>1</v>
      </c>
    </row>
    <row r="96132" spans="1:21" x14ac:dyDescent="0.35">
      <c r="A96132" s="1">
        <v>44252</v>
      </c>
      <c r="B96132" s="2">
        <v>0.77222222222222225</v>
      </c>
      <c r="C96132">
        <v>353</v>
      </c>
      <c r="D96132" t="s">
        <v>72</v>
      </c>
      <c r="E96132">
        <v>70.2</v>
      </c>
      <c r="F96132" t="s">
        <v>24</v>
      </c>
      <c r="G96132" t="s">
        <v>25</v>
      </c>
      <c r="H96132" t="s">
        <v>32</v>
      </c>
      <c r="I96132">
        <v>1</v>
      </c>
      <c r="O96132" t="s">
        <v>27</v>
      </c>
      <c r="P96132" t="s">
        <v>27</v>
      </c>
      <c r="Q96132" t="s">
        <v>27</v>
      </c>
      <c r="S96132">
        <v>0</v>
      </c>
      <c r="T96132">
        <v>2</v>
      </c>
    </row>
    <row r="96133" spans="1:21" x14ac:dyDescent="0.35">
      <c r="A96133" s="1">
        <v>44252</v>
      </c>
      <c r="B96133" s="2">
        <v>0.80347222222222225</v>
      </c>
      <c r="C96133">
        <v>355</v>
      </c>
      <c r="D96133" t="s">
        <v>71</v>
      </c>
      <c r="E96133">
        <v>75</v>
      </c>
      <c r="F96133" t="s">
        <v>24</v>
      </c>
      <c r="G96133" t="s">
        <v>25</v>
      </c>
      <c r="H96133" t="s">
        <v>26</v>
      </c>
      <c r="K96133">
        <v>2</v>
      </c>
      <c r="O96133" t="s">
        <v>27</v>
      </c>
      <c r="P96133" t="s">
        <v>27</v>
      </c>
      <c r="Q96133" t="s">
        <v>27</v>
      </c>
      <c r="S96133">
        <v>2</v>
      </c>
    </row>
    <row r="96134" spans="1:21" x14ac:dyDescent="0.35">
      <c r="A96134" s="1">
        <v>44252</v>
      </c>
      <c r="B96134" s="2">
        <v>0.98333333333333328</v>
      </c>
      <c r="C96134">
        <v>422</v>
      </c>
      <c r="D96134" t="s">
        <v>71</v>
      </c>
      <c r="E96134">
        <v>698.8</v>
      </c>
      <c r="F96134" t="s">
        <v>34</v>
      </c>
      <c r="G96134" t="s">
        <v>25</v>
      </c>
      <c r="H96134" t="s">
        <v>32</v>
      </c>
      <c r="I96134">
        <v>1</v>
      </c>
      <c r="O96134" t="s">
        <v>27</v>
      </c>
      <c r="P96134" t="s">
        <v>27</v>
      </c>
      <c r="Q96134" t="s">
        <v>27</v>
      </c>
      <c r="S96134">
        <v>1</v>
      </c>
    </row>
    <row r="96135" spans="1:21" x14ac:dyDescent="0.35">
      <c r="A96135" s="1">
        <v>44253</v>
      </c>
      <c r="B96135" s="2">
        <v>0.2638888888888889</v>
      </c>
      <c r="C96135">
        <v>55</v>
      </c>
      <c r="D96135" t="s">
        <v>71</v>
      </c>
      <c r="E96135">
        <v>832.1</v>
      </c>
      <c r="F96135" t="s">
        <v>34</v>
      </c>
      <c r="G96135" t="s">
        <v>29</v>
      </c>
      <c r="H96135" t="s">
        <v>32</v>
      </c>
      <c r="K96135">
        <v>1</v>
      </c>
      <c r="O96135" t="s">
        <v>27</v>
      </c>
      <c r="P96135" t="s">
        <v>27</v>
      </c>
      <c r="Q96135" t="s">
        <v>27</v>
      </c>
      <c r="S96135">
        <v>1</v>
      </c>
    </row>
    <row r="96136" spans="1:21" x14ac:dyDescent="0.35">
      <c r="A96136" s="1">
        <v>44253</v>
      </c>
      <c r="B96136" s="2">
        <v>0.29305555555555557</v>
      </c>
      <c r="C96136">
        <v>76</v>
      </c>
      <c r="D96136" t="s">
        <v>71</v>
      </c>
      <c r="E96136">
        <v>938</v>
      </c>
      <c r="F96136" t="s">
        <v>34</v>
      </c>
      <c r="G96136" t="s">
        <v>29</v>
      </c>
      <c r="H96136" t="s">
        <v>41</v>
      </c>
      <c r="K96136">
        <v>1</v>
      </c>
      <c r="O96136" t="s">
        <v>27</v>
      </c>
      <c r="P96136" t="s">
        <v>27</v>
      </c>
      <c r="Q96136" t="s">
        <v>27</v>
      </c>
      <c r="S96136">
        <v>1</v>
      </c>
    </row>
    <row r="96137" spans="1:21" x14ac:dyDescent="0.35">
      <c r="A96137" s="1">
        <v>44253</v>
      </c>
      <c r="B96137" s="2">
        <v>0.31527777777777777</v>
      </c>
      <c r="C96137">
        <v>99</v>
      </c>
      <c r="D96137" t="s">
        <v>71</v>
      </c>
      <c r="E96137">
        <v>44</v>
      </c>
      <c r="F96137" t="s">
        <v>24</v>
      </c>
      <c r="G96137" t="s">
        <v>25</v>
      </c>
      <c r="H96137" t="s">
        <v>41</v>
      </c>
      <c r="I96137">
        <v>1</v>
      </c>
      <c r="O96137" t="s">
        <v>27</v>
      </c>
      <c r="P96137" t="s">
        <v>27</v>
      </c>
      <c r="Q96137" t="s">
        <v>27</v>
      </c>
      <c r="S96137">
        <v>2</v>
      </c>
    </row>
    <row r="96138" spans="1:21" x14ac:dyDescent="0.35">
      <c r="A96138" s="1">
        <v>44253</v>
      </c>
      <c r="B96138" s="2">
        <v>0.38194444444444442</v>
      </c>
      <c r="C96138">
        <v>164</v>
      </c>
      <c r="D96138" t="s">
        <v>71</v>
      </c>
      <c r="E96138">
        <v>75</v>
      </c>
      <c r="F96138" t="s">
        <v>24</v>
      </c>
      <c r="G96138" t="s">
        <v>25</v>
      </c>
      <c r="H96138" t="s">
        <v>41</v>
      </c>
      <c r="I96138">
        <v>1</v>
      </c>
      <c r="O96138" t="s">
        <v>27</v>
      </c>
      <c r="P96138" t="s">
        <v>27</v>
      </c>
      <c r="Q96138" t="s">
        <v>27</v>
      </c>
      <c r="S96138">
        <v>1</v>
      </c>
    </row>
    <row r="96139" spans="1:21" x14ac:dyDescent="0.35">
      <c r="A96139" s="1">
        <v>44253</v>
      </c>
      <c r="B96139" s="2">
        <v>0.3840277777777778</v>
      </c>
      <c r="C96139">
        <v>166</v>
      </c>
      <c r="D96139" t="s">
        <v>71</v>
      </c>
      <c r="E96139">
        <v>73</v>
      </c>
      <c r="F96139" t="s">
        <v>24</v>
      </c>
      <c r="G96139" t="s">
        <v>25</v>
      </c>
      <c r="H96139" t="s">
        <v>41</v>
      </c>
      <c r="I96139">
        <v>1</v>
      </c>
      <c r="O96139" t="s">
        <v>27</v>
      </c>
      <c r="P96139" t="s">
        <v>27</v>
      </c>
      <c r="Q96139" t="s">
        <v>27</v>
      </c>
      <c r="S96139">
        <v>1</v>
      </c>
    </row>
    <row r="96140" spans="1:21" x14ac:dyDescent="0.35">
      <c r="A96140" s="1">
        <v>44253</v>
      </c>
      <c r="B96140" s="2">
        <v>0.43611111111111112</v>
      </c>
      <c r="C96140">
        <v>191</v>
      </c>
      <c r="D96140" t="s">
        <v>72</v>
      </c>
      <c r="E96140">
        <v>479.8</v>
      </c>
      <c r="F96140" t="s">
        <v>34</v>
      </c>
      <c r="G96140" t="s">
        <v>25</v>
      </c>
      <c r="H96140" t="s">
        <v>35</v>
      </c>
      <c r="K96140">
        <v>1</v>
      </c>
      <c r="L96140">
        <v>1</v>
      </c>
      <c r="O96140" t="s">
        <v>27</v>
      </c>
      <c r="P96140" t="s">
        <v>27</v>
      </c>
      <c r="Q96140" t="s">
        <v>27</v>
      </c>
      <c r="S96140">
        <v>1</v>
      </c>
      <c r="T96140">
        <v>1</v>
      </c>
    </row>
    <row r="96141" spans="1:21" x14ac:dyDescent="0.35">
      <c r="A96141" s="1">
        <v>44253</v>
      </c>
      <c r="B96141" s="2">
        <v>0.43819444444444444</v>
      </c>
      <c r="C96141">
        <v>193</v>
      </c>
      <c r="D96141" t="s">
        <v>71</v>
      </c>
      <c r="E96141">
        <v>937</v>
      </c>
      <c r="F96141" t="s">
        <v>34</v>
      </c>
      <c r="G96141" t="s">
        <v>25</v>
      </c>
      <c r="H96141" t="s">
        <v>30</v>
      </c>
      <c r="I96141">
        <v>1</v>
      </c>
      <c r="O96141" t="s">
        <v>27</v>
      </c>
      <c r="P96141" t="s">
        <v>27</v>
      </c>
      <c r="Q96141" t="s">
        <v>27</v>
      </c>
      <c r="S96141">
        <v>1</v>
      </c>
    </row>
    <row r="96142" spans="1:21" x14ac:dyDescent="0.35">
      <c r="A96142" s="1">
        <v>44253</v>
      </c>
      <c r="B96142" s="2">
        <v>0.47430555555555554</v>
      </c>
      <c r="C96142">
        <v>207</v>
      </c>
      <c r="D96142" t="s">
        <v>72</v>
      </c>
      <c r="E96142">
        <v>69</v>
      </c>
      <c r="F96142" t="s">
        <v>24</v>
      </c>
      <c r="G96142" t="s">
        <v>25</v>
      </c>
      <c r="H96142" t="s">
        <v>30</v>
      </c>
      <c r="I96142">
        <v>1</v>
      </c>
      <c r="O96142" t="s">
        <v>27</v>
      </c>
      <c r="P96142" t="s">
        <v>27</v>
      </c>
      <c r="Q96142" t="s">
        <v>27</v>
      </c>
      <c r="S96142">
        <v>0</v>
      </c>
      <c r="U96142">
        <v>1</v>
      </c>
    </row>
    <row r="96143" spans="1:21" x14ac:dyDescent="0.35">
      <c r="A96143" s="1">
        <v>44253</v>
      </c>
      <c r="B96143" s="2">
        <v>0.47569444444444442</v>
      </c>
      <c r="C96143">
        <v>208</v>
      </c>
      <c r="D96143" t="s">
        <v>71</v>
      </c>
      <c r="E96143">
        <v>61</v>
      </c>
      <c r="F96143" t="s">
        <v>24</v>
      </c>
      <c r="G96143" t="s">
        <v>29</v>
      </c>
      <c r="H96143" t="s">
        <v>41</v>
      </c>
      <c r="I96143">
        <v>1</v>
      </c>
      <c r="O96143" t="s">
        <v>27</v>
      </c>
      <c r="P96143" t="s">
        <v>27</v>
      </c>
      <c r="Q96143" t="s">
        <v>27</v>
      </c>
      <c r="S96143">
        <v>1</v>
      </c>
    </row>
    <row r="96144" spans="1:21" x14ac:dyDescent="0.35">
      <c r="A96144" s="1">
        <v>44253</v>
      </c>
      <c r="B96144" s="2">
        <v>0.51458333333333328</v>
      </c>
      <c r="C96144">
        <v>234</v>
      </c>
      <c r="D96144" t="s">
        <v>71</v>
      </c>
      <c r="E96144">
        <v>707.1</v>
      </c>
      <c r="F96144" t="s">
        <v>34</v>
      </c>
      <c r="G96144" t="s">
        <v>25</v>
      </c>
      <c r="H96144" t="s">
        <v>41</v>
      </c>
      <c r="I96144">
        <v>1</v>
      </c>
      <c r="O96144" t="s">
        <v>27</v>
      </c>
      <c r="P96144" t="s">
        <v>27</v>
      </c>
      <c r="Q96144" t="s">
        <v>27</v>
      </c>
      <c r="S96144">
        <v>1</v>
      </c>
    </row>
    <row r="96145" spans="1:20" x14ac:dyDescent="0.35">
      <c r="A96145" s="1">
        <v>44253</v>
      </c>
      <c r="B96145" s="2">
        <v>0.52708333333333335</v>
      </c>
      <c r="C96145">
        <v>239</v>
      </c>
      <c r="D96145" t="s">
        <v>71</v>
      </c>
      <c r="E96145">
        <v>712.55</v>
      </c>
      <c r="F96145" t="s">
        <v>34</v>
      </c>
      <c r="G96145" t="s">
        <v>29</v>
      </c>
      <c r="H96145" t="s">
        <v>37</v>
      </c>
      <c r="I96145">
        <v>1</v>
      </c>
      <c r="O96145" t="s">
        <v>27</v>
      </c>
      <c r="P96145" t="s">
        <v>27</v>
      </c>
      <c r="Q96145" t="s">
        <v>27</v>
      </c>
      <c r="S96145">
        <v>1</v>
      </c>
    </row>
    <row r="96146" spans="1:20" x14ac:dyDescent="0.35">
      <c r="A96146" s="1">
        <v>44253</v>
      </c>
      <c r="B96146" s="2">
        <v>0.53472222222222221</v>
      </c>
      <c r="C96146">
        <v>243</v>
      </c>
      <c r="D96146" t="s">
        <v>71</v>
      </c>
      <c r="E96146">
        <v>76</v>
      </c>
      <c r="F96146" t="s">
        <v>24</v>
      </c>
      <c r="G96146" t="s">
        <v>29</v>
      </c>
      <c r="H96146" t="s">
        <v>41</v>
      </c>
      <c r="I96146">
        <v>1</v>
      </c>
      <c r="O96146" t="s">
        <v>27</v>
      </c>
      <c r="P96146" t="s">
        <v>27</v>
      </c>
      <c r="Q96146" t="s">
        <v>27</v>
      </c>
      <c r="S96146">
        <v>1</v>
      </c>
    </row>
    <row r="96147" spans="1:20" x14ac:dyDescent="0.35">
      <c r="A96147" s="1">
        <v>44253</v>
      </c>
      <c r="B96147" s="2">
        <v>0.54791666666666672</v>
      </c>
      <c r="C96147">
        <v>253</v>
      </c>
      <c r="D96147" t="s">
        <v>72</v>
      </c>
      <c r="E96147">
        <v>521</v>
      </c>
      <c r="F96147" t="s">
        <v>34</v>
      </c>
      <c r="G96147" t="s">
        <v>25</v>
      </c>
      <c r="H96147" t="s">
        <v>30</v>
      </c>
      <c r="I96147">
        <v>1</v>
      </c>
      <c r="O96147" t="s">
        <v>27</v>
      </c>
      <c r="P96147" t="s">
        <v>27</v>
      </c>
      <c r="Q96147" t="s">
        <v>27</v>
      </c>
      <c r="S96147">
        <v>3</v>
      </c>
      <c r="T96147">
        <v>1</v>
      </c>
    </row>
    <row r="96148" spans="1:20" x14ac:dyDescent="0.35">
      <c r="A96148" s="1">
        <v>44253</v>
      </c>
      <c r="B96148" s="2">
        <v>0.56111111111111112</v>
      </c>
      <c r="C96148">
        <v>261</v>
      </c>
      <c r="D96148" t="s">
        <v>71</v>
      </c>
      <c r="E96148">
        <v>726.9</v>
      </c>
      <c r="F96148" t="s">
        <v>34</v>
      </c>
      <c r="G96148" t="s">
        <v>25</v>
      </c>
      <c r="H96148" t="s">
        <v>37</v>
      </c>
      <c r="I96148">
        <v>1</v>
      </c>
      <c r="O96148" t="s">
        <v>27</v>
      </c>
      <c r="P96148" t="s">
        <v>27</v>
      </c>
      <c r="Q96148" t="s">
        <v>27</v>
      </c>
      <c r="S96148">
        <v>1</v>
      </c>
    </row>
    <row r="96149" spans="1:20" x14ac:dyDescent="0.35">
      <c r="A96149" s="1">
        <v>44253</v>
      </c>
      <c r="B96149" s="2">
        <v>0.56597222222222221</v>
      </c>
      <c r="C96149">
        <v>262</v>
      </c>
      <c r="D96149" t="s">
        <v>71</v>
      </c>
      <c r="E96149">
        <v>928.8</v>
      </c>
      <c r="F96149" t="s">
        <v>34</v>
      </c>
      <c r="G96149" t="s">
        <v>25</v>
      </c>
      <c r="H96149" t="s">
        <v>30</v>
      </c>
      <c r="I96149">
        <v>1</v>
      </c>
      <c r="O96149" t="s">
        <v>27</v>
      </c>
      <c r="P96149" t="s">
        <v>27</v>
      </c>
      <c r="Q96149" t="s">
        <v>27</v>
      </c>
      <c r="S96149">
        <v>1</v>
      </c>
    </row>
    <row r="96150" spans="1:20" x14ac:dyDescent="0.35">
      <c r="A96150" s="1">
        <v>44253</v>
      </c>
      <c r="B96150" s="2">
        <v>0.60069444444444442</v>
      </c>
      <c r="C96150">
        <v>278</v>
      </c>
      <c r="D96150" t="s">
        <v>71</v>
      </c>
      <c r="E96150">
        <v>872.8</v>
      </c>
      <c r="F96150" t="s">
        <v>34</v>
      </c>
      <c r="G96150" t="s">
        <v>29</v>
      </c>
      <c r="H96150" t="s">
        <v>41</v>
      </c>
      <c r="O96150" t="s">
        <v>27</v>
      </c>
      <c r="P96150" t="s">
        <v>27</v>
      </c>
      <c r="Q96150" t="s">
        <v>27</v>
      </c>
      <c r="R96150">
        <v>1</v>
      </c>
      <c r="S96150">
        <v>4</v>
      </c>
    </row>
    <row r="96151" spans="1:20" x14ac:dyDescent="0.35">
      <c r="A96151" s="1">
        <v>44253</v>
      </c>
      <c r="B96151" s="2">
        <v>0.6020833333333333</v>
      </c>
      <c r="C96151">
        <v>280</v>
      </c>
      <c r="D96151" t="s">
        <v>71</v>
      </c>
      <c r="E96151">
        <v>727</v>
      </c>
      <c r="F96151" t="s">
        <v>34</v>
      </c>
      <c r="G96151" t="s">
        <v>29</v>
      </c>
      <c r="H96151" t="s">
        <v>32</v>
      </c>
      <c r="I96151">
        <v>1</v>
      </c>
      <c r="O96151" t="s">
        <v>27</v>
      </c>
      <c r="P96151" t="s">
        <v>27</v>
      </c>
      <c r="Q96151" t="s">
        <v>27</v>
      </c>
      <c r="S96151">
        <v>1</v>
      </c>
    </row>
    <row r="96152" spans="1:20" x14ac:dyDescent="0.35">
      <c r="A96152" s="1">
        <v>44253</v>
      </c>
      <c r="B96152" s="2">
        <v>0.63611111111111107</v>
      </c>
      <c r="C96152">
        <v>300</v>
      </c>
      <c r="D96152" t="s">
        <v>71</v>
      </c>
      <c r="E96152">
        <v>512.5</v>
      </c>
      <c r="F96152" t="s">
        <v>34</v>
      </c>
      <c r="G96152" t="s">
        <v>25</v>
      </c>
      <c r="H96152" t="s">
        <v>26</v>
      </c>
      <c r="I96152">
        <v>2</v>
      </c>
      <c r="O96152" t="s">
        <v>27</v>
      </c>
      <c r="P96152" t="s">
        <v>27</v>
      </c>
      <c r="Q96152" t="s">
        <v>27</v>
      </c>
      <c r="S96152">
        <v>2</v>
      </c>
    </row>
    <row r="96153" spans="1:20" x14ac:dyDescent="0.35">
      <c r="A96153" s="1">
        <v>44253</v>
      </c>
      <c r="B96153" s="2">
        <v>0.63888888888888884</v>
      </c>
      <c r="C96153">
        <v>302</v>
      </c>
      <c r="D96153" t="s">
        <v>71</v>
      </c>
      <c r="E96153">
        <v>526</v>
      </c>
      <c r="F96153" t="s">
        <v>34</v>
      </c>
      <c r="G96153" t="s">
        <v>29</v>
      </c>
      <c r="H96153" t="s">
        <v>41</v>
      </c>
      <c r="I96153">
        <v>1</v>
      </c>
      <c r="O96153" t="s">
        <v>27</v>
      </c>
      <c r="P96153" t="s">
        <v>27</v>
      </c>
      <c r="Q96153" t="s">
        <v>27</v>
      </c>
      <c r="S96153">
        <v>1</v>
      </c>
    </row>
    <row r="96154" spans="1:20" x14ac:dyDescent="0.35">
      <c r="A96154" s="1">
        <v>44253</v>
      </c>
      <c r="B96154" s="2">
        <v>0.64930555555555558</v>
      </c>
      <c r="C96154">
        <v>308</v>
      </c>
      <c r="D96154" t="s">
        <v>71</v>
      </c>
      <c r="E96154">
        <v>925.80100000000004</v>
      </c>
      <c r="F96154" t="s">
        <v>34</v>
      </c>
      <c r="G96154" t="s">
        <v>25</v>
      </c>
      <c r="H96154" t="s">
        <v>35</v>
      </c>
      <c r="I96154">
        <v>2</v>
      </c>
      <c r="O96154" t="s">
        <v>27</v>
      </c>
      <c r="P96154" t="s">
        <v>27</v>
      </c>
      <c r="Q96154" t="s">
        <v>27</v>
      </c>
      <c r="S96154">
        <v>2</v>
      </c>
    </row>
    <row r="96155" spans="1:20" x14ac:dyDescent="0.35">
      <c r="A96155" s="1">
        <v>44253</v>
      </c>
      <c r="B96155" s="2">
        <v>0.65486111111111112</v>
      </c>
      <c r="C96155">
        <v>312</v>
      </c>
      <c r="D96155" t="s">
        <v>72</v>
      </c>
      <c r="E96155">
        <v>521.5</v>
      </c>
      <c r="F96155" t="s">
        <v>34</v>
      </c>
      <c r="G96155" t="s">
        <v>25</v>
      </c>
      <c r="H96155" t="s">
        <v>41</v>
      </c>
      <c r="O96155" t="s">
        <v>27</v>
      </c>
      <c r="P96155" t="s">
        <v>27</v>
      </c>
      <c r="Q96155" t="s">
        <v>27</v>
      </c>
      <c r="R96155">
        <v>1</v>
      </c>
      <c r="S96155">
        <v>0</v>
      </c>
      <c r="T96155">
        <v>2</v>
      </c>
    </row>
    <row r="96156" spans="1:20" x14ac:dyDescent="0.35">
      <c r="A96156" s="1">
        <v>44253</v>
      </c>
      <c r="B96156" s="2">
        <v>0.68472222222222223</v>
      </c>
      <c r="C96156">
        <v>335</v>
      </c>
      <c r="D96156" t="s">
        <v>71</v>
      </c>
      <c r="E96156">
        <v>903.50099999999998</v>
      </c>
      <c r="F96156" t="s">
        <v>34</v>
      </c>
      <c r="G96156" t="s">
        <v>25</v>
      </c>
      <c r="H96156" t="s">
        <v>32</v>
      </c>
      <c r="I96156">
        <v>1</v>
      </c>
      <c r="O96156" t="s">
        <v>27</v>
      </c>
      <c r="P96156" t="s">
        <v>27</v>
      </c>
      <c r="Q96156" t="s">
        <v>27</v>
      </c>
      <c r="S96156">
        <v>1</v>
      </c>
    </row>
    <row r="96157" spans="1:20" x14ac:dyDescent="0.35">
      <c r="A96157" s="1">
        <v>44253</v>
      </c>
      <c r="B96157" s="2">
        <v>0.69236111111111109</v>
      </c>
      <c r="C96157">
        <v>340</v>
      </c>
      <c r="D96157" t="s">
        <v>71</v>
      </c>
      <c r="E96157">
        <v>477.2</v>
      </c>
      <c r="F96157" t="s">
        <v>34</v>
      </c>
      <c r="G96157" t="s">
        <v>29</v>
      </c>
      <c r="H96157" t="s">
        <v>42</v>
      </c>
      <c r="I96157">
        <v>3</v>
      </c>
      <c r="O96157" t="s">
        <v>27</v>
      </c>
      <c r="P96157" t="s">
        <v>27</v>
      </c>
      <c r="Q96157" t="s">
        <v>27</v>
      </c>
      <c r="R96157">
        <v>1</v>
      </c>
      <c r="S96157">
        <v>4</v>
      </c>
    </row>
    <row r="96158" spans="1:20" x14ac:dyDescent="0.35">
      <c r="A96158" s="1">
        <v>44253</v>
      </c>
      <c r="B96158" s="2">
        <v>0.69652777777777775</v>
      </c>
      <c r="C96158">
        <v>341</v>
      </c>
      <c r="D96158" t="s">
        <v>71</v>
      </c>
      <c r="E96158">
        <v>908</v>
      </c>
      <c r="F96158" t="s">
        <v>34</v>
      </c>
      <c r="G96158" t="s">
        <v>29</v>
      </c>
      <c r="H96158" t="s">
        <v>41</v>
      </c>
      <c r="I96158">
        <v>1</v>
      </c>
      <c r="O96158" t="s">
        <v>27</v>
      </c>
      <c r="P96158" t="s">
        <v>27</v>
      </c>
      <c r="Q96158" t="s">
        <v>27</v>
      </c>
      <c r="S96158">
        <v>1</v>
      </c>
    </row>
    <row r="96159" spans="1:20" x14ac:dyDescent="0.35">
      <c r="A96159" s="1">
        <v>44253</v>
      </c>
      <c r="B96159" s="2">
        <v>0.69861111111111107</v>
      </c>
      <c r="C96159">
        <v>343</v>
      </c>
      <c r="D96159" t="s">
        <v>71</v>
      </c>
      <c r="E96159">
        <v>903.5</v>
      </c>
      <c r="F96159" t="s">
        <v>34</v>
      </c>
      <c r="G96159" t="s">
        <v>25</v>
      </c>
      <c r="H96159" t="s">
        <v>26</v>
      </c>
      <c r="I96159">
        <v>1</v>
      </c>
      <c r="K96159">
        <v>1</v>
      </c>
      <c r="O96159" t="s">
        <v>27</v>
      </c>
      <c r="P96159" t="s">
        <v>27</v>
      </c>
      <c r="Q96159" t="s">
        <v>27</v>
      </c>
      <c r="S96159">
        <v>2</v>
      </c>
    </row>
    <row r="96160" spans="1:20" x14ac:dyDescent="0.35">
      <c r="A96160" s="1">
        <v>44253</v>
      </c>
      <c r="B96160" s="2">
        <v>0.69930555555555551</v>
      </c>
      <c r="C96160">
        <v>344</v>
      </c>
      <c r="D96160" t="s">
        <v>71</v>
      </c>
      <c r="E96160">
        <v>597</v>
      </c>
      <c r="F96160" t="s">
        <v>34</v>
      </c>
      <c r="G96160" t="s">
        <v>25</v>
      </c>
      <c r="H96160" t="s">
        <v>32</v>
      </c>
      <c r="O96160" t="s">
        <v>27</v>
      </c>
      <c r="P96160" t="s">
        <v>27</v>
      </c>
      <c r="Q96160" t="s">
        <v>27</v>
      </c>
      <c r="R96160">
        <v>1</v>
      </c>
      <c r="S96160">
        <v>4</v>
      </c>
    </row>
    <row r="96161" spans="1:23" x14ac:dyDescent="0.35">
      <c r="A96161" s="1">
        <v>44253</v>
      </c>
      <c r="B96161" s="2">
        <v>0.72222222222222221</v>
      </c>
      <c r="C96161">
        <v>361</v>
      </c>
      <c r="D96161" t="s">
        <v>72</v>
      </c>
      <c r="E96161">
        <v>500</v>
      </c>
      <c r="F96161" t="s">
        <v>34</v>
      </c>
      <c r="G96161" t="s">
        <v>25</v>
      </c>
      <c r="H96161" t="s">
        <v>42</v>
      </c>
      <c r="I96161">
        <v>2</v>
      </c>
      <c r="K96161">
        <v>1</v>
      </c>
      <c r="L96161">
        <v>1</v>
      </c>
      <c r="O96161" t="s">
        <v>27</v>
      </c>
      <c r="P96161" t="s">
        <v>27</v>
      </c>
      <c r="Q96161" t="s">
        <v>27</v>
      </c>
      <c r="S96161">
        <v>3</v>
      </c>
      <c r="T96161">
        <v>1</v>
      </c>
    </row>
    <row r="96162" spans="1:23" x14ac:dyDescent="0.35">
      <c r="A96162" s="1">
        <v>44253</v>
      </c>
      <c r="B96162" s="2">
        <v>0.72430555555555554</v>
      </c>
      <c r="C96162">
        <v>362</v>
      </c>
      <c r="D96162" t="s">
        <v>72</v>
      </c>
      <c r="E96162">
        <v>32.200000000000003</v>
      </c>
      <c r="F96162" t="s">
        <v>24</v>
      </c>
      <c r="G96162" t="s">
        <v>25</v>
      </c>
      <c r="H96162" t="s">
        <v>35</v>
      </c>
      <c r="I96162">
        <v>1</v>
      </c>
      <c r="L96162">
        <v>1</v>
      </c>
      <c r="O96162" t="s">
        <v>27</v>
      </c>
      <c r="P96162" t="s">
        <v>27</v>
      </c>
      <c r="Q96162" t="s">
        <v>27</v>
      </c>
      <c r="S96162">
        <v>1</v>
      </c>
      <c r="T96162">
        <v>1</v>
      </c>
    </row>
    <row r="96163" spans="1:23" x14ac:dyDescent="0.35">
      <c r="A96163" s="1">
        <v>44253</v>
      </c>
      <c r="B96163" s="2">
        <v>0.72569444444444442</v>
      </c>
      <c r="C96163">
        <v>364</v>
      </c>
      <c r="D96163" t="s">
        <v>72</v>
      </c>
      <c r="E96163">
        <v>490.1</v>
      </c>
      <c r="F96163" t="s">
        <v>34</v>
      </c>
      <c r="G96163" t="s">
        <v>25</v>
      </c>
      <c r="H96163" t="s">
        <v>26</v>
      </c>
      <c r="J96163">
        <v>1</v>
      </c>
      <c r="K96163">
        <v>1</v>
      </c>
      <c r="O96163" t="s">
        <v>27</v>
      </c>
      <c r="P96163" t="s">
        <v>27</v>
      </c>
      <c r="Q96163" t="s">
        <v>27</v>
      </c>
      <c r="S96163">
        <v>1</v>
      </c>
      <c r="T96163">
        <v>1</v>
      </c>
    </row>
    <row r="96164" spans="1:23" x14ac:dyDescent="0.35">
      <c r="A96164" s="1">
        <v>44253</v>
      </c>
      <c r="B96164" s="2">
        <v>0.7270833333333333</v>
      </c>
      <c r="C96164">
        <v>367</v>
      </c>
      <c r="D96164" t="s">
        <v>71</v>
      </c>
      <c r="E96164">
        <v>583</v>
      </c>
      <c r="F96164" t="s">
        <v>34</v>
      </c>
      <c r="G96164" t="s">
        <v>29</v>
      </c>
      <c r="H96164" t="s">
        <v>32</v>
      </c>
      <c r="I96164">
        <v>1</v>
      </c>
      <c r="O96164" t="s">
        <v>27</v>
      </c>
      <c r="P96164" t="s">
        <v>27</v>
      </c>
      <c r="Q96164" t="s">
        <v>27</v>
      </c>
      <c r="S96164">
        <v>1</v>
      </c>
    </row>
    <row r="96165" spans="1:23" x14ac:dyDescent="0.35">
      <c r="A96165" s="1">
        <v>44253</v>
      </c>
      <c r="B96165" s="2">
        <v>0.74513888888888891</v>
      </c>
      <c r="C96165">
        <v>374</v>
      </c>
      <c r="D96165" t="s">
        <v>71</v>
      </c>
      <c r="E96165">
        <v>856.2</v>
      </c>
      <c r="F96165" t="s">
        <v>34</v>
      </c>
      <c r="G96165" t="s">
        <v>25</v>
      </c>
      <c r="H96165" t="s">
        <v>32</v>
      </c>
      <c r="I96165">
        <v>1</v>
      </c>
      <c r="O96165" t="s">
        <v>27</v>
      </c>
      <c r="P96165" t="s">
        <v>27</v>
      </c>
      <c r="Q96165" t="s">
        <v>27</v>
      </c>
      <c r="S96165">
        <v>1</v>
      </c>
    </row>
    <row r="96166" spans="1:23" x14ac:dyDescent="0.35">
      <c r="A96166" s="1">
        <v>44253</v>
      </c>
      <c r="B96166" s="2">
        <v>0.75972222222222219</v>
      </c>
      <c r="C96166">
        <v>379</v>
      </c>
      <c r="D96166" t="s">
        <v>71</v>
      </c>
      <c r="E96166">
        <v>674</v>
      </c>
      <c r="F96166" t="s">
        <v>34</v>
      </c>
      <c r="G96166" t="s">
        <v>25</v>
      </c>
      <c r="H96166" t="s">
        <v>30</v>
      </c>
      <c r="O96166" t="s">
        <v>27</v>
      </c>
      <c r="P96166" t="s">
        <v>27</v>
      </c>
      <c r="Q96166" t="s">
        <v>27</v>
      </c>
      <c r="R96166">
        <v>1</v>
      </c>
      <c r="S96166">
        <v>1</v>
      </c>
    </row>
    <row r="96167" spans="1:23" x14ac:dyDescent="0.35">
      <c r="A96167" s="1">
        <v>44253</v>
      </c>
      <c r="B96167" s="2">
        <v>0.77777777777777779</v>
      </c>
      <c r="C96167">
        <v>390</v>
      </c>
      <c r="D96167" t="s">
        <v>71</v>
      </c>
      <c r="E96167">
        <v>584</v>
      </c>
      <c r="F96167" t="s">
        <v>34</v>
      </c>
      <c r="G96167" t="s">
        <v>25</v>
      </c>
      <c r="H96167" t="s">
        <v>30</v>
      </c>
      <c r="I96167">
        <v>1</v>
      </c>
      <c r="O96167" t="s">
        <v>27</v>
      </c>
      <c r="P96167" t="s">
        <v>27</v>
      </c>
      <c r="Q96167" t="s">
        <v>27</v>
      </c>
      <c r="S96167">
        <v>1</v>
      </c>
    </row>
    <row r="96168" spans="1:23" x14ac:dyDescent="0.35">
      <c r="A96168" s="1">
        <v>44253</v>
      </c>
      <c r="B96168" s="2">
        <v>0.77916666666666667</v>
      </c>
      <c r="C96168">
        <v>392</v>
      </c>
      <c r="D96168" t="s">
        <v>72</v>
      </c>
      <c r="E96168">
        <v>526.70000000000005</v>
      </c>
      <c r="F96168" t="s">
        <v>34</v>
      </c>
      <c r="G96168" t="s">
        <v>29</v>
      </c>
      <c r="H96168" t="s">
        <v>41</v>
      </c>
      <c r="I96168">
        <v>1</v>
      </c>
      <c r="O96168" t="s">
        <v>27</v>
      </c>
      <c r="P96168" t="s">
        <v>27</v>
      </c>
      <c r="Q96168" t="s">
        <v>27</v>
      </c>
      <c r="S96168">
        <v>1</v>
      </c>
      <c r="T96168">
        <v>1</v>
      </c>
    </row>
    <row r="96169" spans="1:23" x14ac:dyDescent="0.35">
      <c r="A96169" s="1">
        <v>44253</v>
      </c>
      <c r="B96169" s="2">
        <v>0.78541666666666665</v>
      </c>
      <c r="C96169">
        <v>393</v>
      </c>
      <c r="D96169" t="s">
        <v>72</v>
      </c>
      <c r="E96169">
        <v>22</v>
      </c>
      <c r="F96169" t="s">
        <v>24</v>
      </c>
      <c r="G96169" t="s">
        <v>29</v>
      </c>
      <c r="H96169" t="s">
        <v>44</v>
      </c>
      <c r="L96169">
        <v>1</v>
      </c>
      <c r="N96169">
        <v>1</v>
      </c>
      <c r="O96169" t="s">
        <v>27</v>
      </c>
      <c r="P96169" t="s">
        <v>27</v>
      </c>
      <c r="Q96169" t="s">
        <v>27</v>
      </c>
      <c r="S96169">
        <v>1</v>
      </c>
      <c r="T96169">
        <v>1</v>
      </c>
    </row>
    <row r="96170" spans="1:23" x14ac:dyDescent="0.35">
      <c r="A96170" s="1">
        <v>44253</v>
      </c>
      <c r="B96170" s="2">
        <v>0.78819444444444442</v>
      </c>
      <c r="C96170">
        <v>395</v>
      </c>
      <c r="D96170" t="s">
        <v>71</v>
      </c>
      <c r="E96170">
        <v>61</v>
      </c>
      <c r="F96170" t="s">
        <v>24</v>
      </c>
      <c r="G96170" t="s">
        <v>29</v>
      </c>
      <c r="H96170" t="s">
        <v>26</v>
      </c>
      <c r="I96170">
        <v>2</v>
      </c>
      <c r="O96170" t="s">
        <v>27</v>
      </c>
      <c r="P96170" t="s">
        <v>27</v>
      </c>
      <c r="Q96170" t="s">
        <v>27</v>
      </c>
      <c r="S96170">
        <v>2</v>
      </c>
    </row>
    <row r="96171" spans="1:23" x14ac:dyDescent="0.35">
      <c r="A96171" s="1">
        <v>44253</v>
      </c>
      <c r="B96171" s="2">
        <v>0.80208333333333337</v>
      </c>
      <c r="C96171">
        <v>403</v>
      </c>
      <c r="D96171" t="s">
        <v>71</v>
      </c>
      <c r="E96171">
        <v>888</v>
      </c>
      <c r="F96171" t="s">
        <v>34</v>
      </c>
      <c r="G96171" t="s">
        <v>29</v>
      </c>
      <c r="H96171" t="s">
        <v>41</v>
      </c>
      <c r="I96171">
        <v>1</v>
      </c>
      <c r="O96171" t="s">
        <v>27</v>
      </c>
      <c r="P96171" t="s">
        <v>27</v>
      </c>
      <c r="Q96171" t="s">
        <v>27</v>
      </c>
      <c r="S96171">
        <v>1</v>
      </c>
    </row>
    <row r="96172" spans="1:23" x14ac:dyDescent="0.35">
      <c r="A96172" s="1">
        <v>44253</v>
      </c>
      <c r="B96172" s="2">
        <v>0.80625000000000002</v>
      </c>
      <c r="C96172">
        <v>407</v>
      </c>
      <c r="D96172" t="s">
        <v>72</v>
      </c>
      <c r="E96172">
        <v>510</v>
      </c>
      <c r="F96172" t="s">
        <v>34</v>
      </c>
      <c r="G96172" t="s">
        <v>25</v>
      </c>
      <c r="H96172" t="s">
        <v>44</v>
      </c>
      <c r="J96172">
        <v>1</v>
      </c>
      <c r="O96172" t="s">
        <v>27</v>
      </c>
      <c r="P96172" t="s">
        <v>27</v>
      </c>
      <c r="Q96172" t="s">
        <v>27</v>
      </c>
      <c r="S96172">
        <v>0</v>
      </c>
      <c r="U96172">
        <v>1</v>
      </c>
    </row>
    <row r="96173" spans="1:23" x14ac:dyDescent="0.35">
      <c r="A96173" s="1">
        <v>44253</v>
      </c>
      <c r="B96173" s="2">
        <v>0.92083333333333328</v>
      </c>
      <c r="C96173">
        <v>457</v>
      </c>
      <c r="D96173" t="s">
        <v>71</v>
      </c>
      <c r="E96173">
        <v>488.2</v>
      </c>
      <c r="F96173" t="s">
        <v>34</v>
      </c>
      <c r="G96173" t="s">
        <v>25</v>
      </c>
      <c r="H96173" t="s">
        <v>32</v>
      </c>
      <c r="I96173">
        <v>1</v>
      </c>
      <c r="O96173" t="s">
        <v>27</v>
      </c>
      <c r="P96173" t="s">
        <v>27</v>
      </c>
      <c r="Q96173" t="s">
        <v>27</v>
      </c>
      <c r="S96173">
        <v>1</v>
      </c>
    </row>
    <row r="96174" spans="1:23" x14ac:dyDescent="0.35">
      <c r="A96174" s="1">
        <v>44254</v>
      </c>
      <c r="B96174" s="2">
        <v>7.4305555555555555E-2</v>
      </c>
      <c r="C96174">
        <v>26</v>
      </c>
      <c r="D96174" t="s">
        <v>71</v>
      </c>
      <c r="E96174">
        <v>848.7</v>
      </c>
      <c r="F96174" t="s">
        <v>34</v>
      </c>
      <c r="G96174" t="s">
        <v>29</v>
      </c>
      <c r="H96174" t="s">
        <v>44</v>
      </c>
      <c r="K96174">
        <v>1</v>
      </c>
      <c r="O96174" t="s">
        <v>27</v>
      </c>
      <c r="P96174" t="s">
        <v>27</v>
      </c>
      <c r="Q96174" t="s">
        <v>27</v>
      </c>
      <c r="S96174">
        <v>1</v>
      </c>
    </row>
    <row r="96175" spans="1:23" x14ac:dyDescent="0.35">
      <c r="A96175" s="1">
        <v>44254</v>
      </c>
      <c r="B96175" s="2">
        <v>0.16111111111111112</v>
      </c>
      <c r="C96175">
        <v>53</v>
      </c>
      <c r="D96175" t="s">
        <v>73</v>
      </c>
      <c r="E96175">
        <v>743</v>
      </c>
      <c r="F96175" t="s">
        <v>34</v>
      </c>
      <c r="G96175" t="s">
        <v>25</v>
      </c>
      <c r="H96175" t="s">
        <v>41</v>
      </c>
      <c r="I96175">
        <v>1</v>
      </c>
      <c r="O96175" t="s">
        <v>27</v>
      </c>
      <c r="P96175" t="s">
        <v>27</v>
      </c>
      <c r="Q96175" t="s">
        <v>27</v>
      </c>
      <c r="S96175">
        <v>1</v>
      </c>
      <c r="T96175">
        <v>2</v>
      </c>
      <c r="W96175">
        <v>2</v>
      </c>
    </row>
    <row r="96176" spans="1:23" x14ac:dyDescent="0.35">
      <c r="A96176" s="1">
        <v>44254</v>
      </c>
      <c r="B96176" s="2">
        <v>0.33124999999999999</v>
      </c>
      <c r="C96176">
        <v>97</v>
      </c>
      <c r="D96176" t="s">
        <v>71</v>
      </c>
      <c r="E96176">
        <v>511.8</v>
      </c>
      <c r="F96176" t="s">
        <v>34</v>
      </c>
      <c r="G96176" t="s">
        <v>25</v>
      </c>
      <c r="H96176" t="s">
        <v>44</v>
      </c>
      <c r="O96176" t="s">
        <v>27</v>
      </c>
      <c r="P96176" t="s">
        <v>27</v>
      </c>
      <c r="Q96176" t="s">
        <v>27</v>
      </c>
      <c r="R96176">
        <v>1</v>
      </c>
      <c r="S96176">
        <v>1</v>
      </c>
    </row>
    <row r="96177" spans="1:20" x14ac:dyDescent="0.35">
      <c r="A96177" s="1">
        <v>44254</v>
      </c>
      <c r="B96177" s="2">
        <v>0.38680555555555557</v>
      </c>
      <c r="C96177">
        <v>130</v>
      </c>
      <c r="D96177" t="s">
        <v>71</v>
      </c>
      <c r="E96177">
        <v>646.5</v>
      </c>
      <c r="F96177" t="s">
        <v>34</v>
      </c>
      <c r="G96177" t="s">
        <v>29</v>
      </c>
      <c r="H96177" t="s">
        <v>32</v>
      </c>
      <c r="I96177">
        <v>1</v>
      </c>
      <c r="O96177" t="s">
        <v>27</v>
      </c>
      <c r="P96177" t="s">
        <v>27</v>
      </c>
      <c r="Q96177" t="s">
        <v>27</v>
      </c>
      <c r="S96177">
        <v>1</v>
      </c>
    </row>
    <row r="96178" spans="1:20" x14ac:dyDescent="0.35">
      <c r="A96178" s="1">
        <v>44254</v>
      </c>
      <c r="B96178" s="2">
        <v>0.39791666666666664</v>
      </c>
      <c r="C96178">
        <v>141</v>
      </c>
      <c r="D96178" t="s">
        <v>71</v>
      </c>
      <c r="E96178">
        <v>835</v>
      </c>
      <c r="F96178" t="s">
        <v>34</v>
      </c>
      <c r="G96178" t="s">
        <v>29</v>
      </c>
      <c r="H96178" t="s">
        <v>30</v>
      </c>
      <c r="I96178">
        <v>1</v>
      </c>
      <c r="O96178" t="s">
        <v>27</v>
      </c>
      <c r="P96178" t="s">
        <v>27</v>
      </c>
      <c r="Q96178" t="s">
        <v>27</v>
      </c>
      <c r="S96178">
        <v>4</v>
      </c>
    </row>
    <row r="96179" spans="1:20" x14ac:dyDescent="0.35">
      <c r="A96179" s="1">
        <v>44254</v>
      </c>
      <c r="B96179" s="2">
        <v>0.51527777777777772</v>
      </c>
      <c r="C96179">
        <v>204</v>
      </c>
      <c r="D96179" t="s">
        <v>71</v>
      </c>
      <c r="E96179">
        <v>86.3</v>
      </c>
      <c r="F96179" t="s">
        <v>24</v>
      </c>
      <c r="G96179" t="s">
        <v>25</v>
      </c>
      <c r="H96179" t="s">
        <v>42</v>
      </c>
      <c r="I96179">
        <v>4</v>
      </c>
      <c r="O96179" t="s">
        <v>27</v>
      </c>
      <c r="P96179" t="s">
        <v>27</v>
      </c>
      <c r="Q96179" t="s">
        <v>27</v>
      </c>
      <c r="S96179">
        <v>4</v>
      </c>
    </row>
    <row r="96180" spans="1:20" x14ac:dyDescent="0.35">
      <c r="A96180" s="1">
        <v>44254</v>
      </c>
      <c r="B96180" s="2">
        <v>0.54652777777777772</v>
      </c>
      <c r="C96180">
        <v>223</v>
      </c>
      <c r="D96180" t="s">
        <v>71</v>
      </c>
      <c r="E96180">
        <v>58.8</v>
      </c>
      <c r="F96180" t="s">
        <v>24</v>
      </c>
      <c r="G96180" t="s">
        <v>25</v>
      </c>
      <c r="H96180" t="s">
        <v>26</v>
      </c>
      <c r="I96180">
        <v>1</v>
      </c>
      <c r="K96180">
        <v>1</v>
      </c>
      <c r="O96180" t="s">
        <v>27</v>
      </c>
      <c r="P96180" t="s">
        <v>27</v>
      </c>
      <c r="Q96180" t="s">
        <v>27</v>
      </c>
      <c r="S96180">
        <v>2</v>
      </c>
    </row>
    <row r="96181" spans="1:20" x14ac:dyDescent="0.35">
      <c r="A96181" s="1">
        <v>44254</v>
      </c>
      <c r="B96181" s="2">
        <v>0.55347222222222225</v>
      </c>
      <c r="C96181">
        <v>226</v>
      </c>
      <c r="D96181" t="s">
        <v>71</v>
      </c>
      <c r="E96181">
        <v>75.5</v>
      </c>
      <c r="F96181" t="s">
        <v>24</v>
      </c>
      <c r="G96181" t="s">
        <v>25</v>
      </c>
      <c r="H96181" t="s">
        <v>37</v>
      </c>
      <c r="I96181">
        <v>1</v>
      </c>
      <c r="O96181" t="s">
        <v>27</v>
      </c>
      <c r="P96181" t="s">
        <v>27</v>
      </c>
      <c r="Q96181" t="s">
        <v>27</v>
      </c>
      <c r="S96181">
        <v>1</v>
      </c>
    </row>
    <row r="96182" spans="1:20" x14ac:dyDescent="0.35">
      <c r="A96182" s="1">
        <v>44254</v>
      </c>
      <c r="B96182" s="2">
        <v>0.57708333333333328</v>
      </c>
      <c r="C96182">
        <v>238</v>
      </c>
      <c r="D96182" t="s">
        <v>71</v>
      </c>
      <c r="E96182">
        <v>75</v>
      </c>
      <c r="F96182" t="s">
        <v>24</v>
      </c>
      <c r="G96182" t="s">
        <v>29</v>
      </c>
      <c r="H96182" t="s">
        <v>37</v>
      </c>
      <c r="I96182">
        <v>1</v>
      </c>
      <c r="O96182" t="s">
        <v>27</v>
      </c>
      <c r="P96182" t="s">
        <v>27</v>
      </c>
      <c r="Q96182" t="s">
        <v>27</v>
      </c>
      <c r="S96182">
        <v>1</v>
      </c>
    </row>
    <row r="96183" spans="1:20" x14ac:dyDescent="0.35">
      <c r="A96183" s="1">
        <v>44254</v>
      </c>
      <c r="B96183" s="2">
        <v>0.57777777777777772</v>
      </c>
      <c r="C96183">
        <v>239</v>
      </c>
      <c r="D96183" t="s">
        <v>71</v>
      </c>
      <c r="E96183">
        <v>66.599999999999994</v>
      </c>
      <c r="F96183" t="s">
        <v>24</v>
      </c>
      <c r="G96183" t="s">
        <v>29</v>
      </c>
      <c r="H96183" t="s">
        <v>26</v>
      </c>
      <c r="I96183">
        <v>2</v>
      </c>
      <c r="O96183" t="s">
        <v>27</v>
      </c>
      <c r="P96183" t="s">
        <v>27</v>
      </c>
      <c r="Q96183" t="s">
        <v>27</v>
      </c>
      <c r="S96183">
        <v>2</v>
      </c>
    </row>
    <row r="96184" spans="1:20" x14ac:dyDescent="0.35">
      <c r="A96184" s="1">
        <v>44254</v>
      </c>
      <c r="B96184" s="2">
        <v>0.58194444444444449</v>
      </c>
      <c r="C96184">
        <v>242</v>
      </c>
      <c r="D96184" t="s">
        <v>72</v>
      </c>
      <c r="E96184">
        <v>73</v>
      </c>
      <c r="F96184" t="s">
        <v>24</v>
      </c>
      <c r="G96184" t="s">
        <v>25</v>
      </c>
      <c r="H96184" t="s">
        <v>30</v>
      </c>
      <c r="I96184">
        <v>1</v>
      </c>
      <c r="O96184" t="s">
        <v>27</v>
      </c>
      <c r="P96184" t="s">
        <v>27</v>
      </c>
      <c r="Q96184" t="s">
        <v>27</v>
      </c>
      <c r="S96184">
        <v>1</v>
      </c>
      <c r="T96184">
        <v>1</v>
      </c>
    </row>
    <row r="96185" spans="1:20" x14ac:dyDescent="0.35">
      <c r="A96185" s="1">
        <v>44254</v>
      </c>
      <c r="B96185" s="2">
        <v>0.62361111111111112</v>
      </c>
      <c r="C96185">
        <v>260</v>
      </c>
      <c r="D96185" t="s">
        <v>71</v>
      </c>
      <c r="E96185">
        <v>88</v>
      </c>
      <c r="F96185" t="s">
        <v>24</v>
      </c>
      <c r="G96185" t="s">
        <v>29</v>
      </c>
      <c r="H96185" t="s">
        <v>32</v>
      </c>
      <c r="I96185">
        <v>1</v>
      </c>
      <c r="O96185" t="s">
        <v>27</v>
      </c>
      <c r="P96185" t="s">
        <v>27</v>
      </c>
      <c r="Q96185" t="s">
        <v>27</v>
      </c>
      <c r="S96185">
        <v>1</v>
      </c>
    </row>
    <row r="96186" spans="1:20" x14ac:dyDescent="0.35">
      <c r="A96186" s="1">
        <v>44254</v>
      </c>
      <c r="B96186" s="2">
        <v>0.63194444444444442</v>
      </c>
      <c r="C96186">
        <v>265</v>
      </c>
      <c r="D96186" t="s">
        <v>71</v>
      </c>
      <c r="E96186">
        <v>518</v>
      </c>
      <c r="F96186" t="s">
        <v>34</v>
      </c>
      <c r="G96186" t="s">
        <v>25</v>
      </c>
      <c r="H96186" t="s">
        <v>32</v>
      </c>
      <c r="I96186">
        <v>1</v>
      </c>
      <c r="O96186" t="s">
        <v>27</v>
      </c>
      <c r="P96186" t="s">
        <v>27</v>
      </c>
      <c r="Q96186" t="s">
        <v>27</v>
      </c>
      <c r="S96186">
        <v>4</v>
      </c>
    </row>
    <row r="96187" spans="1:20" x14ac:dyDescent="0.35">
      <c r="A96187" s="1">
        <v>44254</v>
      </c>
      <c r="B96187" s="2">
        <v>0.70347222222222228</v>
      </c>
      <c r="C96187">
        <v>300</v>
      </c>
      <c r="D96187" t="s">
        <v>71</v>
      </c>
      <c r="E96187">
        <v>937.3</v>
      </c>
      <c r="F96187" t="s">
        <v>34</v>
      </c>
      <c r="G96187" t="s">
        <v>29</v>
      </c>
      <c r="H96187" t="s">
        <v>32</v>
      </c>
      <c r="K96187">
        <v>1</v>
      </c>
      <c r="O96187" t="s">
        <v>27</v>
      </c>
      <c r="P96187" t="s">
        <v>27</v>
      </c>
      <c r="Q96187" t="s">
        <v>27</v>
      </c>
      <c r="S96187">
        <v>1</v>
      </c>
    </row>
    <row r="96188" spans="1:20" x14ac:dyDescent="0.35">
      <c r="A96188" s="1">
        <v>44254</v>
      </c>
      <c r="B96188" s="2">
        <v>0.71527777777777779</v>
      </c>
      <c r="C96188">
        <v>304</v>
      </c>
      <c r="D96188" t="s">
        <v>71</v>
      </c>
      <c r="E96188">
        <v>563.5</v>
      </c>
      <c r="F96188" t="s">
        <v>34</v>
      </c>
      <c r="G96188" t="s">
        <v>25</v>
      </c>
      <c r="H96188" t="s">
        <v>32</v>
      </c>
      <c r="I96188">
        <v>1</v>
      </c>
      <c r="O96188" t="s">
        <v>27</v>
      </c>
      <c r="P96188" t="s">
        <v>27</v>
      </c>
      <c r="Q96188" t="s">
        <v>27</v>
      </c>
      <c r="S96188">
        <v>2</v>
      </c>
    </row>
    <row r="96189" spans="1:20" x14ac:dyDescent="0.35">
      <c r="A96189" s="1">
        <v>44254</v>
      </c>
      <c r="B96189" s="2">
        <v>0.76944444444444449</v>
      </c>
      <c r="C96189">
        <v>333</v>
      </c>
      <c r="D96189" t="s">
        <v>71</v>
      </c>
      <c r="E96189">
        <v>73.5</v>
      </c>
      <c r="F96189" t="s">
        <v>24</v>
      </c>
      <c r="G96189" t="s">
        <v>29</v>
      </c>
      <c r="H96189" t="s">
        <v>32</v>
      </c>
      <c r="I96189">
        <v>1</v>
      </c>
      <c r="O96189" t="s">
        <v>27</v>
      </c>
      <c r="P96189" t="s">
        <v>27</v>
      </c>
      <c r="Q96189" t="s">
        <v>27</v>
      </c>
      <c r="S96189">
        <v>1</v>
      </c>
    </row>
    <row r="96190" spans="1:20" x14ac:dyDescent="0.35">
      <c r="A96190" s="1">
        <v>44254</v>
      </c>
      <c r="B96190" s="2">
        <v>0.85416666666666663</v>
      </c>
      <c r="C96190">
        <v>371</v>
      </c>
      <c r="D96190" t="s">
        <v>71</v>
      </c>
      <c r="E96190">
        <v>71</v>
      </c>
      <c r="F96190" t="s">
        <v>24</v>
      </c>
      <c r="G96190" t="s">
        <v>25</v>
      </c>
      <c r="H96190" t="s">
        <v>42</v>
      </c>
      <c r="I96190">
        <v>4</v>
      </c>
      <c r="K96190">
        <v>1</v>
      </c>
      <c r="O96190" t="s">
        <v>27</v>
      </c>
      <c r="P96190" t="s">
        <v>27</v>
      </c>
      <c r="Q96190" t="s">
        <v>27</v>
      </c>
      <c r="S96190">
        <v>5</v>
      </c>
    </row>
    <row r="96191" spans="1:20" x14ac:dyDescent="0.35">
      <c r="A96191" s="1">
        <v>44254</v>
      </c>
      <c r="B96191" s="2">
        <v>0.85555555555555551</v>
      </c>
      <c r="C96191">
        <v>372</v>
      </c>
      <c r="D96191" t="s">
        <v>71</v>
      </c>
      <c r="E96191">
        <v>924</v>
      </c>
      <c r="F96191" t="s">
        <v>34</v>
      </c>
      <c r="G96191" t="s">
        <v>29</v>
      </c>
      <c r="H96191" t="s">
        <v>32</v>
      </c>
      <c r="I96191">
        <v>1</v>
      </c>
      <c r="O96191" t="s">
        <v>27</v>
      </c>
      <c r="P96191" t="s">
        <v>27</v>
      </c>
      <c r="Q96191" t="s">
        <v>27</v>
      </c>
      <c r="S96191">
        <v>1</v>
      </c>
    </row>
    <row r="96192" spans="1:20" x14ac:dyDescent="0.35">
      <c r="A96192" s="1">
        <v>44254</v>
      </c>
      <c r="B96192" s="2">
        <v>0.85624999999999996</v>
      </c>
      <c r="C96192">
        <v>373</v>
      </c>
      <c r="D96192" t="s">
        <v>71</v>
      </c>
      <c r="E96192">
        <v>74.5</v>
      </c>
      <c r="F96192" t="s">
        <v>24</v>
      </c>
      <c r="G96192" t="s">
        <v>25</v>
      </c>
      <c r="H96192" t="s">
        <v>32</v>
      </c>
      <c r="I96192">
        <v>1</v>
      </c>
      <c r="O96192" t="s">
        <v>27</v>
      </c>
      <c r="P96192" t="s">
        <v>27</v>
      </c>
      <c r="Q96192" t="s">
        <v>27</v>
      </c>
      <c r="S96192">
        <v>1</v>
      </c>
    </row>
    <row r="96193" spans="1:23" x14ac:dyDescent="0.35">
      <c r="A96193" s="1">
        <v>44254</v>
      </c>
      <c r="B96193" s="2">
        <v>0.8930555555555556</v>
      </c>
      <c r="C96193">
        <v>385</v>
      </c>
      <c r="D96193" t="s">
        <v>72</v>
      </c>
      <c r="E96193">
        <v>61</v>
      </c>
      <c r="F96193" t="s">
        <v>24</v>
      </c>
      <c r="G96193" t="s">
        <v>25</v>
      </c>
      <c r="H96193" t="s">
        <v>32</v>
      </c>
      <c r="I96193">
        <v>1</v>
      </c>
      <c r="O96193" t="s">
        <v>27</v>
      </c>
      <c r="P96193" t="s">
        <v>27</v>
      </c>
      <c r="Q96193" t="s">
        <v>27</v>
      </c>
      <c r="S96193">
        <v>0</v>
      </c>
      <c r="T96193">
        <v>1</v>
      </c>
    </row>
    <row r="96194" spans="1:23" x14ac:dyDescent="0.35">
      <c r="A96194" s="1">
        <v>44254</v>
      </c>
      <c r="B96194" s="2">
        <v>0.92152777777777772</v>
      </c>
      <c r="C96194">
        <v>392</v>
      </c>
      <c r="D96194" t="s">
        <v>71</v>
      </c>
      <c r="E96194">
        <v>75</v>
      </c>
      <c r="F96194" t="s">
        <v>24</v>
      </c>
      <c r="G96194" t="s">
        <v>25</v>
      </c>
      <c r="H96194" t="s">
        <v>30</v>
      </c>
      <c r="I96194">
        <v>1</v>
      </c>
      <c r="O96194" t="s">
        <v>27</v>
      </c>
      <c r="P96194" t="s">
        <v>27</v>
      </c>
      <c r="Q96194" t="s">
        <v>27</v>
      </c>
      <c r="S96194">
        <v>1</v>
      </c>
    </row>
    <row r="96195" spans="1:23" x14ac:dyDescent="0.35">
      <c r="A96195" s="1">
        <v>44254</v>
      </c>
      <c r="B96195" s="2">
        <v>0.97777777777777775</v>
      </c>
      <c r="C96195">
        <v>403</v>
      </c>
      <c r="D96195" t="s">
        <v>71</v>
      </c>
      <c r="E96195">
        <v>482</v>
      </c>
      <c r="F96195" t="s">
        <v>34</v>
      </c>
      <c r="G96195" t="s">
        <v>29</v>
      </c>
      <c r="H96195" t="s">
        <v>30</v>
      </c>
      <c r="I96195">
        <v>1</v>
      </c>
      <c r="O96195" t="s">
        <v>27</v>
      </c>
      <c r="P96195" t="s">
        <v>27</v>
      </c>
      <c r="Q96195" t="s">
        <v>27</v>
      </c>
      <c r="S96195">
        <v>2</v>
      </c>
    </row>
    <row r="96196" spans="1:23" x14ac:dyDescent="0.35">
      <c r="A96196" s="1">
        <v>44255</v>
      </c>
      <c r="B96196" s="2">
        <v>3.2638888888888891E-2</v>
      </c>
      <c r="C96196">
        <v>23</v>
      </c>
      <c r="D96196" t="s">
        <v>71</v>
      </c>
      <c r="E96196">
        <v>85</v>
      </c>
      <c r="F96196" t="s">
        <v>24</v>
      </c>
      <c r="G96196" t="s">
        <v>29</v>
      </c>
      <c r="H96196" t="s">
        <v>32</v>
      </c>
      <c r="I96196">
        <v>1</v>
      </c>
      <c r="O96196" t="s">
        <v>27</v>
      </c>
      <c r="P96196" t="s">
        <v>27</v>
      </c>
      <c r="Q96196" t="s">
        <v>27</v>
      </c>
      <c r="S96196">
        <v>1</v>
      </c>
    </row>
    <row r="96197" spans="1:23" x14ac:dyDescent="0.35">
      <c r="A96197" s="1">
        <v>44255</v>
      </c>
      <c r="B96197" s="2">
        <v>3.6805555555555557E-2</v>
      </c>
      <c r="C96197">
        <v>25</v>
      </c>
      <c r="D96197" t="s">
        <v>72</v>
      </c>
      <c r="E96197">
        <v>74</v>
      </c>
      <c r="F96197" t="s">
        <v>24</v>
      </c>
      <c r="G96197" t="s">
        <v>29</v>
      </c>
      <c r="H96197" t="s">
        <v>32</v>
      </c>
      <c r="I96197">
        <v>1</v>
      </c>
      <c r="O96197" t="s">
        <v>27</v>
      </c>
      <c r="P96197" t="s">
        <v>27</v>
      </c>
      <c r="Q96197" t="s">
        <v>27</v>
      </c>
      <c r="S96197">
        <v>1</v>
      </c>
      <c r="U96197">
        <v>1</v>
      </c>
    </row>
    <row r="96198" spans="1:23" x14ac:dyDescent="0.35">
      <c r="A96198" s="1">
        <v>44255</v>
      </c>
      <c r="B96198" s="2">
        <v>0.11736111111111111</v>
      </c>
      <c r="C96198">
        <v>44</v>
      </c>
      <c r="D96198" t="s">
        <v>72</v>
      </c>
      <c r="E96198">
        <v>85</v>
      </c>
      <c r="F96198" t="s">
        <v>24</v>
      </c>
      <c r="G96198" t="s">
        <v>29</v>
      </c>
      <c r="H96198" t="s">
        <v>30</v>
      </c>
      <c r="I96198">
        <v>1</v>
      </c>
      <c r="O96198" t="s">
        <v>27</v>
      </c>
      <c r="P96198" t="s">
        <v>27</v>
      </c>
      <c r="Q96198" t="s">
        <v>27</v>
      </c>
      <c r="S96198">
        <v>0</v>
      </c>
      <c r="T96198">
        <v>1</v>
      </c>
    </row>
    <row r="96199" spans="1:23" x14ac:dyDescent="0.35">
      <c r="A96199" s="1">
        <v>44255</v>
      </c>
      <c r="B96199" s="2">
        <v>0.25694444444444442</v>
      </c>
      <c r="C96199">
        <v>63</v>
      </c>
      <c r="D96199" t="s">
        <v>72</v>
      </c>
      <c r="E96199">
        <v>88.4</v>
      </c>
      <c r="F96199" t="s">
        <v>24</v>
      </c>
      <c r="G96199" t="s">
        <v>25</v>
      </c>
      <c r="H96199" t="s">
        <v>35</v>
      </c>
      <c r="J96199">
        <v>1</v>
      </c>
      <c r="N96199">
        <v>1</v>
      </c>
      <c r="O96199" t="s">
        <v>27</v>
      </c>
      <c r="P96199" t="s">
        <v>27</v>
      </c>
      <c r="Q96199" t="s">
        <v>27</v>
      </c>
      <c r="S96199">
        <v>1</v>
      </c>
      <c r="T96199">
        <v>1</v>
      </c>
    </row>
    <row r="96200" spans="1:23" x14ac:dyDescent="0.35">
      <c r="A96200" s="1">
        <v>44255</v>
      </c>
      <c r="B96200" s="2">
        <v>0.30902777777777779</v>
      </c>
      <c r="C96200">
        <v>74</v>
      </c>
      <c r="D96200" t="s">
        <v>71</v>
      </c>
      <c r="E96200">
        <v>501</v>
      </c>
      <c r="F96200" t="s">
        <v>34</v>
      </c>
      <c r="G96200" t="s">
        <v>25</v>
      </c>
      <c r="H96200" t="s">
        <v>30</v>
      </c>
      <c r="I96200">
        <v>1</v>
      </c>
      <c r="O96200" t="s">
        <v>27</v>
      </c>
      <c r="P96200" t="s">
        <v>27</v>
      </c>
      <c r="Q96200" t="s">
        <v>27</v>
      </c>
      <c r="S96200">
        <v>1</v>
      </c>
    </row>
    <row r="96201" spans="1:23" x14ac:dyDescent="0.35">
      <c r="A96201" s="1">
        <v>44255</v>
      </c>
      <c r="B96201" s="2">
        <v>0.34444444444444444</v>
      </c>
      <c r="C96201">
        <v>90</v>
      </c>
      <c r="D96201" t="s">
        <v>71</v>
      </c>
      <c r="E96201">
        <v>897</v>
      </c>
      <c r="F96201" t="s">
        <v>34</v>
      </c>
      <c r="G96201" t="s">
        <v>29</v>
      </c>
      <c r="H96201" t="s">
        <v>41</v>
      </c>
      <c r="I96201">
        <v>1</v>
      </c>
      <c r="O96201" t="s">
        <v>27</v>
      </c>
      <c r="P96201" t="s">
        <v>27</v>
      </c>
      <c r="Q96201" t="s">
        <v>27</v>
      </c>
      <c r="S96201">
        <v>1</v>
      </c>
    </row>
    <row r="96202" spans="1:23" x14ac:dyDescent="0.35">
      <c r="A96202" s="1">
        <v>44255</v>
      </c>
      <c r="B96202" s="2">
        <v>0.48194444444444445</v>
      </c>
      <c r="C96202">
        <v>147</v>
      </c>
      <c r="D96202" t="s">
        <v>71</v>
      </c>
      <c r="E96202">
        <v>884</v>
      </c>
      <c r="F96202" t="s">
        <v>34</v>
      </c>
      <c r="G96202" t="s">
        <v>29</v>
      </c>
      <c r="H96202" t="s">
        <v>41</v>
      </c>
      <c r="I96202">
        <v>1</v>
      </c>
      <c r="O96202" t="s">
        <v>27</v>
      </c>
      <c r="P96202" t="s">
        <v>27</v>
      </c>
      <c r="Q96202" t="s">
        <v>27</v>
      </c>
      <c r="S96202">
        <v>1</v>
      </c>
    </row>
    <row r="96203" spans="1:23" x14ac:dyDescent="0.35">
      <c r="A96203" s="1">
        <v>44255</v>
      </c>
      <c r="B96203" s="2">
        <v>0.49027777777777776</v>
      </c>
      <c r="C96203">
        <v>150</v>
      </c>
      <c r="D96203" t="s">
        <v>73</v>
      </c>
      <c r="E96203">
        <v>84.899000000000001</v>
      </c>
      <c r="F96203" t="s">
        <v>24</v>
      </c>
      <c r="G96203" t="s">
        <v>25</v>
      </c>
      <c r="H96203" t="s">
        <v>38</v>
      </c>
      <c r="K96203">
        <v>1</v>
      </c>
      <c r="O96203" t="s">
        <v>27</v>
      </c>
      <c r="P96203" t="s">
        <v>27</v>
      </c>
      <c r="Q96203" t="s">
        <v>27</v>
      </c>
      <c r="S96203">
        <v>1</v>
      </c>
      <c r="W96203">
        <v>1</v>
      </c>
    </row>
    <row r="96204" spans="1:23" x14ac:dyDescent="0.35">
      <c r="A96204" s="1">
        <v>44255</v>
      </c>
      <c r="B96204" s="2">
        <v>0.59375</v>
      </c>
      <c r="C96204">
        <v>193</v>
      </c>
      <c r="D96204" t="s">
        <v>71</v>
      </c>
      <c r="E96204">
        <v>15.7</v>
      </c>
      <c r="F96204" t="s">
        <v>24</v>
      </c>
      <c r="G96204" t="s">
        <v>29</v>
      </c>
      <c r="H96204" t="s">
        <v>42</v>
      </c>
      <c r="I96204">
        <v>3</v>
      </c>
      <c r="O96204" t="s">
        <v>27</v>
      </c>
      <c r="P96204" t="s">
        <v>27</v>
      </c>
      <c r="Q96204" t="s">
        <v>27</v>
      </c>
      <c r="S96204">
        <v>10</v>
      </c>
    </row>
    <row r="96205" spans="1:23" x14ac:dyDescent="0.35">
      <c r="A96205" s="1">
        <v>44255</v>
      </c>
      <c r="B96205" s="2">
        <v>0.61736111111111114</v>
      </c>
      <c r="C96205">
        <v>204</v>
      </c>
      <c r="D96205" t="s">
        <v>73</v>
      </c>
      <c r="E96205">
        <v>941</v>
      </c>
      <c r="F96205" t="s">
        <v>34</v>
      </c>
      <c r="G96205" t="s">
        <v>25</v>
      </c>
      <c r="H96205" t="s">
        <v>26</v>
      </c>
      <c r="K96205">
        <v>1</v>
      </c>
      <c r="L96205">
        <v>1</v>
      </c>
      <c r="O96205" t="s">
        <v>27</v>
      </c>
      <c r="P96205" t="s">
        <v>27</v>
      </c>
      <c r="Q96205" t="s">
        <v>27</v>
      </c>
      <c r="S96205">
        <v>1</v>
      </c>
      <c r="W96205">
        <v>1</v>
      </c>
    </row>
    <row r="96206" spans="1:23" x14ac:dyDescent="0.35">
      <c r="A96206" s="1">
        <v>44255</v>
      </c>
      <c r="B96206" s="2">
        <v>0.62013888888888891</v>
      </c>
      <c r="C96206">
        <v>207</v>
      </c>
      <c r="D96206" t="s">
        <v>71</v>
      </c>
      <c r="E96206">
        <v>58.5</v>
      </c>
      <c r="F96206" t="s">
        <v>24</v>
      </c>
      <c r="G96206" t="s">
        <v>29</v>
      </c>
      <c r="H96206" t="s">
        <v>42</v>
      </c>
      <c r="I96206">
        <v>1</v>
      </c>
      <c r="N96206">
        <v>2</v>
      </c>
      <c r="O96206" t="s">
        <v>27</v>
      </c>
      <c r="P96206" t="s">
        <v>27</v>
      </c>
      <c r="Q96206" t="s">
        <v>27</v>
      </c>
      <c r="S96206">
        <v>3</v>
      </c>
    </row>
    <row r="96207" spans="1:23" x14ac:dyDescent="0.35">
      <c r="A96207" s="1">
        <v>44255</v>
      </c>
      <c r="B96207" s="2">
        <v>0.66527777777777775</v>
      </c>
      <c r="C96207">
        <v>231</v>
      </c>
      <c r="D96207" t="s">
        <v>72</v>
      </c>
      <c r="E96207">
        <v>489.2</v>
      </c>
      <c r="F96207" t="s">
        <v>34</v>
      </c>
      <c r="G96207" t="s">
        <v>25</v>
      </c>
      <c r="H96207" t="s">
        <v>26</v>
      </c>
      <c r="I96207">
        <v>1</v>
      </c>
      <c r="L96207">
        <v>1</v>
      </c>
      <c r="O96207" t="s">
        <v>27</v>
      </c>
      <c r="P96207" t="s">
        <v>27</v>
      </c>
      <c r="Q96207" t="s">
        <v>27</v>
      </c>
      <c r="S96207">
        <v>1</v>
      </c>
      <c r="U96207">
        <v>1</v>
      </c>
    </row>
    <row r="96208" spans="1:23" x14ac:dyDescent="0.35">
      <c r="A96208" s="1">
        <v>44255</v>
      </c>
      <c r="B96208" s="2">
        <v>0.67569444444444449</v>
      </c>
      <c r="C96208">
        <v>235</v>
      </c>
      <c r="D96208" t="s">
        <v>71</v>
      </c>
      <c r="E96208">
        <v>51</v>
      </c>
      <c r="F96208" t="s">
        <v>24</v>
      </c>
      <c r="G96208" t="s">
        <v>29</v>
      </c>
      <c r="H96208" t="s">
        <v>26</v>
      </c>
      <c r="I96208">
        <v>2</v>
      </c>
      <c r="O96208" t="s">
        <v>27</v>
      </c>
      <c r="P96208" t="s">
        <v>27</v>
      </c>
      <c r="Q96208" t="s">
        <v>27</v>
      </c>
      <c r="S96208">
        <v>2</v>
      </c>
    </row>
    <row r="96209" spans="1:20" x14ac:dyDescent="0.35">
      <c r="A96209" s="1">
        <v>44255</v>
      </c>
      <c r="B96209" s="2">
        <v>0.68333333333333335</v>
      </c>
      <c r="C96209">
        <v>242</v>
      </c>
      <c r="D96209" t="s">
        <v>72</v>
      </c>
      <c r="E96209">
        <v>76</v>
      </c>
      <c r="F96209" t="s">
        <v>24</v>
      </c>
      <c r="G96209" t="s">
        <v>29</v>
      </c>
      <c r="H96209" t="s">
        <v>30</v>
      </c>
      <c r="I96209">
        <v>1</v>
      </c>
      <c r="O96209" t="s">
        <v>27</v>
      </c>
      <c r="P96209" t="s">
        <v>27</v>
      </c>
      <c r="Q96209" t="s">
        <v>27</v>
      </c>
      <c r="S96209">
        <v>1</v>
      </c>
      <c r="T96209">
        <v>2</v>
      </c>
    </row>
    <row r="96210" spans="1:20" x14ac:dyDescent="0.35">
      <c r="A96210" s="1">
        <v>44255</v>
      </c>
      <c r="B96210" s="2">
        <v>0.6875</v>
      </c>
      <c r="C96210">
        <v>245</v>
      </c>
      <c r="D96210" t="s">
        <v>71</v>
      </c>
      <c r="E96210">
        <v>73.5</v>
      </c>
      <c r="F96210" t="s">
        <v>24</v>
      </c>
      <c r="G96210" t="s">
        <v>25</v>
      </c>
      <c r="H96210" t="s">
        <v>32</v>
      </c>
      <c r="I96210">
        <v>1</v>
      </c>
      <c r="O96210" t="s">
        <v>27</v>
      </c>
      <c r="P96210" t="s">
        <v>27</v>
      </c>
      <c r="Q96210" t="s">
        <v>27</v>
      </c>
      <c r="S96210">
        <v>2</v>
      </c>
    </row>
    <row r="96211" spans="1:20" x14ac:dyDescent="0.35">
      <c r="A96211" s="1">
        <v>44255</v>
      </c>
      <c r="B96211" s="2">
        <v>0.9</v>
      </c>
      <c r="C96211">
        <v>328</v>
      </c>
      <c r="D96211" t="s">
        <v>71</v>
      </c>
      <c r="E96211">
        <v>509</v>
      </c>
      <c r="F96211" t="s">
        <v>34</v>
      </c>
      <c r="G96211" t="s">
        <v>25</v>
      </c>
      <c r="H96211" t="s">
        <v>32</v>
      </c>
      <c r="I96211">
        <v>1</v>
      </c>
      <c r="O96211" t="s">
        <v>27</v>
      </c>
      <c r="P96211" t="s">
        <v>27</v>
      </c>
      <c r="Q96211" t="s">
        <v>27</v>
      </c>
      <c r="S96211">
        <v>1</v>
      </c>
    </row>
    <row r="96212" spans="1:20" x14ac:dyDescent="0.35">
      <c r="A96212" s="1">
        <v>44256</v>
      </c>
      <c r="B96212" s="2">
        <v>0.1701388888888889</v>
      </c>
      <c r="C96212">
        <v>44</v>
      </c>
      <c r="D96212" t="s">
        <v>72</v>
      </c>
      <c r="E96212">
        <v>518</v>
      </c>
      <c r="F96212" t="s">
        <v>34</v>
      </c>
      <c r="G96212" t="s">
        <v>25</v>
      </c>
      <c r="H96212" t="s">
        <v>44</v>
      </c>
      <c r="I96212">
        <v>1</v>
      </c>
      <c r="O96212" t="s">
        <v>27</v>
      </c>
      <c r="P96212" t="s">
        <v>27</v>
      </c>
      <c r="Q96212" t="s">
        <v>27</v>
      </c>
      <c r="S96212">
        <v>0</v>
      </c>
      <c r="T96212">
        <v>1</v>
      </c>
    </row>
    <row r="96213" spans="1:20" x14ac:dyDescent="0.35">
      <c r="A96213" s="1">
        <v>44256</v>
      </c>
      <c r="B96213" s="2">
        <v>0.22708333333333333</v>
      </c>
      <c r="C96213">
        <v>54</v>
      </c>
      <c r="D96213" t="s">
        <v>71</v>
      </c>
      <c r="E96213">
        <v>930</v>
      </c>
      <c r="F96213" t="s">
        <v>34</v>
      </c>
      <c r="G96213" t="s">
        <v>29</v>
      </c>
      <c r="H96213" t="s">
        <v>44</v>
      </c>
      <c r="K96213">
        <v>1</v>
      </c>
      <c r="O96213" t="s">
        <v>27</v>
      </c>
      <c r="P96213" t="s">
        <v>27</v>
      </c>
      <c r="Q96213" t="s">
        <v>27</v>
      </c>
      <c r="S96213">
        <v>1</v>
      </c>
    </row>
    <row r="96214" spans="1:20" x14ac:dyDescent="0.35">
      <c r="A96214" s="1">
        <v>44256</v>
      </c>
      <c r="B96214" s="2">
        <v>0.31736111111111109</v>
      </c>
      <c r="C96214">
        <v>97</v>
      </c>
      <c r="D96214" t="s">
        <v>72</v>
      </c>
      <c r="E96214">
        <v>58</v>
      </c>
      <c r="F96214" t="s">
        <v>24</v>
      </c>
      <c r="G96214" t="s">
        <v>29</v>
      </c>
      <c r="H96214" t="s">
        <v>42</v>
      </c>
      <c r="I96214">
        <v>3</v>
      </c>
      <c r="N96214">
        <v>1</v>
      </c>
      <c r="O96214" t="s">
        <v>27</v>
      </c>
      <c r="P96214" t="s">
        <v>27</v>
      </c>
      <c r="Q96214" t="s">
        <v>27</v>
      </c>
      <c r="S96214">
        <v>5</v>
      </c>
      <c r="T96214">
        <v>1</v>
      </c>
    </row>
    <row r="96215" spans="1:20" x14ac:dyDescent="0.35">
      <c r="A96215" s="1">
        <v>44256</v>
      </c>
      <c r="B96215" s="2">
        <v>0.38611111111111113</v>
      </c>
      <c r="C96215">
        <v>162</v>
      </c>
      <c r="D96215" t="s">
        <v>71</v>
      </c>
      <c r="E96215">
        <v>841.95</v>
      </c>
      <c r="F96215" t="s">
        <v>34</v>
      </c>
      <c r="G96215" t="s">
        <v>29</v>
      </c>
      <c r="H96215" t="s">
        <v>32</v>
      </c>
      <c r="O96215" t="s">
        <v>27</v>
      </c>
      <c r="P96215" t="s">
        <v>27</v>
      </c>
      <c r="Q96215" t="s">
        <v>27</v>
      </c>
      <c r="R96215">
        <v>1</v>
      </c>
      <c r="S96215">
        <v>1</v>
      </c>
    </row>
    <row r="96216" spans="1:20" x14ac:dyDescent="0.35">
      <c r="A96216" s="1">
        <v>44256</v>
      </c>
      <c r="B96216" s="2">
        <v>0.41249999999999998</v>
      </c>
      <c r="C96216">
        <v>174</v>
      </c>
      <c r="D96216" t="s">
        <v>71</v>
      </c>
      <c r="E96216">
        <v>707.5</v>
      </c>
      <c r="F96216" t="s">
        <v>34</v>
      </c>
      <c r="G96216" t="s">
        <v>25</v>
      </c>
      <c r="H96216" t="s">
        <v>42</v>
      </c>
      <c r="I96216">
        <v>1</v>
      </c>
      <c r="K96216">
        <v>2</v>
      </c>
      <c r="O96216" t="s">
        <v>27</v>
      </c>
      <c r="P96216" t="s">
        <v>27</v>
      </c>
      <c r="Q96216" t="s">
        <v>27</v>
      </c>
      <c r="S96216">
        <v>3</v>
      </c>
    </row>
    <row r="96217" spans="1:20" x14ac:dyDescent="0.35">
      <c r="A96217" s="1">
        <v>44256</v>
      </c>
      <c r="B96217" s="2">
        <v>0.45416666666666666</v>
      </c>
      <c r="C96217">
        <v>201</v>
      </c>
      <c r="D96217" t="s">
        <v>71</v>
      </c>
      <c r="E96217">
        <v>849</v>
      </c>
      <c r="F96217" t="s">
        <v>34</v>
      </c>
      <c r="G96217" t="s">
        <v>29</v>
      </c>
      <c r="H96217" t="s">
        <v>32</v>
      </c>
      <c r="I96217">
        <v>1</v>
      </c>
      <c r="O96217" t="s">
        <v>27</v>
      </c>
      <c r="P96217" t="s">
        <v>27</v>
      </c>
      <c r="Q96217" t="s">
        <v>27</v>
      </c>
      <c r="S96217">
        <v>1</v>
      </c>
    </row>
    <row r="96218" spans="1:20" x14ac:dyDescent="0.35">
      <c r="A96218" s="1">
        <v>44256</v>
      </c>
      <c r="B96218" s="2">
        <v>0.6333333333333333</v>
      </c>
      <c r="C96218">
        <v>273</v>
      </c>
      <c r="D96218" t="s">
        <v>71</v>
      </c>
      <c r="E96218">
        <v>694.2</v>
      </c>
      <c r="F96218" t="s">
        <v>34</v>
      </c>
      <c r="G96218" t="s">
        <v>25</v>
      </c>
      <c r="H96218" t="s">
        <v>26</v>
      </c>
      <c r="I96218">
        <v>1</v>
      </c>
      <c r="N96218">
        <v>1</v>
      </c>
      <c r="O96218" t="s">
        <v>27</v>
      </c>
      <c r="P96218" t="s">
        <v>27</v>
      </c>
      <c r="Q96218" t="s">
        <v>27</v>
      </c>
      <c r="S96218">
        <v>4</v>
      </c>
    </row>
    <row r="96219" spans="1:20" x14ac:dyDescent="0.35">
      <c r="A96219" s="1">
        <v>44256</v>
      </c>
      <c r="B96219" s="2">
        <v>0.65486111111111112</v>
      </c>
      <c r="C96219">
        <v>289</v>
      </c>
      <c r="D96219" t="s">
        <v>72</v>
      </c>
      <c r="E96219">
        <v>896</v>
      </c>
      <c r="F96219" t="s">
        <v>34</v>
      </c>
      <c r="G96219" t="s">
        <v>25</v>
      </c>
      <c r="H96219" t="s">
        <v>32</v>
      </c>
      <c r="I96219">
        <v>1</v>
      </c>
      <c r="O96219" t="s">
        <v>27</v>
      </c>
      <c r="P96219" t="s">
        <v>27</v>
      </c>
      <c r="Q96219" t="s">
        <v>27</v>
      </c>
      <c r="S96219">
        <v>1</v>
      </c>
      <c r="T96219">
        <v>2</v>
      </c>
    </row>
    <row r="96220" spans="1:20" x14ac:dyDescent="0.35">
      <c r="A96220" s="1">
        <v>44256</v>
      </c>
      <c r="B96220" s="2">
        <v>0.75277777777777777</v>
      </c>
      <c r="C96220">
        <v>345</v>
      </c>
      <c r="D96220" t="s">
        <v>71</v>
      </c>
      <c r="E96220">
        <v>673.2</v>
      </c>
      <c r="F96220" t="s">
        <v>34</v>
      </c>
      <c r="G96220" t="s">
        <v>25</v>
      </c>
      <c r="H96220" t="s">
        <v>26</v>
      </c>
      <c r="K96220">
        <v>1</v>
      </c>
      <c r="O96220" t="s">
        <v>27</v>
      </c>
      <c r="P96220" t="s">
        <v>27</v>
      </c>
      <c r="Q96220" t="s">
        <v>27</v>
      </c>
      <c r="R96220">
        <v>1</v>
      </c>
      <c r="S96220">
        <v>2</v>
      </c>
    </row>
    <row r="96221" spans="1:20" x14ac:dyDescent="0.35">
      <c r="A96221" s="1">
        <v>44256</v>
      </c>
      <c r="B96221" s="2">
        <v>0.90833333333333333</v>
      </c>
      <c r="C96221">
        <v>422</v>
      </c>
      <c r="D96221" t="s">
        <v>71</v>
      </c>
      <c r="E96221">
        <v>680</v>
      </c>
      <c r="F96221" t="s">
        <v>34</v>
      </c>
      <c r="G96221" t="s">
        <v>25</v>
      </c>
      <c r="H96221" t="s">
        <v>26</v>
      </c>
      <c r="I96221">
        <v>1</v>
      </c>
      <c r="K96221">
        <v>1</v>
      </c>
      <c r="O96221" t="s">
        <v>27</v>
      </c>
      <c r="P96221" t="s">
        <v>27</v>
      </c>
      <c r="Q96221" t="s">
        <v>27</v>
      </c>
      <c r="S96221">
        <v>2</v>
      </c>
    </row>
    <row r="96222" spans="1:20" x14ac:dyDescent="0.35">
      <c r="A96222" s="1">
        <v>44257</v>
      </c>
      <c r="B96222" s="2">
        <v>7.9861111111111105E-2</v>
      </c>
      <c r="C96222">
        <v>31</v>
      </c>
      <c r="D96222" t="s">
        <v>71</v>
      </c>
      <c r="E96222">
        <v>758</v>
      </c>
      <c r="F96222" t="s">
        <v>34</v>
      </c>
      <c r="G96222" t="s">
        <v>25</v>
      </c>
      <c r="H96222" t="s">
        <v>32</v>
      </c>
      <c r="K96222">
        <v>1</v>
      </c>
      <c r="O96222" t="s">
        <v>27</v>
      </c>
      <c r="P96222" t="s">
        <v>27</v>
      </c>
      <c r="Q96222" t="s">
        <v>27</v>
      </c>
      <c r="S96222">
        <v>2</v>
      </c>
    </row>
    <row r="96223" spans="1:20" x14ac:dyDescent="0.35">
      <c r="A96223" s="1">
        <v>44257</v>
      </c>
      <c r="B96223" s="2">
        <v>0.13055555555555556</v>
      </c>
      <c r="C96223">
        <v>38</v>
      </c>
      <c r="D96223" t="s">
        <v>71</v>
      </c>
      <c r="E96223">
        <v>7.5</v>
      </c>
      <c r="F96223" t="s">
        <v>24</v>
      </c>
      <c r="G96223" t="s">
        <v>29</v>
      </c>
      <c r="H96223" t="s">
        <v>26</v>
      </c>
      <c r="K96223">
        <v>2</v>
      </c>
      <c r="O96223" t="s">
        <v>27</v>
      </c>
      <c r="P96223" t="s">
        <v>27</v>
      </c>
      <c r="Q96223" t="s">
        <v>27</v>
      </c>
      <c r="S96223">
        <v>2</v>
      </c>
    </row>
    <row r="96224" spans="1:20" x14ac:dyDescent="0.35">
      <c r="A96224" s="1">
        <v>44257</v>
      </c>
      <c r="B96224" s="2">
        <v>0.16458333333333333</v>
      </c>
      <c r="C96224">
        <v>48</v>
      </c>
      <c r="D96224" t="s">
        <v>72</v>
      </c>
      <c r="E96224">
        <v>629</v>
      </c>
      <c r="F96224" t="s">
        <v>34</v>
      </c>
      <c r="G96224" t="s">
        <v>25</v>
      </c>
      <c r="H96224" t="s">
        <v>32</v>
      </c>
      <c r="I96224">
        <v>1</v>
      </c>
      <c r="O96224" t="s">
        <v>27</v>
      </c>
      <c r="P96224" t="s">
        <v>27</v>
      </c>
      <c r="Q96224" t="s">
        <v>27</v>
      </c>
      <c r="S96224">
        <v>0</v>
      </c>
      <c r="T96224">
        <v>3</v>
      </c>
    </row>
    <row r="96225" spans="1:20" x14ac:dyDescent="0.35">
      <c r="A96225" s="1">
        <v>44257</v>
      </c>
      <c r="B96225" s="2">
        <v>0.2590277777777778</v>
      </c>
      <c r="C96225">
        <v>62</v>
      </c>
      <c r="D96225" t="s">
        <v>71</v>
      </c>
      <c r="E96225">
        <v>482</v>
      </c>
      <c r="F96225" t="s">
        <v>34</v>
      </c>
      <c r="G96225" t="s">
        <v>25</v>
      </c>
      <c r="H96225" t="s">
        <v>26</v>
      </c>
      <c r="I96225">
        <v>1</v>
      </c>
      <c r="N96225">
        <v>1</v>
      </c>
      <c r="O96225" t="s">
        <v>27</v>
      </c>
      <c r="P96225" t="s">
        <v>27</v>
      </c>
      <c r="Q96225" t="s">
        <v>27</v>
      </c>
      <c r="S96225">
        <v>2</v>
      </c>
    </row>
    <row r="96226" spans="1:20" x14ac:dyDescent="0.35">
      <c r="A96226" s="1">
        <v>44257</v>
      </c>
      <c r="B96226" s="2">
        <v>0.28194444444444444</v>
      </c>
      <c r="C96226">
        <v>73</v>
      </c>
      <c r="D96226" t="s">
        <v>72</v>
      </c>
      <c r="E96226">
        <v>477.2</v>
      </c>
      <c r="F96226" t="s">
        <v>34</v>
      </c>
      <c r="G96226" t="s">
        <v>29</v>
      </c>
      <c r="H96226" t="s">
        <v>38</v>
      </c>
      <c r="I96226">
        <v>1</v>
      </c>
      <c r="O96226" t="s">
        <v>27</v>
      </c>
      <c r="P96226" t="s">
        <v>27</v>
      </c>
      <c r="Q96226" t="s">
        <v>27</v>
      </c>
      <c r="S96226">
        <v>1</v>
      </c>
      <c r="T96226">
        <v>1</v>
      </c>
    </row>
    <row r="96227" spans="1:20" x14ac:dyDescent="0.35">
      <c r="A96227" s="1">
        <v>44257</v>
      </c>
      <c r="B96227" s="2">
        <v>0.35138888888888886</v>
      </c>
      <c r="C96227">
        <v>130</v>
      </c>
      <c r="D96227" t="s">
        <v>71</v>
      </c>
      <c r="E96227">
        <v>66.599999999999994</v>
      </c>
      <c r="F96227" t="s">
        <v>24</v>
      </c>
      <c r="G96227" t="s">
        <v>29</v>
      </c>
      <c r="H96227" t="s">
        <v>42</v>
      </c>
      <c r="I96227">
        <v>2</v>
      </c>
      <c r="M96227">
        <v>1</v>
      </c>
      <c r="O96227" t="s">
        <v>27</v>
      </c>
      <c r="P96227" t="s">
        <v>27</v>
      </c>
      <c r="Q96227" t="s">
        <v>27</v>
      </c>
      <c r="S96227">
        <v>3</v>
      </c>
    </row>
    <row r="96228" spans="1:20" x14ac:dyDescent="0.35">
      <c r="A96228" s="1">
        <v>44257</v>
      </c>
      <c r="B96228" s="2">
        <v>0.62708333333333333</v>
      </c>
      <c r="C96228">
        <v>284</v>
      </c>
      <c r="D96228" t="s">
        <v>71</v>
      </c>
      <c r="E96228">
        <v>87</v>
      </c>
      <c r="F96228" t="s">
        <v>24</v>
      </c>
      <c r="G96228" t="s">
        <v>25</v>
      </c>
      <c r="H96228" t="s">
        <v>32</v>
      </c>
      <c r="I96228">
        <v>1</v>
      </c>
      <c r="O96228" t="s">
        <v>27</v>
      </c>
      <c r="P96228" t="s">
        <v>27</v>
      </c>
      <c r="Q96228" t="s">
        <v>27</v>
      </c>
      <c r="S96228">
        <v>1</v>
      </c>
    </row>
    <row r="96229" spans="1:20" x14ac:dyDescent="0.35">
      <c r="A96229" s="1">
        <v>44257</v>
      </c>
      <c r="B96229" s="2">
        <v>0.65972222222222221</v>
      </c>
      <c r="C96229">
        <v>307</v>
      </c>
      <c r="D96229" t="s">
        <v>71</v>
      </c>
      <c r="E96229">
        <v>65.5</v>
      </c>
      <c r="F96229" t="s">
        <v>24</v>
      </c>
      <c r="G96229" t="s">
        <v>25</v>
      </c>
      <c r="H96229" t="s">
        <v>32</v>
      </c>
      <c r="K96229">
        <v>1</v>
      </c>
      <c r="O96229" t="s">
        <v>27</v>
      </c>
      <c r="P96229" t="s">
        <v>27</v>
      </c>
      <c r="Q96229" t="s">
        <v>27</v>
      </c>
      <c r="S96229">
        <v>1</v>
      </c>
    </row>
    <row r="96230" spans="1:20" x14ac:dyDescent="0.35">
      <c r="A96230" s="1">
        <v>44257</v>
      </c>
      <c r="B96230" s="2">
        <v>0.6694444444444444</v>
      </c>
      <c r="C96230">
        <v>312</v>
      </c>
      <c r="D96230" t="s">
        <v>71</v>
      </c>
      <c r="E96230">
        <v>33</v>
      </c>
      <c r="F96230" t="s">
        <v>24</v>
      </c>
      <c r="G96230" t="s">
        <v>25</v>
      </c>
      <c r="H96230" t="s">
        <v>26</v>
      </c>
      <c r="I96230">
        <v>2</v>
      </c>
      <c r="O96230" t="s">
        <v>27</v>
      </c>
      <c r="P96230" t="s">
        <v>27</v>
      </c>
      <c r="Q96230" t="s">
        <v>27</v>
      </c>
      <c r="S96230">
        <v>2</v>
      </c>
    </row>
    <row r="96231" spans="1:20" x14ac:dyDescent="0.35">
      <c r="A96231" s="1">
        <v>44257</v>
      </c>
      <c r="B96231" s="2">
        <v>0.69652777777777775</v>
      </c>
      <c r="C96231">
        <v>327</v>
      </c>
      <c r="D96231" t="s">
        <v>71</v>
      </c>
      <c r="E96231">
        <v>38</v>
      </c>
      <c r="F96231" t="s">
        <v>24</v>
      </c>
      <c r="G96231" t="s">
        <v>25</v>
      </c>
      <c r="H96231" t="s">
        <v>26</v>
      </c>
      <c r="K96231">
        <v>1</v>
      </c>
      <c r="O96231" t="s">
        <v>27</v>
      </c>
      <c r="P96231" t="s">
        <v>27</v>
      </c>
      <c r="Q96231" t="s">
        <v>27</v>
      </c>
      <c r="R96231">
        <v>1</v>
      </c>
      <c r="S96231">
        <v>2</v>
      </c>
    </row>
    <row r="96232" spans="1:20" x14ac:dyDescent="0.35">
      <c r="A96232" s="1">
        <v>44257</v>
      </c>
      <c r="B96232" s="2">
        <v>0.71111111111111114</v>
      </c>
      <c r="C96232">
        <v>337</v>
      </c>
      <c r="D96232" t="s">
        <v>72</v>
      </c>
      <c r="E96232">
        <v>676.2</v>
      </c>
      <c r="F96232" t="s">
        <v>34</v>
      </c>
      <c r="G96232" t="s">
        <v>29</v>
      </c>
      <c r="H96232" t="s">
        <v>30</v>
      </c>
      <c r="K96232">
        <v>1</v>
      </c>
      <c r="O96232" t="s">
        <v>27</v>
      </c>
      <c r="P96232" t="s">
        <v>27</v>
      </c>
      <c r="Q96232" t="s">
        <v>27</v>
      </c>
      <c r="S96232">
        <v>0</v>
      </c>
      <c r="T96232">
        <v>1</v>
      </c>
    </row>
    <row r="96233" spans="1:20" x14ac:dyDescent="0.35">
      <c r="A96233" s="1">
        <v>44257</v>
      </c>
      <c r="B96233" s="2">
        <v>0.75347222222222221</v>
      </c>
      <c r="C96233">
        <v>363</v>
      </c>
      <c r="D96233" t="s">
        <v>71</v>
      </c>
      <c r="E96233">
        <v>546</v>
      </c>
      <c r="F96233" t="s">
        <v>34</v>
      </c>
      <c r="G96233" t="s">
        <v>29</v>
      </c>
      <c r="H96233" t="s">
        <v>46</v>
      </c>
      <c r="K96233">
        <v>1</v>
      </c>
      <c r="O96233" t="s">
        <v>27</v>
      </c>
      <c r="P96233" t="s">
        <v>27</v>
      </c>
      <c r="Q96233" t="s">
        <v>27</v>
      </c>
      <c r="S96233">
        <v>1</v>
      </c>
    </row>
    <row r="96234" spans="1:20" x14ac:dyDescent="0.35">
      <c r="A96234" s="1">
        <v>44257</v>
      </c>
      <c r="B96234" s="2">
        <v>0.78680555555555554</v>
      </c>
      <c r="C96234">
        <v>377</v>
      </c>
      <c r="D96234" t="s">
        <v>72</v>
      </c>
      <c r="E96234">
        <v>82</v>
      </c>
      <c r="F96234" t="s">
        <v>24</v>
      </c>
      <c r="G96234" t="s">
        <v>25</v>
      </c>
      <c r="H96234" t="s">
        <v>26</v>
      </c>
      <c r="I96234">
        <v>1</v>
      </c>
      <c r="K96234">
        <v>1</v>
      </c>
      <c r="O96234" t="s">
        <v>27</v>
      </c>
      <c r="P96234" t="s">
        <v>27</v>
      </c>
      <c r="Q96234" t="s">
        <v>27</v>
      </c>
      <c r="S96234">
        <v>0</v>
      </c>
      <c r="T96234">
        <v>2</v>
      </c>
    </row>
    <row r="96235" spans="1:20" x14ac:dyDescent="0.35">
      <c r="A96235" s="1">
        <v>44257</v>
      </c>
      <c r="B96235" s="2">
        <v>0.85763888888888884</v>
      </c>
      <c r="C96235">
        <v>413</v>
      </c>
      <c r="D96235" t="s">
        <v>71</v>
      </c>
      <c r="E96235">
        <v>9</v>
      </c>
      <c r="F96235" t="s">
        <v>24</v>
      </c>
      <c r="G96235" t="s">
        <v>25</v>
      </c>
      <c r="H96235" t="s">
        <v>41</v>
      </c>
      <c r="I96235">
        <v>1</v>
      </c>
      <c r="O96235" t="s">
        <v>27</v>
      </c>
      <c r="P96235" t="s">
        <v>27</v>
      </c>
      <c r="Q96235" t="s">
        <v>27</v>
      </c>
      <c r="S96235">
        <v>1</v>
      </c>
    </row>
    <row r="96236" spans="1:20" x14ac:dyDescent="0.35">
      <c r="A96236" s="1">
        <v>44258</v>
      </c>
      <c r="B96236" s="2">
        <v>3.2638888888888891E-2</v>
      </c>
      <c r="C96236">
        <v>27</v>
      </c>
      <c r="D96236" t="s">
        <v>71</v>
      </c>
      <c r="E96236">
        <v>74.5</v>
      </c>
      <c r="F96236" t="s">
        <v>24</v>
      </c>
      <c r="G96236" t="s">
        <v>29</v>
      </c>
      <c r="H96236" t="s">
        <v>44</v>
      </c>
      <c r="L96236">
        <v>1</v>
      </c>
      <c r="O96236" t="s">
        <v>27</v>
      </c>
      <c r="P96236" t="s">
        <v>27</v>
      </c>
      <c r="Q96236" t="s">
        <v>27</v>
      </c>
      <c r="S96236">
        <v>1</v>
      </c>
    </row>
    <row r="96237" spans="1:20" x14ac:dyDescent="0.35">
      <c r="A96237" s="1">
        <v>44258</v>
      </c>
      <c r="B96237" s="2">
        <v>0.31319444444444444</v>
      </c>
      <c r="C96237">
        <v>98</v>
      </c>
      <c r="D96237" t="s">
        <v>71</v>
      </c>
      <c r="E96237">
        <v>650</v>
      </c>
      <c r="F96237" t="s">
        <v>34</v>
      </c>
      <c r="G96237" t="s">
        <v>25</v>
      </c>
      <c r="H96237" t="s">
        <v>35</v>
      </c>
      <c r="I96237">
        <v>1</v>
      </c>
      <c r="O96237" t="s">
        <v>27</v>
      </c>
      <c r="P96237" t="s">
        <v>27</v>
      </c>
      <c r="Q96237" t="s">
        <v>27</v>
      </c>
      <c r="R96237">
        <v>1</v>
      </c>
      <c r="S96237">
        <v>2</v>
      </c>
    </row>
    <row r="96238" spans="1:20" x14ac:dyDescent="0.35">
      <c r="A96238" s="1">
        <v>44258</v>
      </c>
      <c r="B96238" s="2">
        <v>0.31458333333333333</v>
      </c>
      <c r="C96238">
        <v>101</v>
      </c>
      <c r="D96238" t="s">
        <v>71</v>
      </c>
      <c r="E96238">
        <v>735.5</v>
      </c>
      <c r="F96238" t="s">
        <v>34</v>
      </c>
      <c r="G96238" t="s">
        <v>29</v>
      </c>
      <c r="H96238" t="s">
        <v>26</v>
      </c>
      <c r="K96238">
        <v>2</v>
      </c>
      <c r="O96238" t="s">
        <v>27</v>
      </c>
      <c r="P96238" t="s">
        <v>27</v>
      </c>
      <c r="Q96238" t="s">
        <v>27</v>
      </c>
      <c r="S96238">
        <v>2</v>
      </c>
    </row>
    <row r="96239" spans="1:20" x14ac:dyDescent="0.35">
      <c r="A96239" s="1">
        <v>44258</v>
      </c>
      <c r="B96239" s="2">
        <v>0.32500000000000001</v>
      </c>
      <c r="C96239">
        <v>107</v>
      </c>
      <c r="D96239" t="s">
        <v>71</v>
      </c>
      <c r="E96239">
        <v>483.5</v>
      </c>
      <c r="F96239" t="s">
        <v>34</v>
      </c>
      <c r="G96239" t="s">
        <v>29</v>
      </c>
      <c r="H96239" t="s">
        <v>26</v>
      </c>
      <c r="I96239">
        <v>2</v>
      </c>
      <c r="O96239" t="s">
        <v>27</v>
      </c>
      <c r="P96239" t="s">
        <v>27</v>
      </c>
      <c r="Q96239" t="s">
        <v>27</v>
      </c>
      <c r="S96239">
        <v>2</v>
      </c>
    </row>
    <row r="96240" spans="1:20" x14ac:dyDescent="0.35">
      <c r="A96240" s="1">
        <v>44258</v>
      </c>
      <c r="B96240" s="2">
        <v>0.42916666666666664</v>
      </c>
      <c r="C96240">
        <v>201</v>
      </c>
      <c r="D96240" t="s">
        <v>71</v>
      </c>
      <c r="E96240">
        <v>493</v>
      </c>
      <c r="F96240" t="s">
        <v>34</v>
      </c>
      <c r="G96240" t="s">
        <v>25</v>
      </c>
      <c r="H96240" t="s">
        <v>26</v>
      </c>
      <c r="I96240">
        <v>1</v>
      </c>
      <c r="K96240">
        <v>1</v>
      </c>
      <c r="O96240" t="s">
        <v>27</v>
      </c>
      <c r="P96240" t="s">
        <v>27</v>
      </c>
      <c r="Q96240" t="s">
        <v>27</v>
      </c>
      <c r="S96240">
        <v>2</v>
      </c>
    </row>
    <row r="96241" spans="1:22" x14ac:dyDescent="0.35">
      <c r="A96241" s="1">
        <v>44258</v>
      </c>
      <c r="B96241" s="2">
        <v>0.43958333333333333</v>
      </c>
      <c r="C96241">
        <v>204</v>
      </c>
      <c r="D96241" t="s">
        <v>71</v>
      </c>
      <c r="E96241">
        <v>491.8</v>
      </c>
      <c r="F96241" t="s">
        <v>34</v>
      </c>
      <c r="G96241" t="s">
        <v>25</v>
      </c>
      <c r="H96241" t="s">
        <v>26</v>
      </c>
      <c r="I96241">
        <v>1</v>
      </c>
      <c r="O96241" t="s">
        <v>27</v>
      </c>
      <c r="P96241" t="s">
        <v>27</v>
      </c>
      <c r="Q96241" t="s">
        <v>27</v>
      </c>
      <c r="R96241">
        <v>1</v>
      </c>
      <c r="S96241">
        <v>2</v>
      </c>
    </row>
    <row r="96242" spans="1:22" x14ac:dyDescent="0.35">
      <c r="A96242" s="1">
        <v>44258</v>
      </c>
      <c r="B96242" s="2">
        <v>0.47569444444444442</v>
      </c>
      <c r="C96242">
        <v>226</v>
      </c>
      <c r="D96242" t="s">
        <v>71</v>
      </c>
      <c r="E96242">
        <v>7.5</v>
      </c>
      <c r="F96242" t="s">
        <v>24</v>
      </c>
      <c r="G96242" t="s">
        <v>29</v>
      </c>
      <c r="H96242" t="s">
        <v>26</v>
      </c>
      <c r="K96242">
        <v>2</v>
      </c>
      <c r="O96242" t="s">
        <v>27</v>
      </c>
      <c r="P96242" t="s">
        <v>27</v>
      </c>
      <c r="Q96242" t="s">
        <v>27</v>
      </c>
      <c r="S96242">
        <v>2</v>
      </c>
    </row>
    <row r="96243" spans="1:22" x14ac:dyDescent="0.35">
      <c r="A96243" s="1">
        <v>44258</v>
      </c>
      <c r="B96243" s="2">
        <v>0.5708333333333333</v>
      </c>
      <c r="C96243">
        <v>274</v>
      </c>
      <c r="D96243" t="s">
        <v>71</v>
      </c>
      <c r="E96243">
        <v>483</v>
      </c>
      <c r="F96243" t="s">
        <v>34</v>
      </c>
      <c r="G96243" t="s">
        <v>29</v>
      </c>
      <c r="H96243" t="s">
        <v>26</v>
      </c>
      <c r="I96243">
        <v>1</v>
      </c>
      <c r="K96243">
        <v>1</v>
      </c>
      <c r="O96243" t="s">
        <v>27</v>
      </c>
      <c r="P96243" t="s">
        <v>27</v>
      </c>
      <c r="Q96243" t="s">
        <v>27</v>
      </c>
      <c r="S96243">
        <v>2</v>
      </c>
    </row>
    <row r="96244" spans="1:22" x14ac:dyDescent="0.35">
      <c r="A96244" s="1">
        <v>44258</v>
      </c>
      <c r="B96244" s="2">
        <v>0.59236111111111112</v>
      </c>
      <c r="C96244">
        <v>285</v>
      </c>
      <c r="D96244" t="s">
        <v>71</v>
      </c>
      <c r="E96244">
        <v>483</v>
      </c>
      <c r="F96244" t="s">
        <v>34</v>
      </c>
      <c r="G96244" t="s">
        <v>29</v>
      </c>
      <c r="H96244" t="s">
        <v>26</v>
      </c>
      <c r="I96244">
        <v>1</v>
      </c>
      <c r="K96244">
        <v>1</v>
      </c>
      <c r="O96244" t="s">
        <v>27</v>
      </c>
      <c r="P96244" t="s">
        <v>27</v>
      </c>
      <c r="Q96244" t="s">
        <v>27</v>
      </c>
      <c r="S96244">
        <v>2</v>
      </c>
    </row>
    <row r="96245" spans="1:22" x14ac:dyDescent="0.35">
      <c r="A96245" s="1">
        <v>44258</v>
      </c>
      <c r="B96245" s="2">
        <v>0.70208333333333328</v>
      </c>
      <c r="C96245">
        <v>372</v>
      </c>
      <c r="D96245" t="s">
        <v>71</v>
      </c>
      <c r="E96245">
        <v>483</v>
      </c>
      <c r="F96245" t="s">
        <v>34</v>
      </c>
      <c r="G96245" t="s">
        <v>25</v>
      </c>
      <c r="H96245" t="s">
        <v>26</v>
      </c>
      <c r="I96245">
        <v>2</v>
      </c>
      <c r="O96245" t="s">
        <v>27</v>
      </c>
      <c r="P96245" t="s">
        <v>27</v>
      </c>
      <c r="Q96245" t="s">
        <v>27</v>
      </c>
      <c r="S96245">
        <v>2</v>
      </c>
    </row>
    <row r="96246" spans="1:22" x14ac:dyDescent="0.35">
      <c r="A96246" s="1">
        <v>44258</v>
      </c>
      <c r="B96246" s="2">
        <v>0.72152777777777777</v>
      </c>
      <c r="C96246">
        <v>389</v>
      </c>
      <c r="D96246" t="s">
        <v>72</v>
      </c>
      <c r="E96246">
        <v>68</v>
      </c>
      <c r="F96246" t="s">
        <v>24</v>
      </c>
      <c r="G96246" t="s">
        <v>25</v>
      </c>
      <c r="H96246" t="s">
        <v>44</v>
      </c>
      <c r="L96246">
        <v>1</v>
      </c>
      <c r="O96246" t="s">
        <v>27</v>
      </c>
      <c r="P96246" t="s">
        <v>27</v>
      </c>
      <c r="Q96246" t="s">
        <v>27</v>
      </c>
      <c r="S96246">
        <v>0</v>
      </c>
      <c r="T96246">
        <v>1</v>
      </c>
    </row>
    <row r="96247" spans="1:22" x14ac:dyDescent="0.35">
      <c r="A96247" s="1">
        <v>44258</v>
      </c>
      <c r="B96247" s="2">
        <v>0.80763888888888891</v>
      </c>
      <c r="C96247">
        <v>444</v>
      </c>
      <c r="D96247" t="s">
        <v>72</v>
      </c>
      <c r="E96247">
        <v>482.5</v>
      </c>
      <c r="F96247" t="s">
        <v>34</v>
      </c>
      <c r="G96247" t="s">
        <v>25</v>
      </c>
      <c r="H96247" t="s">
        <v>44</v>
      </c>
      <c r="L96247">
        <v>1</v>
      </c>
      <c r="O96247" t="s">
        <v>27</v>
      </c>
      <c r="P96247" t="s">
        <v>27</v>
      </c>
      <c r="Q96247" t="s">
        <v>27</v>
      </c>
      <c r="S96247">
        <v>0</v>
      </c>
      <c r="T96247">
        <v>1</v>
      </c>
      <c r="U96247">
        <v>1</v>
      </c>
    </row>
    <row r="96248" spans="1:22" x14ac:dyDescent="0.35">
      <c r="A96248" s="1">
        <v>44258</v>
      </c>
      <c r="B96248" s="2">
        <v>0.81111111111111112</v>
      </c>
      <c r="C96248">
        <v>445</v>
      </c>
      <c r="D96248" t="s">
        <v>71</v>
      </c>
      <c r="E96248">
        <v>65.5</v>
      </c>
      <c r="F96248" t="s">
        <v>24</v>
      </c>
      <c r="G96248" t="s">
        <v>25</v>
      </c>
      <c r="H96248" t="s">
        <v>26</v>
      </c>
      <c r="I96248">
        <v>1</v>
      </c>
      <c r="K96248">
        <v>1</v>
      </c>
      <c r="O96248" t="s">
        <v>27</v>
      </c>
      <c r="P96248" t="s">
        <v>27</v>
      </c>
      <c r="Q96248" t="s">
        <v>27</v>
      </c>
      <c r="S96248">
        <v>2</v>
      </c>
    </row>
    <row r="96249" spans="1:22" x14ac:dyDescent="0.35">
      <c r="A96249" s="1">
        <v>44258</v>
      </c>
      <c r="B96249" s="2">
        <v>0.83472222222222225</v>
      </c>
      <c r="C96249">
        <v>457</v>
      </c>
      <c r="D96249" t="s">
        <v>72</v>
      </c>
      <c r="E96249">
        <v>762</v>
      </c>
      <c r="F96249" t="s">
        <v>34</v>
      </c>
      <c r="G96249" t="s">
        <v>29</v>
      </c>
      <c r="H96249" t="s">
        <v>51</v>
      </c>
      <c r="I96249">
        <v>1</v>
      </c>
      <c r="O96249" t="s">
        <v>27</v>
      </c>
      <c r="P96249" t="s">
        <v>27</v>
      </c>
      <c r="Q96249" t="s">
        <v>27</v>
      </c>
      <c r="S96249">
        <v>1</v>
      </c>
      <c r="T96249">
        <v>1</v>
      </c>
    </row>
    <row r="96250" spans="1:22" x14ac:dyDescent="0.35">
      <c r="A96250" s="1">
        <v>44258</v>
      </c>
      <c r="B96250" s="2">
        <v>0.8666666666666667</v>
      </c>
      <c r="C96250">
        <v>475</v>
      </c>
      <c r="D96250" t="s">
        <v>72</v>
      </c>
      <c r="E96250">
        <v>90</v>
      </c>
      <c r="F96250" t="s">
        <v>24</v>
      </c>
      <c r="G96250" t="s">
        <v>29</v>
      </c>
      <c r="H96250" t="s">
        <v>26</v>
      </c>
      <c r="I96250">
        <v>1</v>
      </c>
      <c r="L96250">
        <v>1</v>
      </c>
      <c r="O96250" t="s">
        <v>27</v>
      </c>
      <c r="P96250" t="s">
        <v>27</v>
      </c>
      <c r="Q96250" t="s">
        <v>27</v>
      </c>
      <c r="S96250">
        <v>1</v>
      </c>
      <c r="T96250">
        <v>1</v>
      </c>
    </row>
    <row r="96251" spans="1:22" x14ac:dyDescent="0.35">
      <c r="A96251" s="1">
        <v>44258</v>
      </c>
      <c r="B96251" s="2">
        <v>0.91041666666666665</v>
      </c>
      <c r="C96251">
        <v>487</v>
      </c>
      <c r="D96251" t="s">
        <v>72</v>
      </c>
      <c r="E96251">
        <v>500</v>
      </c>
      <c r="F96251" t="s">
        <v>34</v>
      </c>
      <c r="G96251" t="s">
        <v>25</v>
      </c>
      <c r="H96251" t="s">
        <v>30</v>
      </c>
      <c r="I96251">
        <v>1</v>
      </c>
      <c r="O96251" t="s">
        <v>27</v>
      </c>
      <c r="P96251" t="s">
        <v>27</v>
      </c>
      <c r="Q96251" t="s">
        <v>27</v>
      </c>
      <c r="S96251">
        <v>1</v>
      </c>
      <c r="T96251">
        <v>2</v>
      </c>
    </row>
    <row r="96252" spans="1:22" x14ac:dyDescent="0.35">
      <c r="A96252" s="1">
        <v>44259</v>
      </c>
      <c r="B96252" s="2">
        <v>6.6666666666666666E-2</v>
      </c>
      <c r="C96252">
        <v>24</v>
      </c>
      <c r="D96252" t="s">
        <v>72</v>
      </c>
      <c r="E96252">
        <v>839</v>
      </c>
      <c r="F96252" t="s">
        <v>34</v>
      </c>
      <c r="G96252" t="s">
        <v>29</v>
      </c>
      <c r="H96252" t="s">
        <v>44</v>
      </c>
      <c r="K96252">
        <v>1</v>
      </c>
      <c r="O96252" t="s">
        <v>27</v>
      </c>
      <c r="P96252" t="s">
        <v>27</v>
      </c>
      <c r="Q96252" t="s">
        <v>27</v>
      </c>
      <c r="S96252">
        <v>0</v>
      </c>
      <c r="T96252">
        <v>1</v>
      </c>
    </row>
    <row r="96253" spans="1:22" x14ac:dyDescent="0.35">
      <c r="A96253" s="1">
        <v>44259</v>
      </c>
      <c r="B96253" s="2">
        <v>0.34583333333333333</v>
      </c>
      <c r="C96253">
        <v>115</v>
      </c>
      <c r="D96253" t="s">
        <v>71</v>
      </c>
      <c r="E96253">
        <v>28</v>
      </c>
      <c r="F96253" t="s">
        <v>24</v>
      </c>
      <c r="G96253" t="s">
        <v>29</v>
      </c>
      <c r="H96253" t="s">
        <v>26</v>
      </c>
      <c r="I96253">
        <v>2</v>
      </c>
      <c r="O96253" t="s">
        <v>27</v>
      </c>
      <c r="P96253" t="s">
        <v>27</v>
      </c>
      <c r="Q96253" t="s">
        <v>27</v>
      </c>
      <c r="S96253">
        <v>2</v>
      </c>
    </row>
    <row r="96254" spans="1:22" x14ac:dyDescent="0.35">
      <c r="A96254" s="1">
        <v>44259</v>
      </c>
      <c r="B96254" s="2">
        <v>0.34722222222222221</v>
      </c>
      <c r="C96254">
        <v>120</v>
      </c>
      <c r="D96254" t="s">
        <v>72</v>
      </c>
      <c r="E96254">
        <v>482.8</v>
      </c>
      <c r="F96254" t="s">
        <v>34</v>
      </c>
      <c r="G96254" t="s">
        <v>25</v>
      </c>
      <c r="H96254" t="s">
        <v>35</v>
      </c>
      <c r="I96254">
        <v>1</v>
      </c>
      <c r="L96254">
        <v>1</v>
      </c>
      <c r="O96254" t="s">
        <v>27</v>
      </c>
      <c r="P96254" t="s">
        <v>27</v>
      </c>
      <c r="Q96254" t="s">
        <v>27</v>
      </c>
      <c r="S96254">
        <v>2</v>
      </c>
      <c r="T96254">
        <v>1</v>
      </c>
    </row>
    <row r="96255" spans="1:22" x14ac:dyDescent="0.35">
      <c r="A96255" s="1">
        <v>44259</v>
      </c>
      <c r="B96255" s="2">
        <v>0.375</v>
      </c>
      <c r="C96255">
        <v>146</v>
      </c>
      <c r="D96255" t="s">
        <v>72</v>
      </c>
      <c r="E96255">
        <v>889.9</v>
      </c>
      <c r="F96255" t="s">
        <v>34</v>
      </c>
      <c r="G96255" t="s">
        <v>29</v>
      </c>
      <c r="H96255" t="s">
        <v>44</v>
      </c>
      <c r="L96255">
        <v>1</v>
      </c>
      <c r="O96255" t="s">
        <v>27</v>
      </c>
      <c r="P96255" t="s">
        <v>27</v>
      </c>
      <c r="Q96255" t="s">
        <v>27</v>
      </c>
      <c r="S96255">
        <v>0</v>
      </c>
      <c r="V96255">
        <v>1</v>
      </c>
    </row>
    <row r="96256" spans="1:22" x14ac:dyDescent="0.35">
      <c r="A96256" s="1">
        <v>44259</v>
      </c>
      <c r="B96256" s="2">
        <v>0.41458333333333336</v>
      </c>
      <c r="C96256">
        <v>178</v>
      </c>
      <c r="D96256" t="s">
        <v>71</v>
      </c>
      <c r="E96256">
        <v>603</v>
      </c>
      <c r="F96256" t="s">
        <v>34</v>
      </c>
      <c r="G96256" t="s">
        <v>25</v>
      </c>
      <c r="H96256" t="s">
        <v>44</v>
      </c>
      <c r="I96256">
        <v>1</v>
      </c>
      <c r="O96256" t="s">
        <v>27</v>
      </c>
      <c r="P96256" t="s">
        <v>27</v>
      </c>
      <c r="Q96256" t="s">
        <v>27</v>
      </c>
      <c r="S96256">
        <v>1</v>
      </c>
    </row>
    <row r="96257" spans="1:21" x14ac:dyDescent="0.35">
      <c r="A96257" s="1">
        <v>44259</v>
      </c>
      <c r="B96257" s="2">
        <v>0.42083333333333334</v>
      </c>
      <c r="C96257">
        <v>184</v>
      </c>
      <c r="D96257" t="s">
        <v>72</v>
      </c>
      <c r="E96257">
        <v>29</v>
      </c>
      <c r="F96257" t="s">
        <v>24</v>
      </c>
      <c r="G96257" t="s">
        <v>29</v>
      </c>
      <c r="H96257" t="s">
        <v>44</v>
      </c>
      <c r="L96257">
        <v>1</v>
      </c>
      <c r="O96257" t="s">
        <v>27</v>
      </c>
      <c r="P96257" t="s">
        <v>27</v>
      </c>
      <c r="Q96257" t="s">
        <v>27</v>
      </c>
      <c r="S96257">
        <v>0</v>
      </c>
      <c r="T96257">
        <v>1</v>
      </c>
    </row>
    <row r="96258" spans="1:21" x14ac:dyDescent="0.35">
      <c r="A96258" s="1">
        <v>44259</v>
      </c>
      <c r="B96258" s="2">
        <v>0.4236111111111111</v>
      </c>
      <c r="C96258">
        <v>187</v>
      </c>
      <c r="D96258" t="s">
        <v>71</v>
      </c>
      <c r="E96258">
        <v>801</v>
      </c>
      <c r="F96258" t="s">
        <v>34</v>
      </c>
      <c r="G96258" t="s">
        <v>29</v>
      </c>
      <c r="H96258" t="s">
        <v>32</v>
      </c>
      <c r="I96258">
        <v>1</v>
      </c>
      <c r="O96258" t="s">
        <v>27</v>
      </c>
      <c r="P96258" t="s">
        <v>27</v>
      </c>
      <c r="Q96258" t="s">
        <v>27</v>
      </c>
      <c r="S96258">
        <v>1</v>
      </c>
    </row>
    <row r="96259" spans="1:21" x14ac:dyDescent="0.35">
      <c r="A96259" s="1">
        <v>44259</v>
      </c>
      <c r="B96259" s="2">
        <v>0.52013888888888893</v>
      </c>
      <c r="C96259">
        <v>236</v>
      </c>
      <c r="D96259" t="s">
        <v>71</v>
      </c>
      <c r="E96259">
        <v>864.4</v>
      </c>
      <c r="F96259" t="s">
        <v>34</v>
      </c>
      <c r="G96259" t="s">
        <v>29</v>
      </c>
      <c r="H96259" t="s">
        <v>42</v>
      </c>
      <c r="I96259">
        <v>2</v>
      </c>
      <c r="N96259">
        <v>1</v>
      </c>
      <c r="O96259" t="s">
        <v>27</v>
      </c>
      <c r="P96259" t="s">
        <v>27</v>
      </c>
      <c r="Q96259" t="s">
        <v>27</v>
      </c>
      <c r="S96259">
        <v>3</v>
      </c>
    </row>
    <row r="96260" spans="1:21" x14ac:dyDescent="0.35">
      <c r="A96260" s="1">
        <v>44259</v>
      </c>
      <c r="B96260" s="2">
        <v>0.52430555555555558</v>
      </c>
      <c r="C96260">
        <v>237</v>
      </c>
      <c r="D96260" t="s">
        <v>71</v>
      </c>
      <c r="E96260">
        <v>1</v>
      </c>
      <c r="F96260" t="s">
        <v>24</v>
      </c>
      <c r="G96260" t="s">
        <v>29</v>
      </c>
      <c r="H96260" t="s">
        <v>41</v>
      </c>
      <c r="I96260">
        <v>1</v>
      </c>
      <c r="O96260" t="s">
        <v>27</v>
      </c>
      <c r="P96260" t="s">
        <v>27</v>
      </c>
      <c r="Q96260" t="s">
        <v>27</v>
      </c>
      <c r="S96260">
        <v>1</v>
      </c>
    </row>
    <row r="96261" spans="1:21" x14ac:dyDescent="0.35">
      <c r="A96261" s="1">
        <v>44259</v>
      </c>
      <c r="B96261" s="2">
        <v>0.56527777777777777</v>
      </c>
      <c r="C96261">
        <v>254</v>
      </c>
      <c r="D96261" t="s">
        <v>71</v>
      </c>
      <c r="E96261">
        <v>940</v>
      </c>
      <c r="F96261" t="s">
        <v>34</v>
      </c>
      <c r="G96261" t="s">
        <v>25</v>
      </c>
      <c r="H96261" t="s">
        <v>41</v>
      </c>
      <c r="I96261">
        <v>1</v>
      </c>
      <c r="O96261" t="s">
        <v>27</v>
      </c>
      <c r="P96261" t="s">
        <v>27</v>
      </c>
      <c r="Q96261" t="s">
        <v>27</v>
      </c>
      <c r="S96261">
        <v>1</v>
      </c>
    </row>
    <row r="96262" spans="1:21" x14ac:dyDescent="0.35">
      <c r="A96262" s="1">
        <v>44259</v>
      </c>
      <c r="B96262" s="2">
        <v>0.58958333333333335</v>
      </c>
      <c r="C96262">
        <v>270</v>
      </c>
      <c r="D96262" t="s">
        <v>72</v>
      </c>
      <c r="E96262">
        <v>3</v>
      </c>
      <c r="F96262" t="s">
        <v>67</v>
      </c>
      <c r="G96262" t="s">
        <v>29</v>
      </c>
      <c r="H96262" t="s">
        <v>35</v>
      </c>
      <c r="L96262">
        <v>1</v>
      </c>
      <c r="O96262" t="s">
        <v>27</v>
      </c>
      <c r="P96262" t="s">
        <v>27</v>
      </c>
      <c r="Q96262" t="s">
        <v>27</v>
      </c>
      <c r="R96262">
        <v>1</v>
      </c>
      <c r="S96262">
        <v>1</v>
      </c>
      <c r="U96262">
        <v>1</v>
      </c>
    </row>
    <row r="96263" spans="1:21" x14ac:dyDescent="0.35">
      <c r="A96263" s="1">
        <v>44259</v>
      </c>
      <c r="B96263" s="2">
        <v>0.59791666666666665</v>
      </c>
      <c r="C96263">
        <v>279</v>
      </c>
      <c r="D96263" t="s">
        <v>72</v>
      </c>
      <c r="E96263">
        <v>3</v>
      </c>
      <c r="F96263" t="s">
        <v>67</v>
      </c>
      <c r="G96263" t="s">
        <v>29</v>
      </c>
      <c r="H96263" t="s">
        <v>52</v>
      </c>
      <c r="I96263">
        <v>1</v>
      </c>
      <c r="K96263">
        <v>1</v>
      </c>
      <c r="O96263" t="s">
        <v>27</v>
      </c>
      <c r="P96263" t="s">
        <v>27</v>
      </c>
      <c r="Q96263" t="s">
        <v>27</v>
      </c>
      <c r="S96263">
        <v>1</v>
      </c>
      <c r="T96263">
        <v>1</v>
      </c>
    </row>
    <row r="96264" spans="1:21" x14ac:dyDescent="0.35">
      <c r="A96264" s="1">
        <v>44259</v>
      </c>
      <c r="B96264" s="2">
        <v>0.63958333333333328</v>
      </c>
      <c r="C96264">
        <v>294</v>
      </c>
      <c r="D96264" t="s">
        <v>72</v>
      </c>
      <c r="E96264">
        <v>677</v>
      </c>
      <c r="F96264" t="s">
        <v>34</v>
      </c>
      <c r="G96264" t="s">
        <v>25</v>
      </c>
      <c r="H96264" t="s">
        <v>44</v>
      </c>
      <c r="K96264">
        <v>1</v>
      </c>
      <c r="O96264" t="s">
        <v>27</v>
      </c>
      <c r="P96264" t="s">
        <v>27</v>
      </c>
      <c r="Q96264" t="s">
        <v>27</v>
      </c>
      <c r="S96264">
        <v>0</v>
      </c>
      <c r="T96264">
        <v>1</v>
      </c>
    </row>
    <row r="96265" spans="1:21" x14ac:dyDescent="0.35">
      <c r="A96265" s="1">
        <v>44259</v>
      </c>
      <c r="B96265" s="2">
        <v>0.78888888888888886</v>
      </c>
      <c r="C96265">
        <v>367</v>
      </c>
      <c r="D96265" t="s">
        <v>71</v>
      </c>
      <c r="E96265">
        <v>3</v>
      </c>
      <c r="F96265" t="s">
        <v>67</v>
      </c>
      <c r="G96265" t="s">
        <v>25</v>
      </c>
      <c r="H96265" t="s">
        <v>26</v>
      </c>
      <c r="I96265">
        <v>2</v>
      </c>
      <c r="O96265" t="s">
        <v>27</v>
      </c>
      <c r="P96265" t="s">
        <v>27</v>
      </c>
      <c r="Q96265" t="s">
        <v>27</v>
      </c>
      <c r="S96265">
        <v>2</v>
      </c>
    </row>
    <row r="96266" spans="1:21" x14ac:dyDescent="0.35">
      <c r="A96266" s="1">
        <v>44259</v>
      </c>
      <c r="B96266" s="2">
        <v>0.82152777777777775</v>
      </c>
      <c r="C96266">
        <v>378</v>
      </c>
      <c r="D96266" t="s">
        <v>72</v>
      </c>
      <c r="E96266">
        <v>863.7</v>
      </c>
      <c r="F96266" t="s">
        <v>34</v>
      </c>
      <c r="G96266" t="s">
        <v>29</v>
      </c>
      <c r="H96266" t="s">
        <v>32</v>
      </c>
      <c r="I96266">
        <v>1</v>
      </c>
      <c r="O96266" t="s">
        <v>27</v>
      </c>
      <c r="P96266" t="s">
        <v>27</v>
      </c>
      <c r="Q96266" t="s">
        <v>27</v>
      </c>
      <c r="S96266">
        <v>2</v>
      </c>
      <c r="T96266">
        <v>2</v>
      </c>
    </row>
    <row r="96267" spans="1:21" x14ac:dyDescent="0.35">
      <c r="A96267" s="1">
        <v>44259</v>
      </c>
      <c r="B96267" s="2">
        <v>0.83263888888888893</v>
      </c>
      <c r="C96267">
        <v>386</v>
      </c>
      <c r="D96267" t="s">
        <v>71</v>
      </c>
      <c r="E96267">
        <v>941</v>
      </c>
      <c r="F96267" t="s">
        <v>34</v>
      </c>
      <c r="G96267" t="s">
        <v>25</v>
      </c>
      <c r="H96267" t="s">
        <v>35</v>
      </c>
      <c r="K96267">
        <v>2</v>
      </c>
      <c r="O96267" t="s">
        <v>27</v>
      </c>
      <c r="P96267" t="s">
        <v>27</v>
      </c>
      <c r="Q96267" t="s">
        <v>27</v>
      </c>
      <c r="S96267">
        <v>2</v>
      </c>
    </row>
    <row r="96268" spans="1:21" x14ac:dyDescent="0.35">
      <c r="A96268" s="1">
        <v>44259</v>
      </c>
      <c r="B96268" s="2">
        <v>0.8881944444444444</v>
      </c>
      <c r="C96268">
        <v>404</v>
      </c>
      <c r="D96268" t="s">
        <v>71</v>
      </c>
      <c r="E96268">
        <v>884.1</v>
      </c>
      <c r="F96268" t="s">
        <v>34</v>
      </c>
      <c r="G96268" t="s">
        <v>29</v>
      </c>
      <c r="H96268" t="s">
        <v>32</v>
      </c>
      <c r="I96268">
        <v>1</v>
      </c>
      <c r="O96268" t="s">
        <v>27</v>
      </c>
      <c r="P96268" t="s">
        <v>27</v>
      </c>
      <c r="Q96268" t="s">
        <v>27</v>
      </c>
      <c r="S96268">
        <v>1</v>
      </c>
    </row>
    <row r="96269" spans="1:21" x14ac:dyDescent="0.35">
      <c r="A96269" s="1">
        <v>44259</v>
      </c>
      <c r="B96269" s="2">
        <v>0.96805555555555556</v>
      </c>
      <c r="C96269">
        <v>431</v>
      </c>
      <c r="D96269" t="s">
        <v>71</v>
      </c>
      <c r="E96269">
        <v>908</v>
      </c>
      <c r="F96269" t="s">
        <v>34</v>
      </c>
      <c r="G96269" t="s">
        <v>29</v>
      </c>
      <c r="H96269" t="s">
        <v>32</v>
      </c>
      <c r="I96269">
        <v>1</v>
      </c>
      <c r="O96269" t="s">
        <v>27</v>
      </c>
      <c r="P96269" t="s">
        <v>27</v>
      </c>
      <c r="Q96269" t="s">
        <v>27</v>
      </c>
      <c r="S96269">
        <v>1</v>
      </c>
    </row>
    <row r="96270" spans="1:21" x14ac:dyDescent="0.35">
      <c r="A96270" s="1">
        <v>44260</v>
      </c>
      <c r="B96270" s="2">
        <v>8.2638888888888887E-2</v>
      </c>
      <c r="C96270">
        <v>35</v>
      </c>
      <c r="D96270" t="s">
        <v>71</v>
      </c>
      <c r="E96270">
        <v>929.5</v>
      </c>
      <c r="F96270" t="s">
        <v>34</v>
      </c>
      <c r="G96270" t="s">
        <v>25</v>
      </c>
      <c r="H96270" t="s">
        <v>41</v>
      </c>
      <c r="I96270">
        <v>1</v>
      </c>
      <c r="O96270" t="s">
        <v>27</v>
      </c>
      <c r="P96270" t="s">
        <v>27</v>
      </c>
      <c r="Q96270" t="s">
        <v>27</v>
      </c>
      <c r="S96270">
        <v>1</v>
      </c>
    </row>
    <row r="96271" spans="1:21" x14ac:dyDescent="0.35">
      <c r="A96271" s="1">
        <v>44260</v>
      </c>
      <c r="B96271" s="2">
        <v>0.11041666666666666</v>
      </c>
      <c r="C96271">
        <v>42</v>
      </c>
      <c r="D96271" t="s">
        <v>71</v>
      </c>
      <c r="E96271">
        <v>884</v>
      </c>
      <c r="F96271" t="s">
        <v>34</v>
      </c>
      <c r="G96271" t="s">
        <v>29</v>
      </c>
      <c r="H96271" t="s">
        <v>41</v>
      </c>
      <c r="I96271">
        <v>1</v>
      </c>
      <c r="O96271" t="s">
        <v>27</v>
      </c>
      <c r="P96271" t="s">
        <v>27</v>
      </c>
      <c r="Q96271" t="s">
        <v>27</v>
      </c>
      <c r="S96271">
        <v>1</v>
      </c>
    </row>
    <row r="96272" spans="1:21" x14ac:dyDescent="0.35">
      <c r="A96272" s="1">
        <v>44260</v>
      </c>
      <c r="B96272" s="2">
        <v>0.14166666666666666</v>
      </c>
      <c r="C96272">
        <v>49</v>
      </c>
      <c r="D96272" t="s">
        <v>71</v>
      </c>
      <c r="E96272">
        <v>910.9</v>
      </c>
      <c r="F96272" t="s">
        <v>34</v>
      </c>
      <c r="G96272" t="s">
        <v>25</v>
      </c>
      <c r="H96272" t="s">
        <v>26</v>
      </c>
      <c r="K96272">
        <v>2</v>
      </c>
      <c r="O96272" t="s">
        <v>27</v>
      </c>
      <c r="P96272" t="s">
        <v>27</v>
      </c>
      <c r="Q96272" t="s">
        <v>27</v>
      </c>
      <c r="S96272">
        <v>2</v>
      </c>
    </row>
    <row r="96273" spans="1:22" x14ac:dyDescent="0.35">
      <c r="A96273" s="1">
        <v>44260</v>
      </c>
      <c r="B96273" s="2">
        <v>0.15416666666666667</v>
      </c>
      <c r="C96273">
        <v>54</v>
      </c>
      <c r="D96273" t="s">
        <v>71</v>
      </c>
      <c r="E96273">
        <v>813</v>
      </c>
      <c r="F96273" t="s">
        <v>34</v>
      </c>
      <c r="G96273" t="s">
        <v>25</v>
      </c>
      <c r="H96273" t="s">
        <v>41</v>
      </c>
      <c r="I96273">
        <v>1</v>
      </c>
      <c r="O96273" t="s">
        <v>27</v>
      </c>
      <c r="P96273" t="s">
        <v>27</v>
      </c>
      <c r="Q96273" t="s">
        <v>27</v>
      </c>
      <c r="S96273">
        <v>3</v>
      </c>
    </row>
    <row r="96274" spans="1:22" x14ac:dyDescent="0.35">
      <c r="A96274" s="1">
        <v>44260</v>
      </c>
      <c r="B96274" s="2">
        <v>0.15972222222222221</v>
      </c>
      <c r="C96274">
        <v>55</v>
      </c>
      <c r="D96274" t="s">
        <v>71</v>
      </c>
      <c r="E96274">
        <v>486.5</v>
      </c>
      <c r="F96274" t="s">
        <v>34</v>
      </c>
      <c r="G96274" t="s">
        <v>25</v>
      </c>
      <c r="H96274" t="s">
        <v>32</v>
      </c>
      <c r="O96274" t="s">
        <v>27</v>
      </c>
      <c r="P96274" t="s">
        <v>27</v>
      </c>
      <c r="Q96274" t="s">
        <v>27</v>
      </c>
      <c r="R96274">
        <v>1</v>
      </c>
      <c r="S96274">
        <v>1</v>
      </c>
    </row>
    <row r="96275" spans="1:22" x14ac:dyDescent="0.35">
      <c r="A96275" s="1">
        <v>44260</v>
      </c>
      <c r="B96275" s="2">
        <v>0.21736111111111112</v>
      </c>
      <c r="C96275">
        <v>65</v>
      </c>
      <c r="D96275" t="s">
        <v>71</v>
      </c>
      <c r="E96275">
        <v>745.8</v>
      </c>
      <c r="F96275" t="s">
        <v>34</v>
      </c>
      <c r="G96275" t="s">
        <v>29</v>
      </c>
      <c r="H96275" t="s">
        <v>26</v>
      </c>
      <c r="K96275">
        <v>2</v>
      </c>
      <c r="O96275" t="s">
        <v>27</v>
      </c>
      <c r="P96275" t="s">
        <v>27</v>
      </c>
      <c r="Q96275" t="s">
        <v>27</v>
      </c>
      <c r="S96275">
        <v>2</v>
      </c>
    </row>
    <row r="96276" spans="1:22" x14ac:dyDescent="0.35">
      <c r="A96276" s="1">
        <v>44260</v>
      </c>
      <c r="B96276" s="2">
        <v>0.22638888888888889</v>
      </c>
      <c r="C96276">
        <v>67</v>
      </c>
      <c r="D96276" t="s">
        <v>71</v>
      </c>
      <c r="E96276">
        <v>938.9</v>
      </c>
      <c r="F96276" t="s">
        <v>34</v>
      </c>
      <c r="G96276" t="s">
        <v>29</v>
      </c>
      <c r="H96276" t="s">
        <v>26</v>
      </c>
      <c r="K96276">
        <v>1</v>
      </c>
      <c r="N96276">
        <v>1</v>
      </c>
      <c r="O96276" t="s">
        <v>27</v>
      </c>
      <c r="P96276" t="s">
        <v>27</v>
      </c>
      <c r="Q96276" t="s">
        <v>27</v>
      </c>
      <c r="S96276">
        <v>2</v>
      </c>
    </row>
    <row r="96277" spans="1:22" x14ac:dyDescent="0.35">
      <c r="A96277" s="1">
        <v>44260</v>
      </c>
      <c r="B96277" s="2">
        <v>0.25208333333333333</v>
      </c>
      <c r="C96277">
        <v>75</v>
      </c>
      <c r="D96277" t="s">
        <v>72</v>
      </c>
      <c r="E96277">
        <v>78.5</v>
      </c>
      <c r="F96277" t="s">
        <v>24</v>
      </c>
      <c r="G96277" t="s">
        <v>25</v>
      </c>
      <c r="H96277" t="s">
        <v>38</v>
      </c>
      <c r="I96277">
        <v>1</v>
      </c>
      <c r="O96277" t="s">
        <v>27</v>
      </c>
      <c r="P96277" t="s">
        <v>27</v>
      </c>
      <c r="Q96277" t="s">
        <v>27</v>
      </c>
      <c r="S96277">
        <v>1</v>
      </c>
      <c r="V96277">
        <v>1</v>
      </c>
    </row>
    <row r="96278" spans="1:22" x14ac:dyDescent="0.35">
      <c r="A96278" s="1">
        <v>44260</v>
      </c>
      <c r="B96278" s="2">
        <v>0.28402777777777777</v>
      </c>
      <c r="C96278">
        <v>87</v>
      </c>
      <c r="D96278" t="s">
        <v>71</v>
      </c>
      <c r="E96278">
        <v>871</v>
      </c>
      <c r="F96278" t="s">
        <v>34</v>
      </c>
      <c r="G96278" t="s">
        <v>29</v>
      </c>
      <c r="H96278" t="s">
        <v>41</v>
      </c>
      <c r="K96278">
        <v>1</v>
      </c>
      <c r="O96278" t="s">
        <v>27</v>
      </c>
      <c r="P96278" t="s">
        <v>27</v>
      </c>
      <c r="Q96278" t="s">
        <v>27</v>
      </c>
      <c r="R96278">
        <v>1</v>
      </c>
      <c r="S96278">
        <v>2</v>
      </c>
    </row>
    <row r="96279" spans="1:22" x14ac:dyDescent="0.35">
      <c r="A96279" s="1">
        <v>44260</v>
      </c>
      <c r="B96279" s="2">
        <v>0.28541666666666665</v>
      </c>
      <c r="C96279">
        <v>89</v>
      </c>
      <c r="D96279" t="s">
        <v>71</v>
      </c>
      <c r="E96279">
        <v>499.8</v>
      </c>
      <c r="F96279" t="s">
        <v>34</v>
      </c>
      <c r="G96279" t="s">
        <v>25</v>
      </c>
      <c r="H96279" t="s">
        <v>42</v>
      </c>
      <c r="I96279">
        <v>3</v>
      </c>
      <c r="O96279" t="s">
        <v>27</v>
      </c>
      <c r="P96279" t="s">
        <v>27</v>
      </c>
      <c r="Q96279" t="s">
        <v>27</v>
      </c>
      <c r="S96279">
        <v>3</v>
      </c>
    </row>
    <row r="96280" spans="1:22" x14ac:dyDescent="0.35">
      <c r="A96280" s="1">
        <v>44260</v>
      </c>
      <c r="B96280" s="2">
        <v>0.29930555555555555</v>
      </c>
      <c r="C96280">
        <v>96</v>
      </c>
      <c r="D96280" t="s">
        <v>71</v>
      </c>
      <c r="E96280">
        <v>34</v>
      </c>
      <c r="F96280" t="s">
        <v>24</v>
      </c>
      <c r="G96280" t="s">
        <v>29</v>
      </c>
      <c r="H96280" t="s">
        <v>32</v>
      </c>
      <c r="I96280">
        <v>1</v>
      </c>
      <c r="O96280" t="s">
        <v>27</v>
      </c>
      <c r="P96280" t="s">
        <v>27</v>
      </c>
      <c r="Q96280" t="s">
        <v>27</v>
      </c>
      <c r="S96280">
        <v>1</v>
      </c>
    </row>
    <row r="96281" spans="1:22" x14ac:dyDescent="0.35">
      <c r="A96281" s="1">
        <v>44260</v>
      </c>
      <c r="B96281" s="2">
        <v>0.33402777777777776</v>
      </c>
      <c r="C96281">
        <v>139</v>
      </c>
      <c r="D96281" t="s">
        <v>71</v>
      </c>
      <c r="E96281">
        <v>906</v>
      </c>
      <c r="F96281" t="s">
        <v>34</v>
      </c>
      <c r="G96281" t="s">
        <v>25</v>
      </c>
      <c r="H96281" t="s">
        <v>26</v>
      </c>
      <c r="I96281">
        <v>1</v>
      </c>
      <c r="K96281">
        <v>1</v>
      </c>
      <c r="O96281" t="s">
        <v>27</v>
      </c>
      <c r="P96281" t="s">
        <v>27</v>
      </c>
      <c r="Q96281" t="s">
        <v>27</v>
      </c>
      <c r="S96281">
        <v>2</v>
      </c>
    </row>
    <row r="96282" spans="1:22" x14ac:dyDescent="0.35">
      <c r="A96282" s="1">
        <v>44260</v>
      </c>
      <c r="B96282" s="2">
        <v>0.33333333333333331</v>
      </c>
      <c r="C96282">
        <v>140</v>
      </c>
      <c r="D96282" t="s">
        <v>71</v>
      </c>
      <c r="E96282">
        <v>501.8</v>
      </c>
      <c r="F96282" t="s">
        <v>34</v>
      </c>
      <c r="G96282" t="s">
        <v>25</v>
      </c>
      <c r="H96282" t="s">
        <v>42</v>
      </c>
      <c r="I96282">
        <v>1</v>
      </c>
      <c r="K96282">
        <v>2</v>
      </c>
      <c r="O96282" t="s">
        <v>27</v>
      </c>
      <c r="P96282" t="s">
        <v>27</v>
      </c>
      <c r="Q96282" t="s">
        <v>27</v>
      </c>
      <c r="S96282">
        <v>3</v>
      </c>
    </row>
    <row r="96283" spans="1:22" x14ac:dyDescent="0.35">
      <c r="A96283" s="1">
        <v>44260</v>
      </c>
      <c r="B96283" s="2">
        <v>0.38958333333333334</v>
      </c>
      <c r="C96283">
        <v>196</v>
      </c>
      <c r="D96283" t="s">
        <v>72</v>
      </c>
      <c r="E96283">
        <v>720</v>
      </c>
      <c r="F96283" t="s">
        <v>34</v>
      </c>
      <c r="G96283" t="s">
        <v>25</v>
      </c>
      <c r="H96283" t="s">
        <v>32</v>
      </c>
      <c r="I96283">
        <v>1</v>
      </c>
      <c r="O96283" t="s">
        <v>27</v>
      </c>
      <c r="P96283" t="s">
        <v>27</v>
      </c>
      <c r="Q96283" t="s">
        <v>27</v>
      </c>
      <c r="S96283">
        <v>0</v>
      </c>
      <c r="T96283">
        <v>2</v>
      </c>
    </row>
    <row r="96284" spans="1:22" x14ac:dyDescent="0.35">
      <c r="A96284" s="1">
        <v>44260</v>
      </c>
      <c r="B96284" s="2">
        <v>0.40208333333333335</v>
      </c>
      <c r="C96284">
        <v>207</v>
      </c>
      <c r="D96284" t="s">
        <v>71</v>
      </c>
      <c r="E96284">
        <v>2</v>
      </c>
      <c r="F96284" t="s">
        <v>67</v>
      </c>
      <c r="G96284" t="s">
        <v>25</v>
      </c>
      <c r="H96284" t="s">
        <v>32</v>
      </c>
      <c r="I96284">
        <v>1</v>
      </c>
      <c r="O96284" t="s">
        <v>27</v>
      </c>
      <c r="P96284" t="s">
        <v>27</v>
      </c>
      <c r="Q96284" t="s">
        <v>27</v>
      </c>
      <c r="S96284">
        <v>1</v>
      </c>
    </row>
    <row r="96285" spans="1:22" x14ac:dyDescent="0.35">
      <c r="A96285" s="1">
        <v>44260</v>
      </c>
      <c r="B96285" s="2">
        <v>0.4201388888888889</v>
      </c>
      <c r="C96285">
        <v>217</v>
      </c>
      <c r="D96285" t="s">
        <v>71</v>
      </c>
      <c r="E96285">
        <v>658</v>
      </c>
      <c r="F96285" t="s">
        <v>34</v>
      </c>
      <c r="G96285" t="s">
        <v>25</v>
      </c>
      <c r="H96285" t="s">
        <v>26</v>
      </c>
      <c r="I96285">
        <v>1</v>
      </c>
      <c r="N96285">
        <v>1</v>
      </c>
      <c r="O96285" t="s">
        <v>27</v>
      </c>
      <c r="P96285" t="s">
        <v>27</v>
      </c>
      <c r="Q96285" t="s">
        <v>27</v>
      </c>
      <c r="S96285">
        <v>2</v>
      </c>
    </row>
    <row r="96286" spans="1:22" x14ac:dyDescent="0.35">
      <c r="A96286" s="1">
        <v>44260</v>
      </c>
      <c r="B96286" s="2">
        <v>0.4375</v>
      </c>
      <c r="C96286">
        <v>226</v>
      </c>
      <c r="D96286" t="s">
        <v>72</v>
      </c>
      <c r="E96286">
        <v>913</v>
      </c>
      <c r="F96286" t="s">
        <v>34</v>
      </c>
      <c r="G96286" t="s">
        <v>25</v>
      </c>
      <c r="H96286" t="s">
        <v>30</v>
      </c>
      <c r="I96286">
        <v>1</v>
      </c>
      <c r="O96286" t="s">
        <v>27</v>
      </c>
      <c r="P96286" t="s">
        <v>27</v>
      </c>
      <c r="Q96286" t="s">
        <v>27</v>
      </c>
      <c r="S96286">
        <v>0</v>
      </c>
      <c r="T96286">
        <v>1</v>
      </c>
    </row>
    <row r="96287" spans="1:22" x14ac:dyDescent="0.35">
      <c r="A96287" s="1">
        <v>44260</v>
      </c>
      <c r="B96287" s="2">
        <v>0.46666666666666667</v>
      </c>
      <c r="C96287">
        <v>237</v>
      </c>
      <c r="D96287" t="s">
        <v>72</v>
      </c>
      <c r="E96287">
        <v>564.5</v>
      </c>
      <c r="F96287" t="s">
        <v>34</v>
      </c>
      <c r="G96287" t="s">
        <v>29</v>
      </c>
      <c r="H96287" t="s">
        <v>35</v>
      </c>
      <c r="I96287">
        <v>2</v>
      </c>
      <c r="O96287" t="s">
        <v>27</v>
      </c>
      <c r="P96287" t="s">
        <v>27</v>
      </c>
      <c r="Q96287" t="s">
        <v>27</v>
      </c>
      <c r="S96287">
        <v>1</v>
      </c>
      <c r="V96287">
        <v>1</v>
      </c>
    </row>
    <row r="96288" spans="1:22" x14ac:dyDescent="0.35">
      <c r="A96288" s="1">
        <v>44260</v>
      </c>
      <c r="B96288" s="2">
        <v>0.49375000000000002</v>
      </c>
      <c r="C96288">
        <v>249</v>
      </c>
      <c r="D96288" t="s">
        <v>72</v>
      </c>
      <c r="E96288">
        <v>495</v>
      </c>
      <c r="F96288" t="s">
        <v>34</v>
      </c>
      <c r="G96288" t="s">
        <v>25</v>
      </c>
      <c r="H96288" t="s">
        <v>26</v>
      </c>
      <c r="K96288">
        <v>2</v>
      </c>
      <c r="O96288" t="s">
        <v>27</v>
      </c>
      <c r="P96288" t="s">
        <v>27</v>
      </c>
      <c r="Q96288" t="s">
        <v>27</v>
      </c>
      <c r="S96288">
        <v>2</v>
      </c>
      <c r="U96288">
        <v>2</v>
      </c>
    </row>
    <row r="96289" spans="1:20" x14ac:dyDescent="0.35">
      <c r="A96289" s="1">
        <v>44260</v>
      </c>
      <c r="B96289" s="2">
        <v>0.49652777777777779</v>
      </c>
      <c r="C96289">
        <v>251</v>
      </c>
      <c r="D96289" t="s">
        <v>71</v>
      </c>
      <c r="E96289">
        <v>518.5</v>
      </c>
      <c r="F96289" t="s">
        <v>34</v>
      </c>
      <c r="G96289" t="s">
        <v>25</v>
      </c>
      <c r="H96289" t="s">
        <v>32</v>
      </c>
      <c r="I96289">
        <v>1</v>
      </c>
      <c r="O96289" t="s">
        <v>27</v>
      </c>
      <c r="P96289" t="s">
        <v>27</v>
      </c>
      <c r="Q96289" t="s">
        <v>27</v>
      </c>
      <c r="S96289">
        <v>1</v>
      </c>
    </row>
    <row r="96290" spans="1:20" x14ac:dyDescent="0.35">
      <c r="A96290" s="1">
        <v>44260</v>
      </c>
      <c r="B96290" s="2">
        <v>0.53125</v>
      </c>
      <c r="C96290">
        <v>265</v>
      </c>
      <c r="D96290" t="s">
        <v>71</v>
      </c>
      <c r="E96290">
        <v>728</v>
      </c>
      <c r="F96290" t="s">
        <v>34</v>
      </c>
      <c r="G96290" t="s">
        <v>29</v>
      </c>
      <c r="H96290" t="s">
        <v>41</v>
      </c>
      <c r="I96290">
        <v>1</v>
      </c>
      <c r="O96290" t="s">
        <v>27</v>
      </c>
      <c r="P96290" t="s">
        <v>27</v>
      </c>
      <c r="Q96290" t="s">
        <v>27</v>
      </c>
      <c r="S96290">
        <v>1</v>
      </c>
    </row>
    <row r="96291" spans="1:20" x14ac:dyDescent="0.35">
      <c r="A96291" s="1">
        <v>44260</v>
      </c>
      <c r="B96291" s="2">
        <v>0.53888888888888886</v>
      </c>
      <c r="C96291">
        <v>267</v>
      </c>
      <c r="D96291" t="s">
        <v>71</v>
      </c>
      <c r="E96291">
        <v>930</v>
      </c>
      <c r="F96291" t="s">
        <v>34</v>
      </c>
      <c r="G96291" t="s">
        <v>29</v>
      </c>
      <c r="H96291" t="s">
        <v>32</v>
      </c>
      <c r="O96291" t="s">
        <v>27</v>
      </c>
      <c r="P96291" t="s">
        <v>27</v>
      </c>
      <c r="Q96291" t="s">
        <v>27</v>
      </c>
      <c r="R96291">
        <v>1</v>
      </c>
      <c r="S96291">
        <v>1</v>
      </c>
    </row>
    <row r="96292" spans="1:20" x14ac:dyDescent="0.35">
      <c r="A96292" s="1">
        <v>44260</v>
      </c>
      <c r="B96292" s="2">
        <v>0.55694444444444446</v>
      </c>
      <c r="C96292">
        <v>274</v>
      </c>
      <c r="D96292" t="s">
        <v>71</v>
      </c>
      <c r="E96292">
        <v>945</v>
      </c>
      <c r="F96292" t="s">
        <v>34</v>
      </c>
      <c r="G96292" t="s">
        <v>29</v>
      </c>
      <c r="H96292" t="s">
        <v>32</v>
      </c>
      <c r="K96292">
        <v>1</v>
      </c>
      <c r="O96292" t="s">
        <v>27</v>
      </c>
      <c r="P96292" t="s">
        <v>27</v>
      </c>
      <c r="Q96292" t="s">
        <v>27</v>
      </c>
      <c r="S96292">
        <v>1</v>
      </c>
    </row>
    <row r="96293" spans="1:20" x14ac:dyDescent="0.35">
      <c r="A96293" s="1">
        <v>44260</v>
      </c>
      <c r="B96293" s="2">
        <v>0.56180555555555556</v>
      </c>
      <c r="C96293">
        <v>278</v>
      </c>
      <c r="D96293" t="s">
        <v>71</v>
      </c>
      <c r="E96293">
        <v>930</v>
      </c>
      <c r="F96293" t="s">
        <v>34</v>
      </c>
      <c r="G96293" t="s">
        <v>29</v>
      </c>
      <c r="H96293" t="s">
        <v>30</v>
      </c>
      <c r="I96293">
        <v>1</v>
      </c>
      <c r="O96293" t="s">
        <v>27</v>
      </c>
      <c r="P96293" t="s">
        <v>27</v>
      </c>
      <c r="Q96293" t="s">
        <v>27</v>
      </c>
      <c r="S96293">
        <v>1</v>
      </c>
    </row>
    <row r="96294" spans="1:20" x14ac:dyDescent="0.35">
      <c r="A96294" s="1">
        <v>44260</v>
      </c>
      <c r="B96294" s="2">
        <v>0.60069444444444442</v>
      </c>
      <c r="C96294">
        <v>301</v>
      </c>
      <c r="D96294" t="s">
        <v>71</v>
      </c>
      <c r="E96294">
        <v>495</v>
      </c>
      <c r="F96294" t="s">
        <v>34</v>
      </c>
      <c r="G96294" t="s">
        <v>25</v>
      </c>
      <c r="H96294" t="s">
        <v>26</v>
      </c>
      <c r="I96294">
        <v>1</v>
      </c>
      <c r="K96294">
        <v>1</v>
      </c>
      <c r="O96294" t="s">
        <v>27</v>
      </c>
      <c r="P96294" t="s">
        <v>27</v>
      </c>
      <c r="Q96294" t="s">
        <v>27</v>
      </c>
      <c r="S96294">
        <v>2</v>
      </c>
    </row>
    <row r="96295" spans="1:20" x14ac:dyDescent="0.35">
      <c r="A96295" s="1">
        <v>44260</v>
      </c>
      <c r="B96295" s="2">
        <v>0.64722222222222225</v>
      </c>
      <c r="C96295">
        <v>334</v>
      </c>
      <c r="D96295" t="s">
        <v>71</v>
      </c>
      <c r="E96295">
        <v>501</v>
      </c>
      <c r="F96295" t="s">
        <v>34</v>
      </c>
      <c r="G96295" t="s">
        <v>29</v>
      </c>
      <c r="H96295" t="s">
        <v>42</v>
      </c>
      <c r="I96295">
        <v>3</v>
      </c>
      <c r="O96295" t="s">
        <v>27</v>
      </c>
      <c r="P96295" t="s">
        <v>27</v>
      </c>
      <c r="Q96295" t="s">
        <v>27</v>
      </c>
      <c r="S96295">
        <v>3</v>
      </c>
    </row>
    <row r="96296" spans="1:20" x14ac:dyDescent="0.35">
      <c r="A96296" s="1">
        <v>44260</v>
      </c>
      <c r="B96296" s="2">
        <v>0.66388888888888886</v>
      </c>
      <c r="C96296">
        <v>342</v>
      </c>
      <c r="D96296" t="s">
        <v>71</v>
      </c>
      <c r="E96296">
        <v>925</v>
      </c>
      <c r="F96296" t="s">
        <v>34</v>
      </c>
      <c r="G96296" t="s">
        <v>25</v>
      </c>
      <c r="H96296" t="s">
        <v>32</v>
      </c>
      <c r="I96296">
        <v>1</v>
      </c>
      <c r="O96296" t="s">
        <v>27</v>
      </c>
      <c r="P96296" t="s">
        <v>27</v>
      </c>
      <c r="Q96296" t="s">
        <v>27</v>
      </c>
      <c r="S96296">
        <v>1</v>
      </c>
    </row>
    <row r="96297" spans="1:20" x14ac:dyDescent="0.35">
      <c r="A96297" s="1">
        <v>44260</v>
      </c>
      <c r="B96297" s="2">
        <v>0.69513888888888886</v>
      </c>
      <c r="C96297">
        <v>361</v>
      </c>
      <c r="D96297" t="s">
        <v>72</v>
      </c>
      <c r="E96297">
        <v>920.5</v>
      </c>
      <c r="F96297" t="s">
        <v>34</v>
      </c>
      <c r="G96297" t="s">
        <v>29</v>
      </c>
      <c r="H96297" t="s">
        <v>32</v>
      </c>
      <c r="O96297" t="s">
        <v>27</v>
      </c>
      <c r="P96297" t="s">
        <v>27</v>
      </c>
      <c r="Q96297" t="s">
        <v>27</v>
      </c>
      <c r="R96297">
        <v>1</v>
      </c>
      <c r="S96297">
        <v>0</v>
      </c>
      <c r="T96297">
        <v>1</v>
      </c>
    </row>
    <row r="96298" spans="1:20" x14ac:dyDescent="0.35">
      <c r="A96298" s="1">
        <v>44260</v>
      </c>
      <c r="B96298" s="2">
        <v>0.7055555555555556</v>
      </c>
      <c r="C96298">
        <v>368</v>
      </c>
      <c r="D96298" t="s">
        <v>71</v>
      </c>
      <c r="E96298">
        <v>909</v>
      </c>
      <c r="F96298" t="s">
        <v>34</v>
      </c>
      <c r="G96298" t="s">
        <v>29</v>
      </c>
      <c r="H96298" t="s">
        <v>32</v>
      </c>
      <c r="I96298">
        <v>1</v>
      </c>
      <c r="O96298" t="s">
        <v>27</v>
      </c>
      <c r="P96298" t="s">
        <v>27</v>
      </c>
      <c r="Q96298" t="s">
        <v>27</v>
      </c>
      <c r="S96298">
        <v>1</v>
      </c>
    </row>
    <row r="96299" spans="1:20" x14ac:dyDescent="0.35">
      <c r="A96299" s="1">
        <v>44260</v>
      </c>
      <c r="B96299" s="2">
        <v>0.72291666666666665</v>
      </c>
      <c r="C96299">
        <v>385</v>
      </c>
      <c r="D96299" t="s">
        <v>71</v>
      </c>
      <c r="E96299">
        <v>39</v>
      </c>
      <c r="F96299" t="s">
        <v>24</v>
      </c>
      <c r="G96299" t="s">
        <v>25</v>
      </c>
      <c r="H96299" t="s">
        <v>42</v>
      </c>
      <c r="I96299">
        <v>2</v>
      </c>
      <c r="K96299">
        <v>1</v>
      </c>
      <c r="O96299" t="s">
        <v>27</v>
      </c>
      <c r="P96299" t="s">
        <v>27</v>
      </c>
      <c r="Q96299" t="s">
        <v>27</v>
      </c>
      <c r="S96299">
        <v>3</v>
      </c>
    </row>
    <row r="96300" spans="1:20" x14ac:dyDescent="0.35">
      <c r="A96300" s="1">
        <v>44260</v>
      </c>
      <c r="B96300" s="2">
        <v>0.72569444444444442</v>
      </c>
      <c r="C96300">
        <v>391</v>
      </c>
      <c r="D96300" t="s">
        <v>71</v>
      </c>
      <c r="E96300">
        <v>921</v>
      </c>
      <c r="F96300" t="s">
        <v>34</v>
      </c>
      <c r="G96300" t="s">
        <v>25</v>
      </c>
      <c r="H96300" t="s">
        <v>32</v>
      </c>
      <c r="I96300">
        <v>1</v>
      </c>
      <c r="O96300" t="s">
        <v>27</v>
      </c>
      <c r="P96300" t="s">
        <v>27</v>
      </c>
      <c r="Q96300" t="s">
        <v>27</v>
      </c>
      <c r="S96300">
        <v>1</v>
      </c>
    </row>
    <row r="96301" spans="1:20" x14ac:dyDescent="0.35">
      <c r="A96301" s="1">
        <v>44260</v>
      </c>
      <c r="B96301" s="2">
        <v>0.74791666666666667</v>
      </c>
      <c r="C96301">
        <v>406</v>
      </c>
      <c r="D96301" t="s">
        <v>71</v>
      </c>
      <c r="E96301">
        <v>501</v>
      </c>
      <c r="F96301" t="s">
        <v>34</v>
      </c>
      <c r="G96301" t="s">
        <v>29</v>
      </c>
      <c r="H96301" t="s">
        <v>35</v>
      </c>
      <c r="I96301">
        <v>1</v>
      </c>
      <c r="L96301">
        <v>1</v>
      </c>
      <c r="O96301" t="s">
        <v>27</v>
      </c>
      <c r="P96301" t="s">
        <v>27</v>
      </c>
      <c r="Q96301" t="s">
        <v>27</v>
      </c>
      <c r="S96301">
        <v>2</v>
      </c>
    </row>
    <row r="96302" spans="1:20" x14ac:dyDescent="0.35">
      <c r="A96302" s="1">
        <v>44260</v>
      </c>
      <c r="B96302" s="2">
        <v>0.77847222222222223</v>
      </c>
      <c r="C96302">
        <v>424</v>
      </c>
      <c r="D96302" t="s">
        <v>71</v>
      </c>
      <c r="E96302">
        <v>499</v>
      </c>
      <c r="F96302" t="s">
        <v>34</v>
      </c>
      <c r="G96302" t="s">
        <v>29</v>
      </c>
      <c r="H96302" t="s">
        <v>26</v>
      </c>
      <c r="K96302">
        <v>1</v>
      </c>
      <c r="O96302" t="s">
        <v>27</v>
      </c>
      <c r="P96302" t="s">
        <v>27</v>
      </c>
      <c r="Q96302" t="s">
        <v>27</v>
      </c>
      <c r="R96302">
        <v>1</v>
      </c>
      <c r="S96302">
        <v>2</v>
      </c>
    </row>
    <row r="96303" spans="1:20" x14ac:dyDescent="0.35">
      <c r="A96303" s="1">
        <v>44260</v>
      </c>
      <c r="B96303" s="2">
        <v>0.78749999999999998</v>
      </c>
      <c r="C96303">
        <v>431</v>
      </c>
      <c r="D96303" t="s">
        <v>71</v>
      </c>
      <c r="E96303">
        <v>936</v>
      </c>
      <c r="F96303" t="s">
        <v>34</v>
      </c>
      <c r="G96303" t="s">
        <v>29</v>
      </c>
      <c r="H96303" t="s">
        <v>37</v>
      </c>
      <c r="K96303">
        <v>1</v>
      </c>
      <c r="O96303" t="s">
        <v>27</v>
      </c>
      <c r="P96303" t="s">
        <v>27</v>
      </c>
      <c r="Q96303" t="s">
        <v>27</v>
      </c>
      <c r="S96303">
        <v>1</v>
      </c>
    </row>
    <row r="96304" spans="1:20" x14ac:dyDescent="0.35">
      <c r="A96304" s="1">
        <v>44260</v>
      </c>
      <c r="B96304" s="2">
        <v>0.86875000000000002</v>
      </c>
      <c r="C96304">
        <v>460</v>
      </c>
      <c r="D96304" t="s">
        <v>71</v>
      </c>
      <c r="E96304">
        <v>636</v>
      </c>
      <c r="F96304" t="s">
        <v>34</v>
      </c>
      <c r="G96304" t="s">
        <v>29</v>
      </c>
      <c r="H96304" t="s">
        <v>42</v>
      </c>
      <c r="I96304">
        <v>2</v>
      </c>
      <c r="K96304">
        <v>1</v>
      </c>
      <c r="N96304">
        <v>2</v>
      </c>
      <c r="O96304" t="s">
        <v>27</v>
      </c>
      <c r="P96304" t="s">
        <v>27</v>
      </c>
      <c r="Q96304" t="s">
        <v>27</v>
      </c>
      <c r="S96304">
        <v>8</v>
      </c>
    </row>
    <row r="96305" spans="1:21" x14ac:dyDescent="0.35">
      <c r="A96305" s="1">
        <v>44260</v>
      </c>
      <c r="B96305" s="2">
        <v>0.90902777777777777</v>
      </c>
      <c r="C96305">
        <v>489</v>
      </c>
      <c r="D96305" t="s">
        <v>72</v>
      </c>
      <c r="E96305">
        <v>923</v>
      </c>
      <c r="F96305" t="s">
        <v>34</v>
      </c>
      <c r="G96305" t="s">
        <v>29</v>
      </c>
      <c r="H96305" t="s">
        <v>41</v>
      </c>
      <c r="O96305" t="s">
        <v>27</v>
      </c>
      <c r="P96305" t="s">
        <v>27</v>
      </c>
      <c r="Q96305" t="s">
        <v>27</v>
      </c>
      <c r="R96305">
        <v>1</v>
      </c>
      <c r="S96305">
        <v>0</v>
      </c>
      <c r="T96305">
        <v>1</v>
      </c>
    </row>
    <row r="96306" spans="1:21" x14ac:dyDescent="0.35">
      <c r="A96306" s="1">
        <v>44260</v>
      </c>
      <c r="B96306" s="2">
        <v>0.95208333333333328</v>
      </c>
      <c r="C96306">
        <v>507</v>
      </c>
      <c r="D96306" t="s">
        <v>71</v>
      </c>
      <c r="E96306">
        <v>75.2</v>
      </c>
      <c r="F96306" t="s">
        <v>24</v>
      </c>
      <c r="G96306" t="s">
        <v>29</v>
      </c>
      <c r="H96306" t="s">
        <v>32</v>
      </c>
      <c r="I96306">
        <v>1</v>
      </c>
      <c r="O96306" t="s">
        <v>27</v>
      </c>
      <c r="P96306" t="s">
        <v>27</v>
      </c>
      <c r="Q96306" t="s">
        <v>27</v>
      </c>
      <c r="S96306">
        <v>1</v>
      </c>
    </row>
    <row r="96307" spans="1:21" x14ac:dyDescent="0.35">
      <c r="A96307" s="1">
        <v>44260</v>
      </c>
      <c r="B96307" s="2">
        <v>0.95833333333333337</v>
      </c>
      <c r="C96307">
        <v>510</v>
      </c>
      <c r="D96307" t="s">
        <v>71</v>
      </c>
      <c r="E96307">
        <v>539</v>
      </c>
      <c r="F96307" t="s">
        <v>34</v>
      </c>
      <c r="G96307" t="s">
        <v>25</v>
      </c>
      <c r="H96307" t="s">
        <v>26</v>
      </c>
      <c r="K96307">
        <v>1</v>
      </c>
      <c r="O96307" t="s">
        <v>27</v>
      </c>
      <c r="P96307" t="s">
        <v>27</v>
      </c>
      <c r="Q96307" t="s">
        <v>27</v>
      </c>
      <c r="R96307">
        <v>1</v>
      </c>
      <c r="S96307">
        <v>3</v>
      </c>
    </row>
    <row r="96308" spans="1:21" x14ac:dyDescent="0.35">
      <c r="A96308" s="1">
        <v>44261</v>
      </c>
      <c r="B96308" s="2">
        <v>0</v>
      </c>
      <c r="C96308">
        <v>1</v>
      </c>
      <c r="D96308" t="s">
        <v>71</v>
      </c>
      <c r="E96308">
        <v>743.6</v>
      </c>
      <c r="F96308" t="s">
        <v>34</v>
      </c>
      <c r="G96308" t="s">
        <v>25</v>
      </c>
      <c r="H96308" t="s">
        <v>41</v>
      </c>
      <c r="K96308">
        <v>1</v>
      </c>
      <c r="O96308" t="s">
        <v>27</v>
      </c>
      <c r="P96308" t="s">
        <v>27</v>
      </c>
      <c r="Q96308" t="s">
        <v>27</v>
      </c>
      <c r="S96308">
        <v>1</v>
      </c>
    </row>
    <row r="96309" spans="1:21" x14ac:dyDescent="0.35">
      <c r="A96309" s="1">
        <v>44261</v>
      </c>
      <c r="B96309" s="2">
        <v>0.10138888888888889</v>
      </c>
      <c r="C96309">
        <v>36</v>
      </c>
      <c r="D96309" t="s">
        <v>71</v>
      </c>
      <c r="E96309">
        <v>487</v>
      </c>
      <c r="F96309" t="s">
        <v>34</v>
      </c>
      <c r="G96309" t="s">
        <v>29</v>
      </c>
      <c r="H96309" t="s">
        <v>35</v>
      </c>
      <c r="I96309">
        <v>2</v>
      </c>
      <c r="O96309" t="s">
        <v>27</v>
      </c>
      <c r="P96309" t="s">
        <v>27</v>
      </c>
      <c r="Q96309" t="s">
        <v>27</v>
      </c>
      <c r="S96309">
        <v>2</v>
      </c>
    </row>
    <row r="96310" spans="1:21" x14ac:dyDescent="0.35">
      <c r="A96310" s="1">
        <v>44261</v>
      </c>
      <c r="B96310" s="2">
        <v>0.10208333333333333</v>
      </c>
      <c r="C96310">
        <v>37</v>
      </c>
      <c r="D96310" t="s">
        <v>71</v>
      </c>
      <c r="E96310">
        <v>803</v>
      </c>
      <c r="F96310" t="s">
        <v>34</v>
      </c>
      <c r="G96310" t="s">
        <v>25</v>
      </c>
      <c r="H96310" t="s">
        <v>26</v>
      </c>
      <c r="K96310">
        <v>2</v>
      </c>
      <c r="O96310" t="s">
        <v>27</v>
      </c>
      <c r="P96310" t="s">
        <v>27</v>
      </c>
      <c r="Q96310" t="s">
        <v>27</v>
      </c>
      <c r="S96310">
        <v>2</v>
      </c>
    </row>
    <row r="96311" spans="1:21" x14ac:dyDescent="0.35">
      <c r="A96311" s="1">
        <v>44261</v>
      </c>
      <c r="B96311" s="2">
        <v>0.14166666666666666</v>
      </c>
      <c r="C96311">
        <v>51</v>
      </c>
      <c r="D96311" t="s">
        <v>71</v>
      </c>
      <c r="E96311">
        <v>899</v>
      </c>
      <c r="F96311" t="s">
        <v>34</v>
      </c>
      <c r="G96311" t="s">
        <v>29</v>
      </c>
      <c r="H96311" t="s">
        <v>40</v>
      </c>
      <c r="M96311">
        <v>1</v>
      </c>
      <c r="O96311" t="s">
        <v>27</v>
      </c>
      <c r="P96311" t="s">
        <v>27</v>
      </c>
      <c r="Q96311" t="s">
        <v>27</v>
      </c>
      <c r="S96311">
        <v>1</v>
      </c>
    </row>
    <row r="96312" spans="1:21" x14ac:dyDescent="0.35">
      <c r="A96312" s="1">
        <v>44261</v>
      </c>
      <c r="B96312" s="2">
        <v>0.22847222222222222</v>
      </c>
      <c r="C96312">
        <v>66</v>
      </c>
      <c r="D96312" t="s">
        <v>71</v>
      </c>
      <c r="E96312">
        <v>542</v>
      </c>
      <c r="F96312" t="s">
        <v>34</v>
      </c>
      <c r="G96312" t="s">
        <v>25</v>
      </c>
      <c r="H96312" t="s">
        <v>26</v>
      </c>
      <c r="K96312">
        <v>1</v>
      </c>
      <c r="N96312">
        <v>1</v>
      </c>
      <c r="O96312" t="s">
        <v>27</v>
      </c>
      <c r="P96312" t="s">
        <v>27</v>
      </c>
      <c r="Q96312" t="s">
        <v>27</v>
      </c>
      <c r="S96312">
        <v>2</v>
      </c>
    </row>
    <row r="96313" spans="1:21" x14ac:dyDescent="0.35">
      <c r="A96313" s="1">
        <v>44261</v>
      </c>
      <c r="B96313" s="2">
        <v>0.27916666666666667</v>
      </c>
      <c r="C96313">
        <v>85</v>
      </c>
      <c r="D96313" t="s">
        <v>71</v>
      </c>
      <c r="E96313">
        <v>74</v>
      </c>
      <c r="F96313" t="s">
        <v>24</v>
      </c>
      <c r="G96313" t="s">
        <v>29</v>
      </c>
      <c r="H96313" t="s">
        <v>32</v>
      </c>
      <c r="I96313">
        <v>1</v>
      </c>
      <c r="O96313" t="s">
        <v>27</v>
      </c>
      <c r="P96313" t="s">
        <v>27</v>
      </c>
      <c r="Q96313" t="s">
        <v>27</v>
      </c>
      <c r="S96313">
        <v>1</v>
      </c>
    </row>
    <row r="96314" spans="1:21" x14ac:dyDescent="0.35">
      <c r="A96314" s="1">
        <v>44261</v>
      </c>
      <c r="B96314" s="2">
        <v>0.30833333333333335</v>
      </c>
      <c r="C96314">
        <v>104</v>
      </c>
      <c r="D96314" t="s">
        <v>72</v>
      </c>
      <c r="E96314">
        <v>691.4</v>
      </c>
      <c r="F96314" t="s">
        <v>34</v>
      </c>
      <c r="G96314" t="s">
        <v>25</v>
      </c>
      <c r="H96314" t="s">
        <v>30</v>
      </c>
      <c r="I96314">
        <v>1</v>
      </c>
      <c r="O96314" t="s">
        <v>27</v>
      </c>
      <c r="P96314" t="s">
        <v>27</v>
      </c>
      <c r="Q96314" t="s">
        <v>27</v>
      </c>
      <c r="S96314">
        <v>2</v>
      </c>
      <c r="T96314">
        <v>2</v>
      </c>
      <c r="U96314">
        <v>1</v>
      </c>
    </row>
    <row r="96315" spans="1:21" x14ac:dyDescent="0.35">
      <c r="A96315" s="1">
        <v>44261</v>
      </c>
      <c r="B96315" s="2">
        <v>0.31180555555555556</v>
      </c>
      <c r="C96315">
        <v>107</v>
      </c>
      <c r="D96315" t="s">
        <v>71</v>
      </c>
      <c r="E96315">
        <v>925</v>
      </c>
      <c r="F96315" t="s">
        <v>34</v>
      </c>
      <c r="G96315" t="s">
        <v>25</v>
      </c>
      <c r="H96315" t="s">
        <v>41</v>
      </c>
      <c r="I96315">
        <v>1</v>
      </c>
      <c r="O96315" t="s">
        <v>27</v>
      </c>
      <c r="P96315" t="s">
        <v>27</v>
      </c>
      <c r="Q96315" t="s">
        <v>27</v>
      </c>
      <c r="S96315">
        <v>2</v>
      </c>
    </row>
    <row r="96316" spans="1:21" x14ac:dyDescent="0.35">
      <c r="A96316" s="1">
        <v>44261</v>
      </c>
      <c r="B96316" s="2">
        <v>0.43541666666666667</v>
      </c>
      <c r="C96316">
        <v>180</v>
      </c>
      <c r="D96316" t="s">
        <v>71</v>
      </c>
      <c r="E96316">
        <v>59</v>
      </c>
      <c r="F96316" t="s">
        <v>24</v>
      </c>
      <c r="G96316" t="s">
        <v>25</v>
      </c>
      <c r="H96316" t="s">
        <v>32</v>
      </c>
      <c r="I96316">
        <v>1</v>
      </c>
      <c r="O96316" t="s">
        <v>27</v>
      </c>
      <c r="P96316" t="s">
        <v>27</v>
      </c>
      <c r="Q96316" t="s">
        <v>27</v>
      </c>
      <c r="S96316">
        <v>1</v>
      </c>
    </row>
    <row r="96317" spans="1:21" x14ac:dyDescent="0.35">
      <c r="A96317" s="1">
        <v>44261</v>
      </c>
      <c r="B96317" s="2">
        <v>0.46736111111111112</v>
      </c>
      <c r="C96317">
        <v>200</v>
      </c>
      <c r="D96317" t="s">
        <v>71</v>
      </c>
      <c r="E96317">
        <v>73.2</v>
      </c>
      <c r="F96317" t="s">
        <v>24</v>
      </c>
      <c r="G96317" t="s">
        <v>25</v>
      </c>
      <c r="H96317" t="s">
        <v>32</v>
      </c>
      <c r="I96317">
        <v>1</v>
      </c>
      <c r="O96317" t="s">
        <v>27</v>
      </c>
      <c r="P96317" t="s">
        <v>27</v>
      </c>
      <c r="Q96317" t="s">
        <v>27</v>
      </c>
      <c r="S96317">
        <v>1</v>
      </c>
    </row>
    <row r="96318" spans="1:21" x14ac:dyDescent="0.35">
      <c r="A96318" s="1">
        <v>44261</v>
      </c>
      <c r="B96318" s="2">
        <v>0.48402777777777778</v>
      </c>
      <c r="C96318">
        <v>206</v>
      </c>
      <c r="D96318" t="s">
        <v>71</v>
      </c>
      <c r="E96318">
        <v>70.099999999999994</v>
      </c>
      <c r="F96318" t="s">
        <v>24</v>
      </c>
      <c r="G96318" t="s">
        <v>25</v>
      </c>
      <c r="H96318" t="s">
        <v>37</v>
      </c>
      <c r="I96318">
        <v>1</v>
      </c>
      <c r="O96318" t="s">
        <v>27</v>
      </c>
      <c r="P96318" t="s">
        <v>27</v>
      </c>
      <c r="Q96318" t="s">
        <v>27</v>
      </c>
      <c r="S96318">
        <v>1</v>
      </c>
    </row>
    <row r="96319" spans="1:21" x14ac:dyDescent="0.35">
      <c r="A96319" s="1">
        <v>44261</v>
      </c>
      <c r="B96319" s="2">
        <v>0.55833333333333335</v>
      </c>
      <c r="C96319">
        <v>238</v>
      </c>
      <c r="D96319" t="s">
        <v>72</v>
      </c>
      <c r="E96319">
        <v>54.5</v>
      </c>
      <c r="F96319" t="s">
        <v>24</v>
      </c>
      <c r="G96319" t="s">
        <v>25</v>
      </c>
      <c r="H96319" t="s">
        <v>30</v>
      </c>
      <c r="I96319">
        <v>1</v>
      </c>
      <c r="O96319" t="s">
        <v>27</v>
      </c>
      <c r="P96319" t="s">
        <v>27</v>
      </c>
      <c r="Q96319" t="s">
        <v>27</v>
      </c>
      <c r="S96319">
        <v>0</v>
      </c>
      <c r="T96319">
        <v>1</v>
      </c>
    </row>
    <row r="96320" spans="1:21" x14ac:dyDescent="0.35">
      <c r="A96320" s="1">
        <v>44261</v>
      </c>
      <c r="B96320" s="2">
        <v>0.57222222222222219</v>
      </c>
      <c r="C96320">
        <v>242</v>
      </c>
      <c r="D96320" t="s">
        <v>71</v>
      </c>
      <c r="E96320">
        <v>69.8</v>
      </c>
      <c r="F96320" t="s">
        <v>24</v>
      </c>
      <c r="G96320" t="s">
        <v>25</v>
      </c>
      <c r="H96320" t="s">
        <v>30</v>
      </c>
      <c r="I96320">
        <v>1</v>
      </c>
      <c r="O96320" t="s">
        <v>27</v>
      </c>
      <c r="P96320" t="s">
        <v>27</v>
      </c>
      <c r="Q96320" t="s">
        <v>27</v>
      </c>
      <c r="S96320">
        <v>4</v>
      </c>
    </row>
    <row r="96321" spans="1:22" x14ac:dyDescent="0.35">
      <c r="A96321" s="1">
        <v>44261</v>
      </c>
      <c r="B96321" s="2">
        <v>0.64444444444444449</v>
      </c>
      <c r="C96321">
        <v>275</v>
      </c>
      <c r="D96321" t="s">
        <v>72</v>
      </c>
      <c r="E96321">
        <v>686.4</v>
      </c>
      <c r="F96321" t="s">
        <v>34</v>
      </c>
      <c r="G96321" t="s">
        <v>29</v>
      </c>
      <c r="H96321" t="s">
        <v>32</v>
      </c>
      <c r="K96321">
        <v>1</v>
      </c>
      <c r="O96321" t="s">
        <v>27</v>
      </c>
      <c r="P96321" t="s">
        <v>27</v>
      </c>
      <c r="Q96321" t="s">
        <v>27</v>
      </c>
      <c r="S96321">
        <v>0</v>
      </c>
      <c r="T96321">
        <v>2</v>
      </c>
    </row>
    <row r="96322" spans="1:22" x14ac:dyDescent="0.35">
      <c r="A96322" s="1">
        <v>44261</v>
      </c>
      <c r="B96322" s="2">
        <v>0.65138888888888891</v>
      </c>
      <c r="C96322">
        <v>281</v>
      </c>
      <c r="D96322" t="s">
        <v>71</v>
      </c>
      <c r="E96322">
        <v>85.3</v>
      </c>
      <c r="F96322" t="s">
        <v>24</v>
      </c>
      <c r="G96322" t="s">
        <v>25</v>
      </c>
      <c r="H96322" t="s">
        <v>26</v>
      </c>
      <c r="I96322">
        <v>1</v>
      </c>
      <c r="K96322">
        <v>1</v>
      </c>
      <c r="O96322" t="s">
        <v>27</v>
      </c>
      <c r="P96322" t="s">
        <v>27</v>
      </c>
      <c r="Q96322" t="s">
        <v>27</v>
      </c>
      <c r="S96322">
        <v>2</v>
      </c>
    </row>
    <row r="96323" spans="1:22" x14ac:dyDescent="0.35">
      <c r="A96323" s="1">
        <v>44261</v>
      </c>
      <c r="B96323" s="2">
        <v>0.65208333333333335</v>
      </c>
      <c r="C96323">
        <v>284</v>
      </c>
      <c r="D96323" t="s">
        <v>71</v>
      </c>
      <c r="E96323">
        <v>10</v>
      </c>
      <c r="F96323" t="s">
        <v>24</v>
      </c>
      <c r="G96323" t="s">
        <v>25</v>
      </c>
      <c r="H96323" t="s">
        <v>26</v>
      </c>
      <c r="I96323">
        <v>1</v>
      </c>
      <c r="K96323">
        <v>1</v>
      </c>
      <c r="O96323" t="s">
        <v>27</v>
      </c>
      <c r="P96323" t="s">
        <v>27</v>
      </c>
      <c r="Q96323" t="s">
        <v>27</v>
      </c>
      <c r="S96323">
        <v>2</v>
      </c>
    </row>
    <row r="96324" spans="1:22" x14ac:dyDescent="0.35">
      <c r="A96324" s="1">
        <v>44261</v>
      </c>
      <c r="B96324" s="2">
        <v>0.67361111111111116</v>
      </c>
      <c r="C96324">
        <v>299</v>
      </c>
      <c r="D96324" t="s">
        <v>72</v>
      </c>
      <c r="E96324">
        <v>697</v>
      </c>
      <c r="F96324" t="s">
        <v>34</v>
      </c>
      <c r="G96324" t="s">
        <v>29</v>
      </c>
      <c r="H96324" t="s">
        <v>41</v>
      </c>
      <c r="I96324">
        <v>1</v>
      </c>
      <c r="O96324" t="s">
        <v>27</v>
      </c>
      <c r="P96324" t="s">
        <v>27</v>
      </c>
      <c r="Q96324" t="s">
        <v>27</v>
      </c>
      <c r="S96324">
        <v>2</v>
      </c>
      <c r="T96324">
        <v>1</v>
      </c>
    </row>
    <row r="96325" spans="1:22" x14ac:dyDescent="0.35">
      <c r="A96325" s="1">
        <v>44261</v>
      </c>
      <c r="B96325" s="2">
        <v>0.70625000000000004</v>
      </c>
      <c r="C96325">
        <v>315</v>
      </c>
      <c r="D96325" t="s">
        <v>71</v>
      </c>
      <c r="E96325">
        <v>68.3</v>
      </c>
      <c r="F96325" t="s">
        <v>24</v>
      </c>
      <c r="G96325" t="s">
        <v>29</v>
      </c>
      <c r="H96325" t="s">
        <v>30</v>
      </c>
      <c r="I96325">
        <v>1</v>
      </c>
      <c r="O96325" t="s">
        <v>27</v>
      </c>
      <c r="P96325" t="s">
        <v>27</v>
      </c>
      <c r="Q96325" t="s">
        <v>27</v>
      </c>
      <c r="S96325">
        <v>1</v>
      </c>
    </row>
    <row r="96326" spans="1:22" x14ac:dyDescent="0.35">
      <c r="A96326" s="1">
        <v>44261</v>
      </c>
      <c r="B96326" s="2">
        <v>0.71180555555555558</v>
      </c>
      <c r="C96326">
        <v>320</v>
      </c>
      <c r="D96326" t="s">
        <v>71</v>
      </c>
      <c r="E96326">
        <v>894</v>
      </c>
      <c r="F96326" t="s">
        <v>34</v>
      </c>
      <c r="G96326" t="s">
        <v>29</v>
      </c>
      <c r="H96326" t="s">
        <v>44</v>
      </c>
      <c r="O96326" t="s">
        <v>27</v>
      </c>
      <c r="P96326" t="s">
        <v>27</v>
      </c>
      <c r="Q96326" t="s">
        <v>27</v>
      </c>
      <c r="R96326">
        <v>1</v>
      </c>
      <c r="S96326">
        <v>1</v>
      </c>
    </row>
    <row r="96327" spans="1:22" x14ac:dyDescent="0.35">
      <c r="A96327" s="1">
        <v>44261</v>
      </c>
      <c r="B96327" s="2">
        <v>0.72013888888888888</v>
      </c>
      <c r="C96327">
        <v>322</v>
      </c>
      <c r="D96327" t="s">
        <v>71</v>
      </c>
      <c r="E96327">
        <v>55.3</v>
      </c>
      <c r="F96327" t="s">
        <v>24</v>
      </c>
      <c r="G96327" t="s">
        <v>25</v>
      </c>
      <c r="H96327" t="s">
        <v>42</v>
      </c>
      <c r="I96327">
        <v>3</v>
      </c>
      <c r="O96327" t="s">
        <v>27</v>
      </c>
      <c r="P96327" t="s">
        <v>27</v>
      </c>
      <c r="Q96327" t="s">
        <v>27</v>
      </c>
      <c r="S96327">
        <v>3</v>
      </c>
    </row>
    <row r="96328" spans="1:22" x14ac:dyDescent="0.35">
      <c r="A96328" s="1">
        <v>44261</v>
      </c>
      <c r="B96328" s="2">
        <v>0.73124999999999996</v>
      </c>
      <c r="C96328">
        <v>327</v>
      </c>
      <c r="D96328" t="s">
        <v>72</v>
      </c>
      <c r="E96328">
        <v>527</v>
      </c>
      <c r="F96328" t="s">
        <v>34</v>
      </c>
      <c r="G96328" t="s">
        <v>25</v>
      </c>
      <c r="H96328" t="s">
        <v>32</v>
      </c>
      <c r="I96328">
        <v>1</v>
      </c>
      <c r="O96328" t="s">
        <v>27</v>
      </c>
      <c r="P96328" t="s">
        <v>27</v>
      </c>
      <c r="Q96328" t="s">
        <v>27</v>
      </c>
      <c r="S96328">
        <v>3</v>
      </c>
      <c r="T96328">
        <v>1</v>
      </c>
    </row>
    <row r="96329" spans="1:22" x14ac:dyDescent="0.35">
      <c r="A96329" s="1">
        <v>44261</v>
      </c>
      <c r="B96329" s="2">
        <v>0.74305555555555558</v>
      </c>
      <c r="C96329">
        <v>340</v>
      </c>
      <c r="D96329" t="s">
        <v>71</v>
      </c>
      <c r="E96329">
        <v>560</v>
      </c>
      <c r="F96329" t="s">
        <v>34</v>
      </c>
      <c r="G96329" t="s">
        <v>29</v>
      </c>
      <c r="H96329" t="s">
        <v>32</v>
      </c>
      <c r="I96329">
        <v>1</v>
      </c>
      <c r="O96329" t="s">
        <v>27</v>
      </c>
      <c r="P96329" t="s">
        <v>27</v>
      </c>
      <c r="Q96329" t="s">
        <v>27</v>
      </c>
      <c r="S96329">
        <v>1</v>
      </c>
    </row>
    <row r="96330" spans="1:22" x14ac:dyDescent="0.35">
      <c r="A96330" s="1">
        <v>44261</v>
      </c>
      <c r="B96330" s="2">
        <v>0.74583333333333335</v>
      </c>
      <c r="C96330">
        <v>341</v>
      </c>
      <c r="D96330" t="s">
        <v>71</v>
      </c>
      <c r="E96330">
        <v>569</v>
      </c>
      <c r="F96330" t="s">
        <v>34</v>
      </c>
      <c r="G96330" t="s">
        <v>29</v>
      </c>
      <c r="H96330" t="s">
        <v>32</v>
      </c>
      <c r="I96330">
        <v>1</v>
      </c>
      <c r="O96330" t="s">
        <v>27</v>
      </c>
      <c r="P96330" t="s">
        <v>27</v>
      </c>
      <c r="Q96330" t="s">
        <v>27</v>
      </c>
      <c r="S96330">
        <v>3</v>
      </c>
    </row>
    <row r="96331" spans="1:22" x14ac:dyDescent="0.35">
      <c r="A96331" s="1">
        <v>44261</v>
      </c>
      <c r="B96331" s="2">
        <v>0.74583333333333335</v>
      </c>
      <c r="C96331">
        <v>351</v>
      </c>
      <c r="D96331" t="s">
        <v>71</v>
      </c>
      <c r="E96331">
        <v>569</v>
      </c>
      <c r="F96331" t="s">
        <v>34</v>
      </c>
      <c r="G96331" t="s">
        <v>29</v>
      </c>
      <c r="H96331" t="s">
        <v>42</v>
      </c>
      <c r="I96331">
        <v>2</v>
      </c>
      <c r="M96331">
        <v>1</v>
      </c>
      <c r="O96331" t="s">
        <v>27</v>
      </c>
      <c r="P96331" t="s">
        <v>27</v>
      </c>
      <c r="Q96331" t="s">
        <v>27</v>
      </c>
      <c r="S96331">
        <v>34</v>
      </c>
    </row>
    <row r="96332" spans="1:22" x14ac:dyDescent="0.35">
      <c r="A96332" s="1">
        <v>44261</v>
      </c>
      <c r="B96332" s="2">
        <v>0.74583333333333335</v>
      </c>
      <c r="C96332">
        <v>352</v>
      </c>
      <c r="D96332" t="s">
        <v>72</v>
      </c>
      <c r="E96332">
        <v>569</v>
      </c>
      <c r="F96332" t="s">
        <v>34</v>
      </c>
      <c r="G96332" t="s">
        <v>29</v>
      </c>
      <c r="H96332" t="s">
        <v>30</v>
      </c>
      <c r="I96332">
        <v>1</v>
      </c>
      <c r="O96332" t="s">
        <v>27</v>
      </c>
      <c r="P96332" t="s">
        <v>27</v>
      </c>
      <c r="Q96332" t="s">
        <v>27</v>
      </c>
      <c r="S96332">
        <v>2</v>
      </c>
      <c r="T96332">
        <v>1</v>
      </c>
    </row>
    <row r="96333" spans="1:22" x14ac:dyDescent="0.35">
      <c r="A96333" s="1">
        <v>44261</v>
      </c>
      <c r="B96333" s="2">
        <v>0.78472222222222221</v>
      </c>
      <c r="C96333">
        <v>366</v>
      </c>
      <c r="D96333" t="s">
        <v>72</v>
      </c>
      <c r="E96333">
        <v>90</v>
      </c>
      <c r="F96333" t="s">
        <v>24</v>
      </c>
      <c r="G96333" t="s">
        <v>29</v>
      </c>
      <c r="H96333" t="s">
        <v>44</v>
      </c>
      <c r="L96333">
        <v>1</v>
      </c>
      <c r="O96333" t="s">
        <v>27</v>
      </c>
      <c r="P96333" t="s">
        <v>27</v>
      </c>
      <c r="Q96333" t="s">
        <v>27</v>
      </c>
      <c r="S96333">
        <v>0</v>
      </c>
      <c r="T96333">
        <v>1</v>
      </c>
    </row>
    <row r="96334" spans="1:22" x14ac:dyDescent="0.35">
      <c r="A96334" s="1">
        <v>44261</v>
      </c>
      <c r="B96334" s="2">
        <v>0.86527777777777781</v>
      </c>
      <c r="C96334">
        <v>409</v>
      </c>
      <c r="D96334" t="s">
        <v>71</v>
      </c>
      <c r="E96334">
        <v>69</v>
      </c>
      <c r="F96334" t="s">
        <v>24</v>
      </c>
      <c r="G96334" t="s">
        <v>25</v>
      </c>
      <c r="H96334" t="s">
        <v>26</v>
      </c>
      <c r="I96334">
        <v>2</v>
      </c>
      <c r="O96334" t="s">
        <v>27</v>
      </c>
      <c r="P96334" t="s">
        <v>27</v>
      </c>
      <c r="Q96334" t="s">
        <v>27</v>
      </c>
      <c r="S96334">
        <v>3</v>
      </c>
    </row>
    <row r="96335" spans="1:22" x14ac:dyDescent="0.35">
      <c r="A96335" s="1">
        <v>44261</v>
      </c>
      <c r="B96335" s="2">
        <v>0.87152777777777779</v>
      </c>
      <c r="C96335">
        <v>412</v>
      </c>
      <c r="D96335" t="s">
        <v>71</v>
      </c>
      <c r="E96335">
        <v>526</v>
      </c>
      <c r="F96335" t="s">
        <v>34</v>
      </c>
      <c r="G96335" t="s">
        <v>29</v>
      </c>
      <c r="H96335" t="s">
        <v>30</v>
      </c>
      <c r="I96335">
        <v>1</v>
      </c>
      <c r="O96335" t="s">
        <v>27</v>
      </c>
      <c r="P96335" t="s">
        <v>27</v>
      </c>
      <c r="Q96335" t="s">
        <v>27</v>
      </c>
      <c r="S96335">
        <v>2</v>
      </c>
    </row>
    <row r="96336" spans="1:22" x14ac:dyDescent="0.35">
      <c r="A96336" s="1">
        <v>44261</v>
      </c>
      <c r="B96336" s="2">
        <v>0.89583333333333337</v>
      </c>
      <c r="C96336">
        <v>420</v>
      </c>
      <c r="D96336" t="s">
        <v>72</v>
      </c>
      <c r="E96336">
        <v>8.4</v>
      </c>
      <c r="F96336" t="s">
        <v>24</v>
      </c>
      <c r="G96336" t="s">
        <v>29</v>
      </c>
      <c r="H96336" t="s">
        <v>55</v>
      </c>
      <c r="J96336">
        <v>1</v>
      </c>
      <c r="N96336">
        <v>1</v>
      </c>
      <c r="O96336" t="s">
        <v>27</v>
      </c>
      <c r="P96336" t="s">
        <v>27</v>
      </c>
      <c r="Q96336" t="s">
        <v>27</v>
      </c>
      <c r="S96336">
        <v>1</v>
      </c>
      <c r="V96336">
        <v>1</v>
      </c>
    </row>
    <row r="96337" spans="1:20" x14ac:dyDescent="0.35">
      <c r="A96337" s="1">
        <v>44261</v>
      </c>
      <c r="B96337" s="2">
        <v>0.99097222222222225</v>
      </c>
      <c r="C96337">
        <v>441</v>
      </c>
      <c r="D96337" t="s">
        <v>71</v>
      </c>
      <c r="E96337">
        <v>521</v>
      </c>
      <c r="F96337" t="s">
        <v>34</v>
      </c>
      <c r="G96337" t="s">
        <v>25</v>
      </c>
      <c r="H96337" t="s">
        <v>30</v>
      </c>
      <c r="I96337">
        <v>1</v>
      </c>
      <c r="O96337" t="s">
        <v>27</v>
      </c>
      <c r="P96337" t="s">
        <v>27</v>
      </c>
      <c r="Q96337" t="s">
        <v>27</v>
      </c>
      <c r="S96337">
        <v>4</v>
      </c>
    </row>
    <row r="96338" spans="1:20" x14ac:dyDescent="0.35">
      <c r="A96338" s="1">
        <v>44262</v>
      </c>
      <c r="B96338" s="2">
        <v>2.5694444444444443E-2</v>
      </c>
      <c r="C96338">
        <v>10</v>
      </c>
      <c r="D96338" t="s">
        <v>71</v>
      </c>
      <c r="E96338">
        <v>33</v>
      </c>
      <c r="F96338" t="s">
        <v>24</v>
      </c>
      <c r="G96338" t="s">
        <v>25</v>
      </c>
      <c r="H96338" t="s">
        <v>41</v>
      </c>
      <c r="I96338">
        <v>1</v>
      </c>
      <c r="O96338" t="s">
        <v>27</v>
      </c>
      <c r="P96338" t="s">
        <v>27</v>
      </c>
      <c r="Q96338" t="s">
        <v>27</v>
      </c>
      <c r="S96338">
        <v>1</v>
      </c>
    </row>
    <row r="96339" spans="1:20" x14ac:dyDescent="0.35">
      <c r="A96339" s="1">
        <v>44262</v>
      </c>
      <c r="B96339" s="2">
        <v>4.583333333333333E-2</v>
      </c>
      <c r="C96339">
        <v>12</v>
      </c>
      <c r="D96339" t="s">
        <v>71</v>
      </c>
      <c r="E96339">
        <v>86</v>
      </c>
      <c r="F96339" t="s">
        <v>24</v>
      </c>
      <c r="G96339" t="s">
        <v>29</v>
      </c>
      <c r="H96339" t="s">
        <v>26</v>
      </c>
      <c r="I96339">
        <v>1</v>
      </c>
      <c r="N96339">
        <v>1</v>
      </c>
      <c r="O96339" t="s">
        <v>27</v>
      </c>
      <c r="P96339" t="s">
        <v>27</v>
      </c>
      <c r="Q96339" t="s">
        <v>27</v>
      </c>
      <c r="S96339">
        <v>3</v>
      </c>
    </row>
    <row r="96340" spans="1:20" x14ac:dyDescent="0.35">
      <c r="A96340" s="1">
        <v>44262</v>
      </c>
      <c r="B96340" s="2">
        <v>9.5138888888888884E-2</v>
      </c>
      <c r="C96340">
        <v>24</v>
      </c>
      <c r="D96340" t="s">
        <v>71</v>
      </c>
      <c r="E96340">
        <v>82</v>
      </c>
      <c r="F96340" t="s">
        <v>24</v>
      </c>
      <c r="G96340" t="s">
        <v>29</v>
      </c>
      <c r="H96340" t="s">
        <v>41</v>
      </c>
      <c r="I96340">
        <v>1</v>
      </c>
      <c r="O96340" t="s">
        <v>27</v>
      </c>
      <c r="P96340" t="s">
        <v>27</v>
      </c>
      <c r="Q96340" t="s">
        <v>27</v>
      </c>
      <c r="S96340">
        <v>1</v>
      </c>
    </row>
    <row r="96341" spans="1:20" x14ac:dyDescent="0.35">
      <c r="A96341" s="1">
        <v>44262</v>
      </c>
      <c r="B96341" s="2">
        <v>0.17430555555555555</v>
      </c>
      <c r="C96341">
        <v>32</v>
      </c>
      <c r="D96341" t="s">
        <v>71</v>
      </c>
      <c r="E96341">
        <v>945.9</v>
      </c>
      <c r="F96341" t="s">
        <v>34</v>
      </c>
      <c r="G96341" t="s">
        <v>29</v>
      </c>
      <c r="H96341" t="s">
        <v>41</v>
      </c>
      <c r="O96341" t="s">
        <v>27</v>
      </c>
      <c r="P96341" t="s">
        <v>27</v>
      </c>
      <c r="Q96341" t="s">
        <v>27</v>
      </c>
      <c r="R96341">
        <v>1</v>
      </c>
      <c r="S96341">
        <v>1</v>
      </c>
    </row>
    <row r="96342" spans="1:20" x14ac:dyDescent="0.35">
      <c r="A96342" s="1">
        <v>44262</v>
      </c>
      <c r="B96342" s="2">
        <v>0.21805555555555556</v>
      </c>
      <c r="C96342">
        <v>36</v>
      </c>
      <c r="D96342" t="s">
        <v>72</v>
      </c>
      <c r="E96342">
        <v>681.2</v>
      </c>
      <c r="F96342" t="s">
        <v>34</v>
      </c>
      <c r="G96342" t="s">
        <v>25</v>
      </c>
      <c r="H96342" t="s">
        <v>32</v>
      </c>
      <c r="I96342">
        <v>1</v>
      </c>
      <c r="O96342" t="s">
        <v>27</v>
      </c>
      <c r="P96342" t="s">
        <v>27</v>
      </c>
      <c r="Q96342" t="s">
        <v>27</v>
      </c>
      <c r="S96342">
        <v>0</v>
      </c>
      <c r="T96342">
        <v>3</v>
      </c>
    </row>
    <row r="96343" spans="1:20" x14ac:dyDescent="0.35">
      <c r="A96343" s="1">
        <v>44262</v>
      </c>
      <c r="B96343" s="2">
        <v>0.2590277777777778</v>
      </c>
      <c r="C96343">
        <v>44</v>
      </c>
      <c r="D96343" t="s">
        <v>71</v>
      </c>
      <c r="E96343">
        <v>795</v>
      </c>
      <c r="F96343" t="s">
        <v>34</v>
      </c>
      <c r="G96343" t="s">
        <v>29</v>
      </c>
      <c r="H96343" t="s">
        <v>41</v>
      </c>
      <c r="I96343">
        <v>1</v>
      </c>
      <c r="O96343" t="s">
        <v>27</v>
      </c>
      <c r="P96343" t="s">
        <v>27</v>
      </c>
      <c r="Q96343" t="s">
        <v>27</v>
      </c>
      <c r="S96343">
        <v>1</v>
      </c>
    </row>
    <row r="96344" spans="1:20" x14ac:dyDescent="0.35">
      <c r="A96344" s="1">
        <v>44262</v>
      </c>
      <c r="B96344" s="2">
        <v>0.26180555555555557</v>
      </c>
      <c r="C96344">
        <v>45</v>
      </c>
      <c r="D96344" t="s">
        <v>71</v>
      </c>
      <c r="E96344">
        <v>862</v>
      </c>
      <c r="F96344" t="s">
        <v>34</v>
      </c>
      <c r="G96344" t="s">
        <v>29</v>
      </c>
      <c r="H96344" t="s">
        <v>41</v>
      </c>
      <c r="I96344">
        <v>1</v>
      </c>
      <c r="O96344" t="s">
        <v>27</v>
      </c>
      <c r="P96344" t="s">
        <v>27</v>
      </c>
      <c r="Q96344" t="s">
        <v>27</v>
      </c>
      <c r="S96344">
        <v>3</v>
      </c>
    </row>
    <row r="96345" spans="1:20" x14ac:dyDescent="0.35">
      <c r="A96345" s="1">
        <v>44262</v>
      </c>
      <c r="B96345" s="2">
        <v>0.29166666666666669</v>
      </c>
      <c r="C96345">
        <v>51</v>
      </c>
      <c r="D96345" t="s">
        <v>71</v>
      </c>
      <c r="E96345">
        <v>70.599999999999994</v>
      </c>
      <c r="F96345" t="s">
        <v>24</v>
      </c>
      <c r="G96345" t="s">
        <v>25</v>
      </c>
      <c r="H96345" t="s">
        <v>32</v>
      </c>
      <c r="I96345">
        <v>1</v>
      </c>
      <c r="O96345" t="s">
        <v>27</v>
      </c>
      <c r="P96345" t="s">
        <v>27</v>
      </c>
      <c r="Q96345" t="s">
        <v>27</v>
      </c>
      <c r="S96345">
        <v>1</v>
      </c>
    </row>
    <row r="96346" spans="1:20" x14ac:dyDescent="0.35">
      <c r="A96346" s="1">
        <v>44262</v>
      </c>
      <c r="B96346" s="2">
        <v>0.37916666666666665</v>
      </c>
      <c r="C96346">
        <v>76</v>
      </c>
      <c r="D96346" t="s">
        <v>71</v>
      </c>
      <c r="E96346">
        <v>689</v>
      </c>
      <c r="F96346" t="s">
        <v>34</v>
      </c>
      <c r="G96346" t="s">
        <v>25</v>
      </c>
      <c r="H96346" t="s">
        <v>41</v>
      </c>
      <c r="I96346">
        <v>1</v>
      </c>
      <c r="O96346" t="s">
        <v>27</v>
      </c>
      <c r="P96346" t="s">
        <v>27</v>
      </c>
      <c r="Q96346" t="s">
        <v>27</v>
      </c>
      <c r="S96346">
        <v>1</v>
      </c>
    </row>
    <row r="96347" spans="1:20" x14ac:dyDescent="0.35">
      <c r="A96347" s="1">
        <v>44262</v>
      </c>
      <c r="B96347" s="2">
        <v>0.43333333333333335</v>
      </c>
      <c r="C96347">
        <v>100</v>
      </c>
      <c r="D96347" t="s">
        <v>71</v>
      </c>
      <c r="E96347">
        <v>839</v>
      </c>
      <c r="F96347" t="s">
        <v>34</v>
      </c>
      <c r="G96347" t="s">
        <v>29</v>
      </c>
      <c r="H96347" t="s">
        <v>41</v>
      </c>
      <c r="I96347">
        <v>1</v>
      </c>
      <c r="O96347" t="s">
        <v>27</v>
      </c>
      <c r="P96347" t="s">
        <v>27</v>
      </c>
      <c r="Q96347" t="s">
        <v>27</v>
      </c>
      <c r="S96347">
        <v>1</v>
      </c>
    </row>
    <row r="96348" spans="1:20" x14ac:dyDescent="0.35">
      <c r="A96348" s="1">
        <v>44262</v>
      </c>
      <c r="B96348" s="2">
        <v>0.47986111111111113</v>
      </c>
      <c r="C96348">
        <v>117</v>
      </c>
      <c r="D96348" t="s">
        <v>71</v>
      </c>
      <c r="E96348">
        <v>794.9</v>
      </c>
      <c r="F96348" t="s">
        <v>34</v>
      </c>
      <c r="G96348" t="s">
        <v>29</v>
      </c>
      <c r="H96348" t="s">
        <v>41</v>
      </c>
      <c r="I96348">
        <v>1</v>
      </c>
      <c r="O96348" t="s">
        <v>27</v>
      </c>
      <c r="P96348" t="s">
        <v>27</v>
      </c>
      <c r="Q96348" t="s">
        <v>27</v>
      </c>
      <c r="S96348">
        <v>1</v>
      </c>
    </row>
    <row r="96349" spans="1:20" x14ac:dyDescent="0.35">
      <c r="A96349" s="1">
        <v>44262</v>
      </c>
      <c r="B96349" s="2">
        <v>0.48819444444444443</v>
      </c>
      <c r="C96349">
        <v>120</v>
      </c>
      <c r="D96349" t="s">
        <v>71</v>
      </c>
      <c r="E96349">
        <v>795</v>
      </c>
      <c r="F96349" t="s">
        <v>34</v>
      </c>
      <c r="G96349" t="s">
        <v>29</v>
      </c>
      <c r="H96349" t="s">
        <v>30</v>
      </c>
      <c r="O96349" t="s">
        <v>27</v>
      </c>
      <c r="P96349" t="s">
        <v>27</v>
      </c>
      <c r="Q96349" t="s">
        <v>27</v>
      </c>
      <c r="R96349">
        <v>1</v>
      </c>
      <c r="S96349">
        <v>1</v>
      </c>
    </row>
    <row r="96350" spans="1:20" x14ac:dyDescent="0.35">
      <c r="A96350" s="1">
        <v>44262</v>
      </c>
      <c r="B96350" s="2">
        <v>0.50694444444444442</v>
      </c>
      <c r="C96350">
        <v>126</v>
      </c>
      <c r="D96350" t="s">
        <v>71</v>
      </c>
      <c r="E96350">
        <v>913</v>
      </c>
      <c r="F96350" t="s">
        <v>34</v>
      </c>
      <c r="G96350" t="s">
        <v>29</v>
      </c>
      <c r="H96350" t="s">
        <v>30</v>
      </c>
      <c r="I96350">
        <v>1</v>
      </c>
      <c r="O96350" t="s">
        <v>27</v>
      </c>
      <c r="P96350" t="s">
        <v>27</v>
      </c>
      <c r="Q96350" t="s">
        <v>27</v>
      </c>
      <c r="S96350">
        <v>1</v>
      </c>
    </row>
    <row r="96351" spans="1:20" x14ac:dyDescent="0.35">
      <c r="A96351" s="1">
        <v>44262</v>
      </c>
      <c r="B96351" s="2">
        <v>0.53125</v>
      </c>
      <c r="C96351">
        <v>146</v>
      </c>
      <c r="D96351" t="s">
        <v>71</v>
      </c>
      <c r="E96351">
        <v>526</v>
      </c>
      <c r="F96351" t="s">
        <v>34</v>
      </c>
      <c r="G96351" t="s">
        <v>29</v>
      </c>
      <c r="H96351" t="s">
        <v>41</v>
      </c>
      <c r="I96351">
        <v>1</v>
      </c>
      <c r="O96351" t="s">
        <v>27</v>
      </c>
      <c r="P96351" t="s">
        <v>27</v>
      </c>
      <c r="Q96351" t="s">
        <v>27</v>
      </c>
      <c r="S96351">
        <v>4</v>
      </c>
    </row>
    <row r="96352" spans="1:20" x14ac:dyDescent="0.35">
      <c r="A96352" s="1">
        <v>44262</v>
      </c>
      <c r="B96352" s="2">
        <v>0.54166666666666663</v>
      </c>
      <c r="C96352">
        <v>151</v>
      </c>
      <c r="D96352" t="s">
        <v>72</v>
      </c>
      <c r="E96352">
        <v>521.4</v>
      </c>
      <c r="F96352" t="s">
        <v>34</v>
      </c>
      <c r="G96352" t="s">
        <v>29</v>
      </c>
      <c r="H96352" t="s">
        <v>37</v>
      </c>
      <c r="K96352">
        <v>1</v>
      </c>
      <c r="O96352" t="s">
        <v>27</v>
      </c>
      <c r="P96352" t="s">
        <v>27</v>
      </c>
      <c r="Q96352" t="s">
        <v>27</v>
      </c>
      <c r="S96352">
        <v>0</v>
      </c>
      <c r="T96352">
        <v>1</v>
      </c>
    </row>
    <row r="96353" spans="1:20" x14ac:dyDescent="0.35">
      <c r="A96353" s="1">
        <v>44262</v>
      </c>
      <c r="B96353" s="2">
        <v>0.56458333333333333</v>
      </c>
      <c r="C96353">
        <v>158</v>
      </c>
      <c r="D96353" t="s">
        <v>71</v>
      </c>
      <c r="E96353">
        <v>941</v>
      </c>
      <c r="F96353" t="s">
        <v>34</v>
      </c>
      <c r="G96353" t="s">
        <v>29</v>
      </c>
      <c r="H96353" t="s">
        <v>26</v>
      </c>
      <c r="I96353">
        <v>1</v>
      </c>
      <c r="N96353">
        <v>1</v>
      </c>
      <c r="O96353" t="s">
        <v>27</v>
      </c>
      <c r="P96353" t="s">
        <v>27</v>
      </c>
      <c r="Q96353" t="s">
        <v>27</v>
      </c>
      <c r="S96353">
        <v>3</v>
      </c>
    </row>
    <row r="96354" spans="1:20" x14ac:dyDescent="0.35">
      <c r="A96354" s="1">
        <v>44262</v>
      </c>
      <c r="B96354" s="2">
        <v>0.57013888888888886</v>
      </c>
      <c r="C96354">
        <v>162</v>
      </c>
      <c r="D96354" t="s">
        <v>71</v>
      </c>
      <c r="E96354">
        <v>549.79999999999995</v>
      </c>
      <c r="F96354" t="s">
        <v>34</v>
      </c>
      <c r="G96354" t="s">
        <v>29</v>
      </c>
      <c r="H96354" t="s">
        <v>37</v>
      </c>
      <c r="I96354">
        <v>1</v>
      </c>
      <c r="O96354" t="s">
        <v>27</v>
      </c>
      <c r="P96354" t="s">
        <v>27</v>
      </c>
      <c r="Q96354" t="s">
        <v>27</v>
      </c>
      <c r="S96354">
        <v>1</v>
      </c>
    </row>
    <row r="96355" spans="1:20" x14ac:dyDescent="0.35">
      <c r="A96355" s="1">
        <v>44262</v>
      </c>
      <c r="B96355" s="2">
        <v>0.57152777777777775</v>
      </c>
      <c r="C96355">
        <v>165</v>
      </c>
      <c r="D96355" t="s">
        <v>71</v>
      </c>
      <c r="E96355">
        <v>929.5</v>
      </c>
      <c r="F96355" t="s">
        <v>34</v>
      </c>
      <c r="G96355" t="s">
        <v>29</v>
      </c>
      <c r="H96355" t="s">
        <v>30</v>
      </c>
      <c r="I96355">
        <v>1</v>
      </c>
      <c r="O96355" t="s">
        <v>27</v>
      </c>
      <c r="P96355" t="s">
        <v>27</v>
      </c>
      <c r="Q96355" t="s">
        <v>27</v>
      </c>
      <c r="S96355">
        <v>1</v>
      </c>
    </row>
    <row r="96356" spans="1:20" x14ac:dyDescent="0.35">
      <c r="A96356" s="1">
        <v>44262</v>
      </c>
      <c r="B96356" s="2">
        <v>0.57638888888888884</v>
      </c>
      <c r="C96356">
        <v>169</v>
      </c>
      <c r="D96356" t="s">
        <v>71</v>
      </c>
      <c r="E96356">
        <v>564.9</v>
      </c>
      <c r="F96356" t="s">
        <v>34</v>
      </c>
      <c r="G96356" t="s">
        <v>25</v>
      </c>
      <c r="H96356" t="s">
        <v>32</v>
      </c>
      <c r="I96356">
        <v>1</v>
      </c>
      <c r="O96356" t="s">
        <v>27</v>
      </c>
      <c r="P96356" t="s">
        <v>27</v>
      </c>
      <c r="Q96356" t="s">
        <v>27</v>
      </c>
      <c r="S96356">
        <v>1</v>
      </c>
    </row>
    <row r="96357" spans="1:20" x14ac:dyDescent="0.35">
      <c r="A96357" s="1">
        <v>44262</v>
      </c>
      <c r="B96357" s="2">
        <v>0.58125000000000004</v>
      </c>
      <c r="C96357">
        <v>170</v>
      </c>
      <c r="D96357" t="s">
        <v>71</v>
      </c>
      <c r="E96357">
        <v>925</v>
      </c>
      <c r="F96357" t="s">
        <v>34</v>
      </c>
      <c r="G96357" t="s">
        <v>25</v>
      </c>
      <c r="H96357" t="s">
        <v>32</v>
      </c>
      <c r="I96357">
        <v>1</v>
      </c>
      <c r="O96357" t="s">
        <v>27</v>
      </c>
      <c r="P96357" t="s">
        <v>27</v>
      </c>
      <c r="Q96357" t="s">
        <v>27</v>
      </c>
      <c r="S96357">
        <v>1</v>
      </c>
    </row>
    <row r="96358" spans="1:20" x14ac:dyDescent="0.35">
      <c r="A96358" s="1">
        <v>44262</v>
      </c>
      <c r="B96358" s="2">
        <v>0.58263888888888893</v>
      </c>
      <c r="C96358">
        <v>171</v>
      </c>
      <c r="D96358" t="s">
        <v>72</v>
      </c>
      <c r="E96358">
        <v>526</v>
      </c>
      <c r="F96358" t="s">
        <v>34</v>
      </c>
      <c r="G96358" t="s">
        <v>29</v>
      </c>
      <c r="H96358" t="s">
        <v>30</v>
      </c>
      <c r="I96358">
        <v>1</v>
      </c>
      <c r="O96358" t="s">
        <v>27</v>
      </c>
      <c r="P96358" t="s">
        <v>27</v>
      </c>
      <c r="Q96358" t="s">
        <v>27</v>
      </c>
      <c r="S96358">
        <v>0</v>
      </c>
      <c r="T96358">
        <v>1</v>
      </c>
    </row>
    <row r="96359" spans="1:20" x14ac:dyDescent="0.35">
      <c r="A96359" s="1">
        <v>44262</v>
      </c>
      <c r="B96359" s="2">
        <v>0.58263888888888893</v>
      </c>
      <c r="C96359">
        <v>172</v>
      </c>
      <c r="D96359" t="s">
        <v>71</v>
      </c>
      <c r="E96359">
        <v>889</v>
      </c>
      <c r="F96359" t="s">
        <v>34</v>
      </c>
      <c r="G96359" t="s">
        <v>29</v>
      </c>
      <c r="H96359" t="s">
        <v>30</v>
      </c>
      <c r="I96359">
        <v>1</v>
      </c>
      <c r="O96359" t="s">
        <v>27</v>
      </c>
      <c r="P96359" t="s">
        <v>27</v>
      </c>
      <c r="Q96359" t="s">
        <v>27</v>
      </c>
      <c r="S96359">
        <v>1</v>
      </c>
    </row>
    <row r="96360" spans="1:20" x14ac:dyDescent="0.35">
      <c r="A96360" s="1">
        <v>44262</v>
      </c>
      <c r="B96360" s="2">
        <v>0.59722222222222221</v>
      </c>
      <c r="C96360">
        <v>175</v>
      </c>
      <c r="D96360" t="s">
        <v>71</v>
      </c>
      <c r="E96360">
        <v>924.6</v>
      </c>
      <c r="F96360" t="s">
        <v>34</v>
      </c>
      <c r="G96360" t="s">
        <v>29</v>
      </c>
      <c r="H96360" t="s">
        <v>32</v>
      </c>
      <c r="I96360">
        <v>1</v>
      </c>
      <c r="O96360" t="s">
        <v>27</v>
      </c>
      <c r="P96360" t="s">
        <v>27</v>
      </c>
      <c r="Q96360" t="s">
        <v>27</v>
      </c>
      <c r="S96360">
        <v>1</v>
      </c>
    </row>
    <row r="96361" spans="1:20" x14ac:dyDescent="0.35">
      <c r="A96361" s="1">
        <v>44262</v>
      </c>
      <c r="B96361" s="2">
        <v>0.60902777777777772</v>
      </c>
      <c r="C96361">
        <v>181</v>
      </c>
      <c r="D96361" t="s">
        <v>71</v>
      </c>
      <c r="E96361">
        <v>597</v>
      </c>
      <c r="F96361" t="s">
        <v>34</v>
      </c>
      <c r="G96361" t="s">
        <v>25</v>
      </c>
      <c r="H96361" t="s">
        <v>37</v>
      </c>
      <c r="I96361">
        <v>1</v>
      </c>
      <c r="O96361" t="s">
        <v>27</v>
      </c>
      <c r="P96361" t="s">
        <v>27</v>
      </c>
      <c r="Q96361" t="s">
        <v>27</v>
      </c>
      <c r="S96361">
        <v>1</v>
      </c>
    </row>
    <row r="96362" spans="1:20" x14ac:dyDescent="0.35">
      <c r="A96362" s="1">
        <v>44262</v>
      </c>
      <c r="B96362" s="2">
        <v>0.61388888888888893</v>
      </c>
      <c r="C96362">
        <v>183</v>
      </c>
      <c r="D96362" t="s">
        <v>71</v>
      </c>
      <c r="E96362">
        <v>628</v>
      </c>
      <c r="F96362" t="s">
        <v>34</v>
      </c>
      <c r="G96362" t="s">
        <v>25</v>
      </c>
      <c r="H96362" t="s">
        <v>32</v>
      </c>
      <c r="I96362">
        <v>1</v>
      </c>
      <c r="O96362" t="s">
        <v>27</v>
      </c>
      <c r="P96362" t="s">
        <v>27</v>
      </c>
      <c r="Q96362" t="s">
        <v>27</v>
      </c>
      <c r="S96362">
        <v>1</v>
      </c>
    </row>
    <row r="96363" spans="1:20" x14ac:dyDescent="0.35">
      <c r="A96363" s="1">
        <v>44262</v>
      </c>
      <c r="B96363" s="2">
        <v>0.61527777777777781</v>
      </c>
      <c r="C96363">
        <v>185</v>
      </c>
      <c r="D96363" t="s">
        <v>72</v>
      </c>
      <c r="E96363">
        <v>597</v>
      </c>
      <c r="F96363" t="s">
        <v>34</v>
      </c>
      <c r="G96363" t="s">
        <v>25</v>
      </c>
      <c r="H96363" t="s">
        <v>26</v>
      </c>
      <c r="I96363">
        <v>1</v>
      </c>
      <c r="O96363" t="s">
        <v>27</v>
      </c>
      <c r="P96363" t="s">
        <v>27</v>
      </c>
      <c r="Q96363" t="s">
        <v>27</v>
      </c>
      <c r="R96363">
        <v>1</v>
      </c>
      <c r="S96363">
        <v>2</v>
      </c>
      <c r="T96363">
        <v>3</v>
      </c>
    </row>
    <row r="96364" spans="1:20" x14ac:dyDescent="0.35">
      <c r="A96364" s="1">
        <v>44262</v>
      </c>
      <c r="B96364" s="2">
        <v>0.62708333333333333</v>
      </c>
      <c r="C96364">
        <v>189</v>
      </c>
      <c r="D96364" t="s">
        <v>71</v>
      </c>
      <c r="E96364">
        <v>637</v>
      </c>
      <c r="F96364" t="s">
        <v>34</v>
      </c>
      <c r="G96364" t="s">
        <v>25</v>
      </c>
      <c r="H96364" t="s">
        <v>32</v>
      </c>
      <c r="I96364">
        <v>1</v>
      </c>
      <c r="O96364" t="s">
        <v>27</v>
      </c>
      <c r="P96364" t="s">
        <v>27</v>
      </c>
      <c r="Q96364" t="s">
        <v>27</v>
      </c>
      <c r="S96364">
        <v>2</v>
      </c>
    </row>
    <row r="96365" spans="1:20" x14ac:dyDescent="0.35">
      <c r="A96365" s="1">
        <v>44262</v>
      </c>
      <c r="B96365" s="2">
        <v>0.63611111111111107</v>
      </c>
      <c r="C96365">
        <v>195</v>
      </c>
      <c r="D96365" t="s">
        <v>71</v>
      </c>
      <c r="E96365">
        <v>528</v>
      </c>
      <c r="F96365" t="s">
        <v>34</v>
      </c>
      <c r="G96365" t="s">
        <v>29</v>
      </c>
      <c r="H96365" t="s">
        <v>41</v>
      </c>
      <c r="I96365">
        <v>1</v>
      </c>
      <c r="O96365" t="s">
        <v>27</v>
      </c>
      <c r="P96365" t="s">
        <v>27</v>
      </c>
      <c r="Q96365" t="s">
        <v>27</v>
      </c>
      <c r="S96365">
        <v>1</v>
      </c>
    </row>
    <row r="96366" spans="1:20" x14ac:dyDescent="0.35">
      <c r="A96366" s="1">
        <v>44262</v>
      </c>
      <c r="B96366" s="2">
        <v>0.63888888888888884</v>
      </c>
      <c r="C96366">
        <v>196</v>
      </c>
      <c r="D96366" t="s">
        <v>71</v>
      </c>
      <c r="E96366">
        <v>815</v>
      </c>
      <c r="F96366" t="s">
        <v>34</v>
      </c>
      <c r="G96366" t="s">
        <v>25</v>
      </c>
      <c r="H96366" t="s">
        <v>37</v>
      </c>
      <c r="I96366">
        <v>1</v>
      </c>
      <c r="O96366" t="s">
        <v>27</v>
      </c>
      <c r="P96366" t="s">
        <v>27</v>
      </c>
      <c r="Q96366" t="s">
        <v>27</v>
      </c>
      <c r="S96366">
        <v>2</v>
      </c>
    </row>
    <row r="96367" spans="1:20" x14ac:dyDescent="0.35">
      <c r="A96367" s="1">
        <v>44262</v>
      </c>
      <c r="B96367" s="2">
        <v>0.68611111111111112</v>
      </c>
      <c r="C96367">
        <v>215</v>
      </c>
      <c r="D96367" t="s">
        <v>72</v>
      </c>
      <c r="E96367">
        <v>484.1</v>
      </c>
      <c r="F96367" t="s">
        <v>34</v>
      </c>
      <c r="G96367" t="s">
        <v>25</v>
      </c>
      <c r="H96367" t="s">
        <v>26</v>
      </c>
      <c r="I96367">
        <v>2</v>
      </c>
      <c r="O96367" t="s">
        <v>27</v>
      </c>
      <c r="P96367" t="s">
        <v>27</v>
      </c>
      <c r="Q96367" t="s">
        <v>27</v>
      </c>
      <c r="S96367">
        <v>1</v>
      </c>
      <c r="T96367">
        <v>1</v>
      </c>
    </row>
    <row r="96368" spans="1:20" x14ac:dyDescent="0.35">
      <c r="A96368" s="1">
        <v>44262</v>
      </c>
      <c r="B96368" s="2">
        <v>0.68819444444444444</v>
      </c>
      <c r="C96368">
        <v>216</v>
      </c>
      <c r="D96368" t="s">
        <v>71</v>
      </c>
      <c r="E96368">
        <v>637</v>
      </c>
      <c r="F96368" t="s">
        <v>34</v>
      </c>
      <c r="G96368" t="s">
        <v>25</v>
      </c>
      <c r="H96368" t="s">
        <v>32</v>
      </c>
      <c r="I96368">
        <v>1</v>
      </c>
      <c r="O96368" t="s">
        <v>27</v>
      </c>
      <c r="P96368" t="s">
        <v>27</v>
      </c>
      <c r="Q96368" t="s">
        <v>27</v>
      </c>
      <c r="S96368">
        <v>1</v>
      </c>
    </row>
    <row r="96369" spans="1:22" x14ac:dyDescent="0.35">
      <c r="A96369" s="1">
        <v>44262</v>
      </c>
      <c r="B96369" s="2">
        <v>0.69652777777777775</v>
      </c>
      <c r="C96369">
        <v>223</v>
      </c>
      <c r="D96369" t="s">
        <v>72</v>
      </c>
      <c r="E96369">
        <v>767.8</v>
      </c>
      <c r="F96369" t="s">
        <v>34</v>
      </c>
      <c r="G96369" t="s">
        <v>25</v>
      </c>
      <c r="H96369" t="s">
        <v>26</v>
      </c>
      <c r="I96369">
        <v>1</v>
      </c>
      <c r="K96369">
        <v>1</v>
      </c>
      <c r="O96369" t="s">
        <v>27</v>
      </c>
      <c r="P96369" t="s">
        <v>27</v>
      </c>
      <c r="Q96369" t="s">
        <v>27</v>
      </c>
      <c r="S96369">
        <v>1</v>
      </c>
      <c r="T96369">
        <v>1</v>
      </c>
      <c r="V96369">
        <v>1</v>
      </c>
    </row>
    <row r="96370" spans="1:22" x14ac:dyDescent="0.35">
      <c r="A96370" s="1">
        <v>44262</v>
      </c>
      <c r="B96370" s="2">
        <v>0.68611111111111112</v>
      </c>
      <c r="C96370">
        <v>238</v>
      </c>
      <c r="D96370" t="s">
        <v>72</v>
      </c>
      <c r="E96370">
        <v>484.1</v>
      </c>
      <c r="F96370" t="s">
        <v>34</v>
      </c>
      <c r="G96370" t="s">
        <v>25</v>
      </c>
      <c r="H96370" t="s">
        <v>32</v>
      </c>
      <c r="I96370">
        <v>1</v>
      </c>
      <c r="O96370" t="s">
        <v>27</v>
      </c>
      <c r="P96370" t="s">
        <v>27</v>
      </c>
      <c r="Q96370" t="s">
        <v>27</v>
      </c>
      <c r="S96370">
        <v>0</v>
      </c>
      <c r="T96370">
        <v>1</v>
      </c>
    </row>
    <row r="96371" spans="1:22" x14ac:dyDescent="0.35">
      <c r="A96371" s="1">
        <v>44262</v>
      </c>
      <c r="B96371" s="2">
        <v>0.72013888888888888</v>
      </c>
      <c r="C96371">
        <v>242</v>
      </c>
      <c r="D96371" t="s">
        <v>72</v>
      </c>
      <c r="E96371">
        <v>502</v>
      </c>
      <c r="F96371" t="s">
        <v>34</v>
      </c>
      <c r="G96371" t="s">
        <v>25</v>
      </c>
      <c r="H96371" t="s">
        <v>26</v>
      </c>
      <c r="I96371">
        <v>1</v>
      </c>
      <c r="K96371">
        <v>1</v>
      </c>
      <c r="O96371" t="s">
        <v>27</v>
      </c>
      <c r="P96371" t="s">
        <v>27</v>
      </c>
      <c r="Q96371" t="s">
        <v>27</v>
      </c>
      <c r="S96371">
        <v>4</v>
      </c>
      <c r="T96371">
        <v>1</v>
      </c>
    </row>
    <row r="96372" spans="1:22" x14ac:dyDescent="0.35">
      <c r="A96372" s="1">
        <v>44262</v>
      </c>
      <c r="B96372" s="2">
        <v>0.72083333333333333</v>
      </c>
      <c r="C96372">
        <v>244</v>
      </c>
      <c r="D96372" t="s">
        <v>71</v>
      </c>
      <c r="E96372">
        <v>35.700000000000003</v>
      </c>
      <c r="F96372" t="s">
        <v>24</v>
      </c>
      <c r="G96372" t="s">
        <v>25</v>
      </c>
      <c r="H96372" t="s">
        <v>32</v>
      </c>
      <c r="I96372">
        <v>1</v>
      </c>
      <c r="O96372" t="s">
        <v>27</v>
      </c>
      <c r="P96372" t="s">
        <v>27</v>
      </c>
      <c r="Q96372" t="s">
        <v>27</v>
      </c>
      <c r="S96372">
        <v>4</v>
      </c>
    </row>
    <row r="96373" spans="1:22" x14ac:dyDescent="0.35">
      <c r="A96373" s="1">
        <v>44262</v>
      </c>
      <c r="B96373" s="2">
        <v>0.72222222222222221</v>
      </c>
      <c r="C96373">
        <v>246</v>
      </c>
      <c r="D96373" t="s">
        <v>71</v>
      </c>
      <c r="E96373">
        <v>75.23</v>
      </c>
      <c r="F96373" t="s">
        <v>24</v>
      </c>
      <c r="G96373" t="s">
        <v>25</v>
      </c>
      <c r="H96373" t="s">
        <v>30</v>
      </c>
      <c r="I96373">
        <v>1</v>
      </c>
      <c r="O96373" t="s">
        <v>27</v>
      </c>
      <c r="P96373" t="s">
        <v>27</v>
      </c>
      <c r="Q96373" t="s">
        <v>27</v>
      </c>
      <c r="S96373">
        <v>1</v>
      </c>
    </row>
    <row r="96374" spans="1:22" x14ac:dyDescent="0.35">
      <c r="A96374" s="1">
        <v>44262</v>
      </c>
      <c r="B96374" s="2">
        <v>0.73819444444444449</v>
      </c>
      <c r="C96374">
        <v>254</v>
      </c>
      <c r="D96374" t="s">
        <v>71</v>
      </c>
      <c r="E96374">
        <v>54</v>
      </c>
      <c r="F96374" t="s">
        <v>24</v>
      </c>
      <c r="G96374" t="s">
        <v>25</v>
      </c>
      <c r="H96374" t="s">
        <v>32</v>
      </c>
      <c r="I96374">
        <v>1</v>
      </c>
      <c r="O96374" t="s">
        <v>27</v>
      </c>
      <c r="P96374" t="s">
        <v>27</v>
      </c>
      <c r="Q96374" t="s">
        <v>27</v>
      </c>
      <c r="S96374">
        <v>1</v>
      </c>
    </row>
    <row r="96375" spans="1:22" x14ac:dyDescent="0.35">
      <c r="A96375" s="1">
        <v>44262</v>
      </c>
      <c r="B96375" s="2">
        <v>0.74027777777777781</v>
      </c>
      <c r="C96375">
        <v>255</v>
      </c>
      <c r="D96375" t="s">
        <v>72</v>
      </c>
      <c r="E96375">
        <v>90</v>
      </c>
      <c r="F96375" t="s">
        <v>24</v>
      </c>
      <c r="G96375" t="s">
        <v>25</v>
      </c>
      <c r="H96375" t="s">
        <v>30</v>
      </c>
      <c r="I96375">
        <v>1</v>
      </c>
      <c r="O96375" t="s">
        <v>27</v>
      </c>
      <c r="P96375" t="s">
        <v>27</v>
      </c>
      <c r="Q96375" t="s">
        <v>27</v>
      </c>
      <c r="S96375">
        <v>0</v>
      </c>
      <c r="T96375">
        <v>1</v>
      </c>
    </row>
    <row r="96376" spans="1:22" x14ac:dyDescent="0.35">
      <c r="A96376" s="1">
        <v>44262</v>
      </c>
      <c r="B96376" s="2">
        <v>0.80555555555555558</v>
      </c>
      <c r="C96376">
        <v>288</v>
      </c>
      <c r="D96376" t="s">
        <v>71</v>
      </c>
      <c r="E96376">
        <v>36.799999999999997</v>
      </c>
      <c r="F96376" t="s">
        <v>24</v>
      </c>
      <c r="G96376" t="s">
        <v>29</v>
      </c>
      <c r="H96376" t="s">
        <v>42</v>
      </c>
      <c r="I96376">
        <v>4</v>
      </c>
      <c r="O96376" t="s">
        <v>27</v>
      </c>
      <c r="P96376" t="s">
        <v>27</v>
      </c>
      <c r="Q96376" t="s">
        <v>27</v>
      </c>
      <c r="S96376">
        <v>4</v>
      </c>
    </row>
    <row r="96377" spans="1:22" x14ac:dyDescent="0.35">
      <c r="A96377" s="1">
        <v>44262</v>
      </c>
      <c r="B96377" s="2">
        <v>0.82499999999999996</v>
      </c>
      <c r="C96377">
        <v>303</v>
      </c>
      <c r="D96377" t="s">
        <v>71</v>
      </c>
      <c r="E96377">
        <v>890.4</v>
      </c>
      <c r="F96377" t="s">
        <v>34</v>
      </c>
      <c r="G96377" t="s">
        <v>25</v>
      </c>
      <c r="H96377" t="s">
        <v>32</v>
      </c>
      <c r="I96377">
        <v>1</v>
      </c>
      <c r="O96377" t="s">
        <v>27</v>
      </c>
      <c r="P96377" t="s">
        <v>27</v>
      </c>
      <c r="Q96377" t="s">
        <v>27</v>
      </c>
      <c r="S96377">
        <v>1</v>
      </c>
    </row>
    <row r="96378" spans="1:22" x14ac:dyDescent="0.35">
      <c r="A96378" s="1">
        <v>44262</v>
      </c>
      <c r="B96378" s="2">
        <v>0.83750000000000002</v>
      </c>
      <c r="C96378">
        <v>313</v>
      </c>
      <c r="D96378" t="s">
        <v>72</v>
      </c>
      <c r="E96378">
        <v>532</v>
      </c>
      <c r="F96378" t="s">
        <v>34</v>
      </c>
      <c r="G96378" t="s">
        <v>29</v>
      </c>
      <c r="H96378" t="s">
        <v>30</v>
      </c>
      <c r="I96378">
        <v>1</v>
      </c>
      <c r="O96378" t="s">
        <v>27</v>
      </c>
      <c r="P96378" t="s">
        <v>27</v>
      </c>
      <c r="Q96378" t="s">
        <v>27</v>
      </c>
      <c r="S96378">
        <v>2</v>
      </c>
      <c r="T96378">
        <v>2</v>
      </c>
    </row>
    <row r="96379" spans="1:22" x14ac:dyDescent="0.35">
      <c r="A96379" s="1">
        <v>44262</v>
      </c>
      <c r="B96379" s="2">
        <v>0.98541666666666672</v>
      </c>
      <c r="C96379">
        <v>374</v>
      </c>
      <c r="D96379" t="s">
        <v>71</v>
      </c>
      <c r="E96379">
        <v>756</v>
      </c>
      <c r="F96379" t="s">
        <v>34</v>
      </c>
      <c r="G96379" t="s">
        <v>29</v>
      </c>
      <c r="H96379" t="s">
        <v>30</v>
      </c>
      <c r="K96379">
        <v>1</v>
      </c>
      <c r="O96379" t="s">
        <v>27</v>
      </c>
      <c r="P96379" t="s">
        <v>27</v>
      </c>
      <c r="Q96379" t="s">
        <v>27</v>
      </c>
      <c r="S96379">
        <v>1</v>
      </c>
    </row>
    <row r="96380" spans="1:22" x14ac:dyDescent="0.35">
      <c r="A96380" s="1">
        <v>44263</v>
      </c>
      <c r="B96380" s="2">
        <v>3.3333333333333333E-2</v>
      </c>
      <c r="C96380">
        <v>9</v>
      </c>
      <c r="D96380" t="s">
        <v>71</v>
      </c>
      <c r="E96380">
        <v>594</v>
      </c>
      <c r="F96380" t="s">
        <v>34</v>
      </c>
      <c r="G96380" t="s">
        <v>29</v>
      </c>
      <c r="H96380" t="s">
        <v>30</v>
      </c>
      <c r="I96380">
        <v>1</v>
      </c>
      <c r="O96380" t="s">
        <v>27</v>
      </c>
      <c r="P96380" t="s">
        <v>27</v>
      </c>
      <c r="Q96380" t="s">
        <v>27</v>
      </c>
      <c r="S96380">
        <v>2</v>
      </c>
    </row>
    <row r="96381" spans="1:22" x14ac:dyDescent="0.35">
      <c r="A96381" s="1">
        <v>44263</v>
      </c>
      <c r="B96381" s="2">
        <v>0.26597222222222222</v>
      </c>
      <c r="C96381">
        <v>55</v>
      </c>
      <c r="D96381" t="s">
        <v>71</v>
      </c>
      <c r="E96381">
        <v>526</v>
      </c>
      <c r="F96381" t="s">
        <v>34</v>
      </c>
      <c r="G96381" t="s">
        <v>29</v>
      </c>
      <c r="H96381" t="s">
        <v>32</v>
      </c>
      <c r="I96381">
        <v>1</v>
      </c>
      <c r="O96381" t="s">
        <v>27</v>
      </c>
      <c r="P96381" t="s">
        <v>27</v>
      </c>
      <c r="Q96381" t="s">
        <v>27</v>
      </c>
      <c r="S96381">
        <v>4</v>
      </c>
    </row>
    <row r="96382" spans="1:22" x14ac:dyDescent="0.35">
      <c r="A96382" s="1">
        <v>44263</v>
      </c>
      <c r="B96382" s="2">
        <v>0.28055555555555556</v>
      </c>
      <c r="C96382">
        <v>62</v>
      </c>
      <c r="D96382" t="s">
        <v>71</v>
      </c>
      <c r="E96382">
        <v>939</v>
      </c>
      <c r="F96382" t="s">
        <v>34</v>
      </c>
      <c r="G96382" t="s">
        <v>25</v>
      </c>
      <c r="H96382" t="s">
        <v>32</v>
      </c>
      <c r="I96382">
        <v>1</v>
      </c>
      <c r="O96382" t="s">
        <v>27</v>
      </c>
      <c r="P96382" t="s">
        <v>27</v>
      </c>
      <c r="Q96382" t="s">
        <v>27</v>
      </c>
      <c r="S96382">
        <v>1</v>
      </c>
    </row>
    <row r="96383" spans="1:22" x14ac:dyDescent="0.35">
      <c r="A96383" s="1">
        <v>44263</v>
      </c>
      <c r="B96383" s="2">
        <v>0.29444444444444445</v>
      </c>
      <c r="C96383">
        <v>72</v>
      </c>
      <c r="D96383" t="s">
        <v>71</v>
      </c>
      <c r="E96383">
        <v>635.5</v>
      </c>
      <c r="F96383" t="s">
        <v>34</v>
      </c>
      <c r="G96383" t="s">
        <v>25</v>
      </c>
      <c r="H96383" t="s">
        <v>41</v>
      </c>
      <c r="I96383">
        <v>1</v>
      </c>
      <c r="O96383" t="s">
        <v>27</v>
      </c>
      <c r="P96383" t="s">
        <v>27</v>
      </c>
      <c r="Q96383" t="s">
        <v>27</v>
      </c>
      <c r="S96383">
        <v>4</v>
      </c>
    </row>
    <row r="96384" spans="1:22" x14ac:dyDescent="0.35">
      <c r="A96384" s="1">
        <v>44263</v>
      </c>
      <c r="B96384" s="2">
        <v>0.30486111111111114</v>
      </c>
      <c r="C96384">
        <v>79</v>
      </c>
      <c r="D96384" t="s">
        <v>71</v>
      </c>
      <c r="E96384">
        <v>629</v>
      </c>
      <c r="F96384" t="s">
        <v>34</v>
      </c>
      <c r="G96384" t="s">
        <v>25</v>
      </c>
      <c r="H96384" t="s">
        <v>41</v>
      </c>
      <c r="I96384">
        <v>1</v>
      </c>
      <c r="O96384" t="s">
        <v>27</v>
      </c>
      <c r="P96384" t="s">
        <v>27</v>
      </c>
      <c r="Q96384" t="s">
        <v>27</v>
      </c>
      <c r="S96384">
        <v>1</v>
      </c>
    </row>
    <row r="96385" spans="1:21" x14ac:dyDescent="0.35">
      <c r="A96385" s="1">
        <v>44263</v>
      </c>
      <c r="B96385" s="2">
        <v>0.30555555555555558</v>
      </c>
      <c r="C96385">
        <v>80</v>
      </c>
      <c r="D96385" t="s">
        <v>71</v>
      </c>
      <c r="E96385">
        <v>531</v>
      </c>
      <c r="F96385" t="s">
        <v>34</v>
      </c>
      <c r="G96385" t="s">
        <v>29</v>
      </c>
      <c r="H96385" t="s">
        <v>30</v>
      </c>
      <c r="I96385">
        <v>1</v>
      </c>
      <c r="O96385" t="s">
        <v>27</v>
      </c>
      <c r="P96385" t="s">
        <v>27</v>
      </c>
      <c r="Q96385" t="s">
        <v>27</v>
      </c>
      <c r="S96385">
        <v>1</v>
      </c>
    </row>
    <row r="96386" spans="1:21" x14ac:dyDescent="0.35">
      <c r="A96386" s="1">
        <v>44263</v>
      </c>
      <c r="B96386" s="2">
        <v>0.32430555555555557</v>
      </c>
      <c r="C96386">
        <v>94</v>
      </c>
      <c r="D96386" t="s">
        <v>71</v>
      </c>
      <c r="E96386">
        <v>497</v>
      </c>
      <c r="F96386" t="s">
        <v>34</v>
      </c>
      <c r="G96386" t="s">
        <v>25</v>
      </c>
      <c r="H96386" t="s">
        <v>32</v>
      </c>
      <c r="I96386">
        <v>1</v>
      </c>
      <c r="O96386" t="s">
        <v>27</v>
      </c>
      <c r="P96386" t="s">
        <v>27</v>
      </c>
      <c r="Q96386" t="s">
        <v>27</v>
      </c>
      <c r="S96386">
        <v>1</v>
      </c>
    </row>
    <row r="96387" spans="1:21" x14ac:dyDescent="0.35">
      <c r="A96387" s="1">
        <v>44263</v>
      </c>
      <c r="B96387" s="2">
        <v>0.32777777777777778</v>
      </c>
      <c r="C96387">
        <v>99</v>
      </c>
      <c r="D96387" t="s">
        <v>71</v>
      </c>
      <c r="E96387">
        <v>496</v>
      </c>
      <c r="F96387" t="s">
        <v>34</v>
      </c>
      <c r="G96387" t="s">
        <v>25</v>
      </c>
      <c r="H96387" t="s">
        <v>42</v>
      </c>
      <c r="I96387">
        <v>3</v>
      </c>
      <c r="O96387" t="s">
        <v>27</v>
      </c>
      <c r="P96387" t="s">
        <v>27</v>
      </c>
      <c r="Q96387" t="s">
        <v>27</v>
      </c>
      <c r="S96387">
        <v>3</v>
      </c>
    </row>
    <row r="96388" spans="1:21" x14ac:dyDescent="0.35">
      <c r="A96388" s="1">
        <v>44263</v>
      </c>
      <c r="B96388" s="2">
        <v>0.33124999999999999</v>
      </c>
      <c r="C96388">
        <v>101</v>
      </c>
      <c r="D96388" t="s">
        <v>72</v>
      </c>
      <c r="E96388">
        <v>877.5</v>
      </c>
      <c r="F96388" t="s">
        <v>34</v>
      </c>
      <c r="G96388" t="s">
        <v>25</v>
      </c>
      <c r="H96388" t="s">
        <v>61</v>
      </c>
      <c r="L96388">
        <v>1</v>
      </c>
      <c r="O96388" t="s">
        <v>27</v>
      </c>
      <c r="P96388" t="s">
        <v>27</v>
      </c>
      <c r="Q96388" t="s">
        <v>27</v>
      </c>
      <c r="S96388">
        <v>0</v>
      </c>
      <c r="U96388">
        <v>1</v>
      </c>
    </row>
    <row r="96389" spans="1:21" x14ac:dyDescent="0.35">
      <c r="A96389" s="1">
        <v>44263</v>
      </c>
      <c r="B96389" s="2">
        <v>0.5083333333333333</v>
      </c>
      <c r="C96389">
        <v>240</v>
      </c>
      <c r="D96389" t="s">
        <v>72</v>
      </c>
      <c r="E96389">
        <v>938.2</v>
      </c>
      <c r="F96389" t="s">
        <v>34</v>
      </c>
      <c r="G96389" t="s">
        <v>29</v>
      </c>
      <c r="H96389" t="s">
        <v>30</v>
      </c>
      <c r="I96389">
        <v>1</v>
      </c>
      <c r="O96389" t="s">
        <v>27</v>
      </c>
      <c r="P96389" t="s">
        <v>27</v>
      </c>
      <c r="Q96389" t="s">
        <v>27</v>
      </c>
      <c r="S96389">
        <v>2</v>
      </c>
      <c r="T96389">
        <v>1</v>
      </c>
    </row>
    <row r="96390" spans="1:21" x14ac:dyDescent="0.35">
      <c r="A96390" s="1">
        <v>44263</v>
      </c>
      <c r="B96390" s="2">
        <v>0.59027777777777779</v>
      </c>
      <c r="C96390">
        <v>272</v>
      </c>
      <c r="D96390" t="s">
        <v>71</v>
      </c>
      <c r="E96390">
        <v>913.2</v>
      </c>
      <c r="F96390" t="s">
        <v>34</v>
      </c>
      <c r="G96390" t="s">
        <v>25</v>
      </c>
      <c r="H96390" t="s">
        <v>30</v>
      </c>
      <c r="I96390">
        <v>1</v>
      </c>
      <c r="O96390" t="s">
        <v>27</v>
      </c>
      <c r="P96390" t="s">
        <v>27</v>
      </c>
      <c r="Q96390" t="s">
        <v>27</v>
      </c>
      <c r="S96390">
        <v>1</v>
      </c>
    </row>
    <row r="96391" spans="1:21" x14ac:dyDescent="0.35">
      <c r="A96391" s="1">
        <v>44263</v>
      </c>
      <c r="B96391" s="2">
        <v>0.6166666666666667</v>
      </c>
      <c r="C96391">
        <v>281</v>
      </c>
      <c r="D96391" t="s">
        <v>72</v>
      </c>
      <c r="E96391">
        <v>87</v>
      </c>
      <c r="F96391" t="s">
        <v>24</v>
      </c>
      <c r="G96391" t="s">
        <v>29</v>
      </c>
      <c r="H96391" t="s">
        <v>35</v>
      </c>
      <c r="I96391">
        <v>1</v>
      </c>
      <c r="L96391">
        <v>1</v>
      </c>
      <c r="O96391" t="s">
        <v>27</v>
      </c>
      <c r="P96391" t="s">
        <v>27</v>
      </c>
      <c r="Q96391" t="s">
        <v>27</v>
      </c>
      <c r="S96391">
        <v>1</v>
      </c>
      <c r="T96391">
        <v>1</v>
      </c>
    </row>
    <row r="96392" spans="1:21" x14ac:dyDescent="0.35">
      <c r="A96392" s="1">
        <v>44263</v>
      </c>
      <c r="B96392" s="2">
        <v>0.6479166666666667</v>
      </c>
      <c r="C96392">
        <v>298</v>
      </c>
      <c r="D96392" t="s">
        <v>71</v>
      </c>
      <c r="E96392">
        <v>636</v>
      </c>
      <c r="F96392" t="s">
        <v>34</v>
      </c>
      <c r="G96392" t="s">
        <v>25</v>
      </c>
      <c r="H96392" t="s">
        <v>30</v>
      </c>
      <c r="I96392">
        <v>1</v>
      </c>
      <c r="O96392" t="s">
        <v>27</v>
      </c>
      <c r="P96392" t="s">
        <v>27</v>
      </c>
      <c r="Q96392" t="s">
        <v>27</v>
      </c>
      <c r="S96392">
        <v>1</v>
      </c>
    </row>
    <row r="96393" spans="1:21" x14ac:dyDescent="0.35">
      <c r="A96393" s="1">
        <v>44263</v>
      </c>
      <c r="B96393" s="2">
        <v>0.65277777777777779</v>
      </c>
      <c r="C96393">
        <v>301</v>
      </c>
      <c r="D96393" t="s">
        <v>71</v>
      </c>
      <c r="E96393">
        <v>623</v>
      </c>
      <c r="F96393" t="s">
        <v>34</v>
      </c>
      <c r="G96393" t="s">
        <v>29</v>
      </c>
      <c r="H96393" t="s">
        <v>41</v>
      </c>
      <c r="I96393">
        <v>1</v>
      </c>
      <c r="O96393" t="s">
        <v>27</v>
      </c>
      <c r="P96393" t="s">
        <v>27</v>
      </c>
      <c r="Q96393" t="s">
        <v>27</v>
      </c>
      <c r="S96393">
        <v>1</v>
      </c>
    </row>
    <row r="96394" spans="1:21" x14ac:dyDescent="0.35">
      <c r="A96394" s="1">
        <v>44263</v>
      </c>
      <c r="B96394" s="2">
        <v>0.65486111111111112</v>
      </c>
      <c r="C96394">
        <v>304</v>
      </c>
      <c r="D96394" t="s">
        <v>71</v>
      </c>
      <c r="E96394">
        <v>705.3</v>
      </c>
      <c r="F96394" t="s">
        <v>34</v>
      </c>
      <c r="G96394" t="s">
        <v>29</v>
      </c>
      <c r="H96394" t="s">
        <v>37</v>
      </c>
      <c r="I96394">
        <v>1</v>
      </c>
      <c r="O96394" t="s">
        <v>27</v>
      </c>
      <c r="P96394" t="s">
        <v>27</v>
      </c>
      <c r="Q96394" t="s">
        <v>27</v>
      </c>
      <c r="S96394">
        <v>1</v>
      </c>
    </row>
    <row r="96395" spans="1:21" x14ac:dyDescent="0.35">
      <c r="A96395" s="1">
        <v>44263</v>
      </c>
      <c r="B96395" s="2">
        <v>0.65833333333333333</v>
      </c>
      <c r="C96395">
        <v>305</v>
      </c>
      <c r="D96395" t="s">
        <v>72</v>
      </c>
      <c r="E96395">
        <v>75.5</v>
      </c>
      <c r="F96395" t="s">
        <v>24</v>
      </c>
      <c r="G96395" t="s">
        <v>25</v>
      </c>
      <c r="H96395" t="s">
        <v>30</v>
      </c>
      <c r="I96395">
        <v>1</v>
      </c>
      <c r="O96395" t="s">
        <v>27</v>
      </c>
      <c r="P96395" t="s">
        <v>27</v>
      </c>
      <c r="Q96395" t="s">
        <v>27</v>
      </c>
      <c r="S96395">
        <v>0</v>
      </c>
      <c r="T96395">
        <v>1</v>
      </c>
    </row>
    <row r="96396" spans="1:21" x14ac:dyDescent="0.35">
      <c r="A96396" s="1">
        <v>44263</v>
      </c>
      <c r="B96396" s="2">
        <v>0.69652777777777775</v>
      </c>
      <c r="C96396">
        <v>331</v>
      </c>
      <c r="D96396" t="s">
        <v>71</v>
      </c>
      <c r="E96396">
        <v>10</v>
      </c>
      <c r="F96396" t="s">
        <v>24</v>
      </c>
      <c r="G96396" t="s">
        <v>29</v>
      </c>
      <c r="H96396" t="s">
        <v>35</v>
      </c>
      <c r="I96396">
        <v>1</v>
      </c>
      <c r="N96396">
        <v>1</v>
      </c>
      <c r="O96396" t="s">
        <v>27</v>
      </c>
      <c r="P96396" t="s">
        <v>27</v>
      </c>
      <c r="Q96396" t="s">
        <v>27</v>
      </c>
      <c r="S96396">
        <v>2</v>
      </c>
    </row>
    <row r="96397" spans="1:21" x14ac:dyDescent="0.35">
      <c r="A96397" s="1">
        <v>44263</v>
      </c>
      <c r="B96397" s="2">
        <v>0.69722222222222219</v>
      </c>
      <c r="C96397">
        <v>332</v>
      </c>
      <c r="D96397" t="s">
        <v>71</v>
      </c>
      <c r="E96397">
        <v>71</v>
      </c>
      <c r="F96397" t="s">
        <v>24</v>
      </c>
      <c r="G96397" t="s">
        <v>25</v>
      </c>
      <c r="H96397" t="s">
        <v>32</v>
      </c>
      <c r="I96397">
        <v>1</v>
      </c>
      <c r="O96397" t="s">
        <v>27</v>
      </c>
      <c r="P96397" t="s">
        <v>27</v>
      </c>
      <c r="Q96397" t="s">
        <v>27</v>
      </c>
      <c r="S96397">
        <v>1</v>
      </c>
    </row>
    <row r="96398" spans="1:21" x14ac:dyDescent="0.35">
      <c r="A96398" s="1">
        <v>44263</v>
      </c>
      <c r="B96398" s="2">
        <v>0.70347222222222228</v>
      </c>
      <c r="C96398">
        <v>336</v>
      </c>
      <c r="D96398" t="s">
        <v>71</v>
      </c>
      <c r="E96398">
        <v>496</v>
      </c>
      <c r="F96398" t="s">
        <v>34</v>
      </c>
      <c r="G96398" t="s">
        <v>25</v>
      </c>
      <c r="H96398" t="s">
        <v>26</v>
      </c>
      <c r="K96398">
        <v>2</v>
      </c>
      <c r="O96398" t="s">
        <v>27</v>
      </c>
      <c r="P96398" t="s">
        <v>27</v>
      </c>
      <c r="Q96398" t="s">
        <v>27</v>
      </c>
      <c r="S96398">
        <v>2</v>
      </c>
    </row>
    <row r="96399" spans="1:21" x14ac:dyDescent="0.35">
      <c r="A96399" s="1">
        <v>44263</v>
      </c>
      <c r="B96399" s="2">
        <v>0.73958333333333337</v>
      </c>
      <c r="C96399">
        <v>359</v>
      </c>
      <c r="D96399" t="s">
        <v>71</v>
      </c>
      <c r="E96399">
        <v>77</v>
      </c>
      <c r="F96399" t="s">
        <v>24</v>
      </c>
      <c r="G96399" t="s">
        <v>25</v>
      </c>
      <c r="H96399" t="s">
        <v>26</v>
      </c>
      <c r="I96399">
        <v>1</v>
      </c>
      <c r="K96399">
        <v>1</v>
      </c>
      <c r="O96399" t="s">
        <v>27</v>
      </c>
      <c r="P96399" t="s">
        <v>27</v>
      </c>
      <c r="Q96399" t="s">
        <v>27</v>
      </c>
      <c r="S96399">
        <v>2</v>
      </c>
    </row>
    <row r="96400" spans="1:21" x14ac:dyDescent="0.35">
      <c r="A96400" s="1">
        <v>44264</v>
      </c>
      <c r="B96400" s="2">
        <v>6.9444444444444441E-3</v>
      </c>
      <c r="C96400">
        <v>7</v>
      </c>
      <c r="D96400" t="s">
        <v>71</v>
      </c>
      <c r="E96400">
        <v>815</v>
      </c>
      <c r="F96400" t="s">
        <v>34</v>
      </c>
      <c r="G96400" t="s">
        <v>29</v>
      </c>
      <c r="H96400" t="s">
        <v>32</v>
      </c>
      <c r="K96400">
        <v>1</v>
      </c>
      <c r="O96400" t="s">
        <v>27</v>
      </c>
      <c r="P96400" t="s">
        <v>27</v>
      </c>
      <c r="Q96400" t="s">
        <v>27</v>
      </c>
      <c r="S96400">
        <v>1</v>
      </c>
    </row>
    <row r="96401" spans="1:23" x14ac:dyDescent="0.35">
      <c r="A96401" s="1">
        <v>44264</v>
      </c>
      <c r="B96401" s="2">
        <v>2.4305555555555556E-2</v>
      </c>
      <c r="C96401">
        <v>11</v>
      </c>
      <c r="D96401" t="s">
        <v>71</v>
      </c>
      <c r="E96401">
        <v>502.6</v>
      </c>
      <c r="F96401" t="s">
        <v>34</v>
      </c>
      <c r="G96401" t="s">
        <v>25</v>
      </c>
      <c r="H96401" t="s">
        <v>41</v>
      </c>
      <c r="I96401">
        <v>1</v>
      </c>
      <c r="O96401" t="s">
        <v>27</v>
      </c>
      <c r="P96401" t="s">
        <v>27</v>
      </c>
      <c r="Q96401" t="s">
        <v>27</v>
      </c>
      <c r="S96401">
        <v>1</v>
      </c>
    </row>
    <row r="96402" spans="1:23" x14ac:dyDescent="0.35">
      <c r="A96402" s="1">
        <v>44264</v>
      </c>
      <c r="B96402" s="2">
        <v>0.19513888888888889</v>
      </c>
      <c r="C96402">
        <v>49</v>
      </c>
      <c r="D96402" t="s">
        <v>71</v>
      </c>
      <c r="E96402">
        <v>907</v>
      </c>
      <c r="F96402" t="s">
        <v>34</v>
      </c>
      <c r="G96402" t="s">
        <v>25</v>
      </c>
      <c r="H96402" t="s">
        <v>26</v>
      </c>
      <c r="K96402">
        <v>1</v>
      </c>
      <c r="N96402">
        <v>1</v>
      </c>
      <c r="O96402" t="s">
        <v>27</v>
      </c>
      <c r="P96402" t="s">
        <v>27</v>
      </c>
      <c r="Q96402" t="s">
        <v>27</v>
      </c>
      <c r="S96402">
        <v>2</v>
      </c>
    </row>
    <row r="96403" spans="1:23" x14ac:dyDescent="0.35">
      <c r="A96403" s="1">
        <v>44264</v>
      </c>
      <c r="B96403" s="2">
        <v>0.26666666666666666</v>
      </c>
      <c r="C96403">
        <v>65</v>
      </c>
      <c r="D96403" t="s">
        <v>72</v>
      </c>
      <c r="E96403">
        <v>571.5</v>
      </c>
      <c r="F96403" t="s">
        <v>34</v>
      </c>
      <c r="G96403" t="s">
        <v>29</v>
      </c>
      <c r="H96403" t="s">
        <v>44</v>
      </c>
      <c r="K96403">
        <v>1</v>
      </c>
      <c r="O96403" t="s">
        <v>27</v>
      </c>
      <c r="P96403" t="s">
        <v>27</v>
      </c>
      <c r="Q96403" t="s">
        <v>27</v>
      </c>
      <c r="S96403">
        <v>0</v>
      </c>
      <c r="T96403">
        <v>1</v>
      </c>
    </row>
    <row r="96404" spans="1:23" x14ac:dyDescent="0.35">
      <c r="A96404" s="1">
        <v>44264</v>
      </c>
      <c r="B96404" s="2">
        <v>0.28194444444444444</v>
      </c>
      <c r="C96404">
        <v>68</v>
      </c>
      <c r="D96404" t="s">
        <v>71</v>
      </c>
      <c r="E96404">
        <v>853.5</v>
      </c>
      <c r="F96404" t="s">
        <v>34</v>
      </c>
      <c r="G96404" t="s">
        <v>25</v>
      </c>
      <c r="H96404" t="s">
        <v>40</v>
      </c>
      <c r="I96404">
        <v>1</v>
      </c>
      <c r="O96404" t="s">
        <v>27</v>
      </c>
      <c r="P96404" t="s">
        <v>27</v>
      </c>
      <c r="Q96404" t="s">
        <v>27</v>
      </c>
      <c r="S96404">
        <v>1</v>
      </c>
    </row>
    <row r="96405" spans="1:23" x14ac:dyDescent="0.35">
      <c r="A96405" s="1">
        <v>44264</v>
      </c>
      <c r="B96405" s="2">
        <v>0.30902777777777779</v>
      </c>
      <c r="C96405">
        <v>85</v>
      </c>
      <c r="D96405" t="s">
        <v>71</v>
      </c>
      <c r="E96405">
        <v>489</v>
      </c>
      <c r="F96405" t="s">
        <v>34</v>
      </c>
      <c r="G96405" t="s">
        <v>25</v>
      </c>
      <c r="H96405" t="s">
        <v>35</v>
      </c>
      <c r="I96405">
        <v>1</v>
      </c>
      <c r="K96405">
        <v>1</v>
      </c>
      <c r="O96405" t="s">
        <v>27</v>
      </c>
      <c r="P96405" t="s">
        <v>27</v>
      </c>
      <c r="Q96405" t="s">
        <v>27</v>
      </c>
      <c r="S96405">
        <v>2</v>
      </c>
    </row>
    <row r="96406" spans="1:23" x14ac:dyDescent="0.35">
      <c r="A96406" s="1">
        <v>44264</v>
      </c>
      <c r="B96406" s="2">
        <v>0.32847222222222222</v>
      </c>
      <c r="C96406">
        <v>106</v>
      </c>
      <c r="D96406" t="s">
        <v>71</v>
      </c>
      <c r="E96406">
        <v>567.4</v>
      </c>
      <c r="F96406" t="s">
        <v>34</v>
      </c>
      <c r="G96406" t="s">
        <v>29</v>
      </c>
      <c r="H96406" t="s">
        <v>26</v>
      </c>
      <c r="I96406">
        <v>1</v>
      </c>
      <c r="K96406">
        <v>1</v>
      </c>
      <c r="O96406" t="s">
        <v>27</v>
      </c>
      <c r="P96406" t="s">
        <v>27</v>
      </c>
      <c r="Q96406" t="s">
        <v>27</v>
      </c>
      <c r="S96406">
        <v>2</v>
      </c>
    </row>
    <row r="96407" spans="1:23" x14ac:dyDescent="0.35">
      <c r="A96407" s="1">
        <v>44264</v>
      </c>
      <c r="B96407" s="2">
        <v>0.35625000000000001</v>
      </c>
      <c r="C96407">
        <v>132</v>
      </c>
      <c r="D96407" t="s">
        <v>71</v>
      </c>
      <c r="E96407">
        <v>567.4</v>
      </c>
      <c r="F96407" t="s">
        <v>34</v>
      </c>
      <c r="G96407" t="s">
        <v>29</v>
      </c>
      <c r="H96407" t="s">
        <v>35</v>
      </c>
      <c r="N96407">
        <v>1</v>
      </c>
      <c r="O96407" t="s">
        <v>27</v>
      </c>
      <c r="P96407" t="s">
        <v>27</v>
      </c>
      <c r="Q96407" t="s">
        <v>27</v>
      </c>
      <c r="R96407">
        <v>1</v>
      </c>
      <c r="S96407">
        <v>2</v>
      </c>
    </row>
    <row r="96408" spans="1:23" x14ac:dyDescent="0.35">
      <c r="A96408" s="1">
        <v>44264</v>
      </c>
      <c r="B96408" s="2">
        <v>0.36736111111111114</v>
      </c>
      <c r="C96408">
        <v>137</v>
      </c>
      <c r="D96408" t="s">
        <v>71</v>
      </c>
      <c r="E96408">
        <v>605</v>
      </c>
      <c r="F96408" t="s">
        <v>34</v>
      </c>
      <c r="G96408" t="s">
        <v>29</v>
      </c>
      <c r="H96408" t="s">
        <v>35</v>
      </c>
      <c r="K96408">
        <v>2</v>
      </c>
      <c r="O96408" t="s">
        <v>27</v>
      </c>
      <c r="P96408" t="s">
        <v>27</v>
      </c>
      <c r="Q96408" t="s">
        <v>27</v>
      </c>
      <c r="S96408">
        <v>2</v>
      </c>
    </row>
    <row r="96409" spans="1:23" x14ac:dyDescent="0.35">
      <c r="A96409" s="1">
        <v>44264</v>
      </c>
      <c r="B96409" s="2">
        <v>0.4284722222222222</v>
      </c>
      <c r="C96409">
        <v>197</v>
      </c>
      <c r="D96409" t="s">
        <v>71</v>
      </c>
      <c r="E96409">
        <v>546</v>
      </c>
      <c r="F96409" t="s">
        <v>34</v>
      </c>
      <c r="G96409" t="s">
        <v>29</v>
      </c>
      <c r="H96409" t="s">
        <v>36</v>
      </c>
      <c r="K96409">
        <v>1</v>
      </c>
      <c r="O96409" t="s">
        <v>27</v>
      </c>
      <c r="P96409" t="s">
        <v>27</v>
      </c>
      <c r="Q96409" t="s">
        <v>27</v>
      </c>
      <c r="S96409">
        <v>1</v>
      </c>
    </row>
    <row r="96410" spans="1:23" x14ac:dyDescent="0.35">
      <c r="A96410" s="1">
        <v>44264</v>
      </c>
      <c r="B96410" s="2">
        <v>0.43402777777777779</v>
      </c>
      <c r="C96410">
        <v>199</v>
      </c>
      <c r="D96410" t="s">
        <v>71</v>
      </c>
      <c r="E96410">
        <v>510.6</v>
      </c>
      <c r="F96410" t="s">
        <v>34</v>
      </c>
      <c r="G96410" t="s">
        <v>25</v>
      </c>
      <c r="H96410" t="s">
        <v>42</v>
      </c>
      <c r="K96410">
        <v>3</v>
      </c>
      <c r="O96410" t="s">
        <v>27</v>
      </c>
      <c r="P96410" t="s">
        <v>27</v>
      </c>
      <c r="Q96410" t="s">
        <v>27</v>
      </c>
      <c r="S96410">
        <v>3</v>
      </c>
    </row>
    <row r="96411" spans="1:23" x14ac:dyDescent="0.35">
      <c r="A96411" s="1">
        <v>44264</v>
      </c>
      <c r="B96411" s="2">
        <v>0.47847222222222224</v>
      </c>
      <c r="C96411">
        <v>229</v>
      </c>
      <c r="D96411" t="s">
        <v>73</v>
      </c>
      <c r="E96411">
        <v>511.1</v>
      </c>
      <c r="F96411" t="s">
        <v>34</v>
      </c>
      <c r="G96411" t="s">
        <v>25</v>
      </c>
      <c r="H96411" t="s">
        <v>42</v>
      </c>
      <c r="I96411">
        <v>1</v>
      </c>
      <c r="K96411">
        <v>4</v>
      </c>
      <c r="O96411" t="s">
        <v>27</v>
      </c>
      <c r="P96411" t="s">
        <v>27</v>
      </c>
      <c r="Q96411" t="s">
        <v>27</v>
      </c>
      <c r="S96411">
        <v>4</v>
      </c>
      <c r="W96411">
        <v>1</v>
      </c>
    </row>
    <row r="96412" spans="1:23" x14ac:dyDescent="0.35">
      <c r="A96412" s="1">
        <v>44264</v>
      </c>
      <c r="B96412" s="2">
        <v>0.57777777777777772</v>
      </c>
      <c r="C96412">
        <v>260</v>
      </c>
      <c r="D96412" t="s">
        <v>71</v>
      </c>
      <c r="E96412">
        <v>671</v>
      </c>
      <c r="F96412" t="s">
        <v>34</v>
      </c>
      <c r="G96412" t="s">
        <v>29</v>
      </c>
      <c r="H96412" t="s">
        <v>30</v>
      </c>
      <c r="I96412">
        <v>1</v>
      </c>
      <c r="O96412" t="s">
        <v>27</v>
      </c>
      <c r="P96412" t="s">
        <v>27</v>
      </c>
      <c r="Q96412" t="s">
        <v>27</v>
      </c>
      <c r="S96412">
        <v>1</v>
      </c>
    </row>
    <row r="96413" spans="1:23" x14ac:dyDescent="0.35">
      <c r="A96413" s="1">
        <v>44264</v>
      </c>
      <c r="B96413" s="2">
        <v>0.59583333333333333</v>
      </c>
      <c r="C96413">
        <v>276</v>
      </c>
      <c r="D96413" t="s">
        <v>71</v>
      </c>
      <c r="E96413">
        <v>65</v>
      </c>
      <c r="F96413" t="s">
        <v>24</v>
      </c>
      <c r="G96413" t="s">
        <v>29</v>
      </c>
      <c r="H96413" t="s">
        <v>26</v>
      </c>
      <c r="I96413">
        <v>1</v>
      </c>
      <c r="K96413">
        <v>1</v>
      </c>
      <c r="O96413" t="s">
        <v>27</v>
      </c>
      <c r="P96413" t="s">
        <v>27</v>
      </c>
      <c r="Q96413" t="s">
        <v>27</v>
      </c>
      <c r="S96413">
        <v>2</v>
      </c>
    </row>
    <row r="96414" spans="1:23" x14ac:dyDescent="0.35">
      <c r="A96414" s="1">
        <v>44264</v>
      </c>
      <c r="B96414" s="2">
        <v>0.67013888888888884</v>
      </c>
      <c r="C96414">
        <v>315</v>
      </c>
      <c r="D96414" t="s">
        <v>71</v>
      </c>
      <c r="E96414">
        <v>511</v>
      </c>
      <c r="F96414" t="s">
        <v>34</v>
      </c>
      <c r="G96414" t="s">
        <v>25</v>
      </c>
      <c r="H96414" t="s">
        <v>26</v>
      </c>
      <c r="I96414">
        <v>1</v>
      </c>
      <c r="K96414">
        <v>1</v>
      </c>
      <c r="O96414" t="s">
        <v>27</v>
      </c>
      <c r="P96414" t="s">
        <v>27</v>
      </c>
      <c r="Q96414" t="s">
        <v>27</v>
      </c>
      <c r="S96414">
        <v>2</v>
      </c>
    </row>
    <row r="96415" spans="1:23" x14ac:dyDescent="0.35">
      <c r="A96415" s="1">
        <v>44264</v>
      </c>
      <c r="B96415" s="2">
        <v>0.67500000000000004</v>
      </c>
      <c r="C96415">
        <v>322</v>
      </c>
      <c r="D96415" t="s">
        <v>71</v>
      </c>
      <c r="E96415">
        <v>521</v>
      </c>
      <c r="F96415" t="s">
        <v>34</v>
      </c>
      <c r="G96415" t="s">
        <v>25</v>
      </c>
      <c r="H96415" t="s">
        <v>26</v>
      </c>
      <c r="N96415">
        <v>1</v>
      </c>
      <c r="O96415" t="s">
        <v>27</v>
      </c>
      <c r="P96415" t="s">
        <v>27</v>
      </c>
      <c r="Q96415" t="s">
        <v>27</v>
      </c>
      <c r="R96415">
        <v>1</v>
      </c>
      <c r="S96415">
        <v>2</v>
      </c>
    </row>
    <row r="96416" spans="1:23" x14ac:dyDescent="0.35">
      <c r="A96416" s="1">
        <v>44264</v>
      </c>
      <c r="B96416" s="2">
        <v>0.71875</v>
      </c>
      <c r="C96416">
        <v>340</v>
      </c>
      <c r="D96416" t="s">
        <v>71</v>
      </c>
      <c r="E96416">
        <v>76.5</v>
      </c>
      <c r="F96416" t="s">
        <v>24</v>
      </c>
      <c r="G96416" t="s">
        <v>25</v>
      </c>
      <c r="H96416" t="s">
        <v>26</v>
      </c>
      <c r="I96416">
        <v>2</v>
      </c>
      <c r="O96416" t="s">
        <v>27</v>
      </c>
      <c r="P96416" t="s">
        <v>27</v>
      </c>
      <c r="Q96416" t="s">
        <v>27</v>
      </c>
      <c r="S96416">
        <v>2</v>
      </c>
    </row>
    <row r="96417" spans="1:21" x14ac:dyDescent="0.35">
      <c r="A96417" s="1">
        <v>44264</v>
      </c>
      <c r="B96417" s="2">
        <v>0.73611111111111116</v>
      </c>
      <c r="C96417">
        <v>352</v>
      </c>
      <c r="D96417" t="s">
        <v>71</v>
      </c>
      <c r="E96417">
        <v>497</v>
      </c>
      <c r="F96417" t="s">
        <v>34</v>
      </c>
      <c r="G96417" t="s">
        <v>25</v>
      </c>
      <c r="H96417" t="s">
        <v>42</v>
      </c>
      <c r="I96417">
        <v>3</v>
      </c>
      <c r="O96417" t="s">
        <v>27</v>
      </c>
      <c r="P96417" t="s">
        <v>27</v>
      </c>
      <c r="Q96417" t="s">
        <v>27</v>
      </c>
      <c r="S96417">
        <v>3</v>
      </c>
    </row>
    <row r="96418" spans="1:21" x14ac:dyDescent="0.35">
      <c r="A96418" s="1">
        <v>44264</v>
      </c>
      <c r="B96418" s="2">
        <v>0.74513888888888891</v>
      </c>
      <c r="C96418">
        <v>358</v>
      </c>
      <c r="D96418" t="s">
        <v>71</v>
      </c>
      <c r="E96418">
        <v>560</v>
      </c>
      <c r="F96418" t="s">
        <v>34</v>
      </c>
      <c r="G96418" t="s">
        <v>29</v>
      </c>
      <c r="H96418" t="s">
        <v>32</v>
      </c>
      <c r="I96418">
        <v>1</v>
      </c>
      <c r="O96418" t="s">
        <v>27</v>
      </c>
      <c r="P96418" t="s">
        <v>27</v>
      </c>
      <c r="Q96418" t="s">
        <v>27</v>
      </c>
      <c r="S96418">
        <v>1</v>
      </c>
    </row>
    <row r="96419" spans="1:21" x14ac:dyDescent="0.35">
      <c r="A96419" s="1">
        <v>44264</v>
      </c>
      <c r="B96419" s="2">
        <v>0.74791666666666667</v>
      </c>
      <c r="C96419">
        <v>360</v>
      </c>
      <c r="D96419" t="s">
        <v>71</v>
      </c>
      <c r="E96419">
        <v>487.8</v>
      </c>
      <c r="F96419" t="s">
        <v>34</v>
      </c>
      <c r="G96419" t="s">
        <v>29</v>
      </c>
      <c r="H96419" t="s">
        <v>32</v>
      </c>
      <c r="I96419">
        <v>1</v>
      </c>
      <c r="O96419" t="s">
        <v>27</v>
      </c>
      <c r="P96419" t="s">
        <v>27</v>
      </c>
      <c r="Q96419" t="s">
        <v>27</v>
      </c>
      <c r="S96419">
        <v>1</v>
      </c>
    </row>
    <row r="96420" spans="1:21" x14ac:dyDescent="0.35">
      <c r="A96420" s="1">
        <v>44264</v>
      </c>
      <c r="B96420" s="2">
        <v>0.75347222222222221</v>
      </c>
      <c r="C96420">
        <v>363</v>
      </c>
      <c r="D96420" t="s">
        <v>71</v>
      </c>
      <c r="E96420">
        <v>529</v>
      </c>
      <c r="F96420" t="s">
        <v>34</v>
      </c>
      <c r="G96420" t="s">
        <v>29</v>
      </c>
      <c r="H96420" t="s">
        <v>30</v>
      </c>
      <c r="I96420">
        <v>1</v>
      </c>
      <c r="O96420" t="s">
        <v>27</v>
      </c>
      <c r="P96420" t="s">
        <v>27</v>
      </c>
      <c r="Q96420" t="s">
        <v>27</v>
      </c>
      <c r="S96420">
        <v>1</v>
      </c>
    </row>
    <row r="96421" spans="1:21" x14ac:dyDescent="0.35">
      <c r="A96421" s="1">
        <v>44264</v>
      </c>
      <c r="B96421" s="2">
        <v>0.78194444444444444</v>
      </c>
      <c r="C96421">
        <v>380</v>
      </c>
      <c r="D96421" t="s">
        <v>71</v>
      </c>
      <c r="E96421">
        <v>500.1</v>
      </c>
      <c r="F96421" t="s">
        <v>34</v>
      </c>
      <c r="G96421" t="s">
        <v>25</v>
      </c>
      <c r="H96421" t="s">
        <v>26</v>
      </c>
      <c r="I96421">
        <v>2</v>
      </c>
      <c r="O96421" t="s">
        <v>27</v>
      </c>
      <c r="P96421" t="s">
        <v>27</v>
      </c>
      <c r="Q96421" t="s">
        <v>27</v>
      </c>
      <c r="S96421">
        <v>2</v>
      </c>
    </row>
    <row r="96422" spans="1:21" x14ac:dyDescent="0.35">
      <c r="A96422" s="1">
        <v>44264</v>
      </c>
      <c r="B96422" s="2">
        <v>0.81041666666666667</v>
      </c>
      <c r="C96422">
        <v>397</v>
      </c>
      <c r="D96422" t="s">
        <v>71</v>
      </c>
      <c r="E96422">
        <v>496.8</v>
      </c>
      <c r="F96422" t="s">
        <v>34</v>
      </c>
      <c r="G96422" t="s">
        <v>25</v>
      </c>
      <c r="H96422" t="s">
        <v>35</v>
      </c>
      <c r="I96422">
        <v>2</v>
      </c>
      <c r="O96422" t="s">
        <v>27</v>
      </c>
      <c r="P96422" t="s">
        <v>27</v>
      </c>
      <c r="Q96422" t="s">
        <v>27</v>
      </c>
      <c r="S96422">
        <v>2</v>
      </c>
    </row>
    <row r="96423" spans="1:21" x14ac:dyDescent="0.35">
      <c r="A96423" s="1">
        <v>44264</v>
      </c>
      <c r="B96423" s="2">
        <v>0.97777777777777775</v>
      </c>
      <c r="C96423">
        <v>458</v>
      </c>
      <c r="D96423" t="s">
        <v>71</v>
      </c>
      <c r="E96423">
        <v>477.2</v>
      </c>
      <c r="F96423" t="s">
        <v>34</v>
      </c>
      <c r="G96423" t="s">
        <v>29</v>
      </c>
      <c r="H96423" t="s">
        <v>32</v>
      </c>
      <c r="I96423">
        <v>1</v>
      </c>
      <c r="O96423" t="s">
        <v>27</v>
      </c>
      <c r="P96423" t="s">
        <v>27</v>
      </c>
      <c r="Q96423" t="s">
        <v>27</v>
      </c>
      <c r="S96423">
        <v>1</v>
      </c>
    </row>
    <row r="96424" spans="1:21" x14ac:dyDescent="0.35">
      <c r="A96424" s="1">
        <v>44264</v>
      </c>
      <c r="B96424" s="2">
        <v>0.99722222222222223</v>
      </c>
      <c r="C96424">
        <v>464</v>
      </c>
      <c r="D96424" t="s">
        <v>71</v>
      </c>
      <c r="E96424">
        <v>712</v>
      </c>
      <c r="F96424" t="s">
        <v>34</v>
      </c>
      <c r="G96424" t="s">
        <v>25</v>
      </c>
      <c r="H96424" t="s">
        <v>32</v>
      </c>
      <c r="I96424">
        <v>1</v>
      </c>
      <c r="O96424" t="s">
        <v>27</v>
      </c>
      <c r="P96424" t="s">
        <v>27</v>
      </c>
      <c r="Q96424" t="s">
        <v>27</v>
      </c>
      <c r="S96424">
        <v>1</v>
      </c>
    </row>
    <row r="96425" spans="1:21" x14ac:dyDescent="0.35">
      <c r="A96425" s="1">
        <v>44265</v>
      </c>
      <c r="B96425" s="2">
        <v>3.6111111111111108E-2</v>
      </c>
      <c r="C96425">
        <v>19</v>
      </c>
      <c r="D96425" t="s">
        <v>71</v>
      </c>
      <c r="E96425">
        <v>59.2</v>
      </c>
      <c r="F96425" t="s">
        <v>24</v>
      </c>
      <c r="G96425" t="s">
        <v>29</v>
      </c>
      <c r="H96425" t="s">
        <v>26</v>
      </c>
      <c r="K96425">
        <v>2</v>
      </c>
      <c r="O96425" t="s">
        <v>27</v>
      </c>
      <c r="P96425" t="s">
        <v>27</v>
      </c>
      <c r="Q96425" t="s">
        <v>27</v>
      </c>
      <c r="S96425">
        <v>2</v>
      </c>
    </row>
    <row r="96426" spans="1:21" x14ac:dyDescent="0.35">
      <c r="A96426" s="1">
        <v>44265</v>
      </c>
      <c r="B96426" s="2">
        <v>0.20624999999999999</v>
      </c>
      <c r="C96426">
        <v>49</v>
      </c>
      <c r="D96426" t="s">
        <v>72</v>
      </c>
      <c r="E96426">
        <v>919.1</v>
      </c>
      <c r="F96426" t="s">
        <v>34</v>
      </c>
      <c r="G96426" t="s">
        <v>29</v>
      </c>
      <c r="H96426" t="s">
        <v>26</v>
      </c>
      <c r="K96426">
        <v>2</v>
      </c>
      <c r="O96426" t="s">
        <v>27</v>
      </c>
      <c r="P96426" t="s">
        <v>27</v>
      </c>
      <c r="Q96426" t="s">
        <v>27</v>
      </c>
      <c r="S96426">
        <v>1</v>
      </c>
      <c r="U96426">
        <v>1</v>
      </c>
    </row>
    <row r="96427" spans="1:21" x14ac:dyDescent="0.35">
      <c r="A96427" s="1">
        <v>44265</v>
      </c>
      <c r="B96427" s="2">
        <v>0.33819444444444446</v>
      </c>
      <c r="C96427">
        <v>116</v>
      </c>
      <c r="D96427" t="s">
        <v>71</v>
      </c>
      <c r="E96427">
        <v>902.9</v>
      </c>
      <c r="F96427" t="s">
        <v>34</v>
      </c>
      <c r="G96427" t="s">
        <v>25</v>
      </c>
      <c r="H96427" t="s">
        <v>44</v>
      </c>
      <c r="K96427">
        <v>1</v>
      </c>
      <c r="O96427" t="s">
        <v>27</v>
      </c>
      <c r="P96427" t="s">
        <v>27</v>
      </c>
      <c r="Q96427" t="s">
        <v>27</v>
      </c>
      <c r="S96427">
        <v>1</v>
      </c>
    </row>
    <row r="96428" spans="1:21" x14ac:dyDescent="0.35">
      <c r="A96428" s="1">
        <v>44265</v>
      </c>
      <c r="B96428" s="2">
        <v>0.38263888888888886</v>
      </c>
      <c r="C96428">
        <v>163</v>
      </c>
      <c r="D96428" t="s">
        <v>72</v>
      </c>
      <c r="E96428">
        <v>602.29999999999995</v>
      </c>
      <c r="F96428" t="s">
        <v>34</v>
      </c>
      <c r="G96428" t="s">
        <v>29</v>
      </c>
      <c r="H96428" t="s">
        <v>41</v>
      </c>
      <c r="K96428">
        <v>1</v>
      </c>
      <c r="O96428" t="s">
        <v>27</v>
      </c>
      <c r="P96428" t="s">
        <v>27</v>
      </c>
      <c r="Q96428" t="s">
        <v>27</v>
      </c>
      <c r="S96428">
        <v>0</v>
      </c>
      <c r="T96428">
        <v>1</v>
      </c>
    </row>
    <row r="96429" spans="1:21" x14ac:dyDescent="0.35">
      <c r="A96429" s="1">
        <v>44265</v>
      </c>
      <c r="B96429" s="2">
        <v>0.3923611111111111</v>
      </c>
      <c r="C96429">
        <v>170</v>
      </c>
      <c r="D96429" t="s">
        <v>71</v>
      </c>
      <c r="E96429">
        <v>670.5</v>
      </c>
      <c r="F96429" t="s">
        <v>34</v>
      </c>
      <c r="G96429" t="s">
        <v>25</v>
      </c>
      <c r="H96429" t="s">
        <v>26</v>
      </c>
      <c r="K96429">
        <v>1</v>
      </c>
      <c r="O96429" t="s">
        <v>27</v>
      </c>
      <c r="P96429" t="s">
        <v>27</v>
      </c>
      <c r="Q96429" t="s">
        <v>27</v>
      </c>
      <c r="R96429">
        <v>1</v>
      </c>
      <c r="S96429">
        <v>2</v>
      </c>
    </row>
    <row r="96430" spans="1:21" x14ac:dyDescent="0.35">
      <c r="A96430" s="1">
        <v>44265</v>
      </c>
      <c r="B96430" s="2">
        <v>0.41875000000000001</v>
      </c>
      <c r="C96430">
        <v>191</v>
      </c>
      <c r="D96430" t="s">
        <v>72</v>
      </c>
      <c r="E96430">
        <v>848.2</v>
      </c>
      <c r="F96430" t="s">
        <v>34</v>
      </c>
      <c r="G96430" t="s">
        <v>29</v>
      </c>
      <c r="H96430" t="s">
        <v>30</v>
      </c>
      <c r="K96430">
        <v>1</v>
      </c>
      <c r="O96430" t="s">
        <v>27</v>
      </c>
      <c r="P96430" t="s">
        <v>27</v>
      </c>
      <c r="Q96430" t="s">
        <v>27</v>
      </c>
      <c r="S96430">
        <v>0</v>
      </c>
      <c r="T96430">
        <v>1</v>
      </c>
    </row>
    <row r="96431" spans="1:21" x14ac:dyDescent="0.35">
      <c r="A96431" s="1">
        <v>44265</v>
      </c>
      <c r="B96431" s="2">
        <v>0.75138888888888888</v>
      </c>
      <c r="C96431">
        <v>349</v>
      </c>
      <c r="D96431" t="s">
        <v>72</v>
      </c>
      <c r="E96431">
        <v>75.5</v>
      </c>
      <c r="F96431" t="s">
        <v>24</v>
      </c>
      <c r="G96431" t="s">
        <v>25</v>
      </c>
      <c r="H96431" t="s">
        <v>44</v>
      </c>
      <c r="L96431">
        <v>1</v>
      </c>
      <c r="O96431" t="s">
        <v>27</v>
      </c>
      <c r="P96431" t="s">
        <v>27</v>
      </c>
      <c r="Q96431" t="s">
        <v>27</v>
      </c>
      <c r="S96431">
        <v>0</v>
      </c>
      <c r="T96431">
        <v>1</v>
      </c>
    </row>
    <row r="96432" spans="1:21" x14ac:dyDescent="0.35">
      <c r="A96432" s="1">
        <v>44266</v>
      </c>
      <c r="B96432" s="2">
        <v>0.39652777777777776</v>
      </c>
      <c r="C96432">
        <v>167</v>
      </c>
      <c r="D96432" t="s">
        <v>71</v>
      </c>
      <c r="E96432">
        <v>844</v>
      </c>
      <c r="F96432" t="s">
        <v>34</v>
      </c>
      <c r="G96432" t="s">
        <v>25</v>
      </c>
      <c r="H96432" t="s">
        <v>40</v>
      </c>
      <c r="I96432">
        <v>1</v>
      </c>
      <c r="O96432" t="s">
        <v>27</v>
      </c>
      <c r="P96432" t="s">
        <v>27</v>
      </c>
      <c r="Q96432" t="s">
        <v>27</v>
      </c>
      <c r="S96432">
        <v>1</v>
      </c>
    </row>
    <row r="96433" spans="1:20" x14ac:dyDescent="0.35">
      <c r="A96433" s="1">
        <v>44266</v>
      </c>
      <c r="B96433" s="2">
        <v>0.42222222222222222</v>
      </c>
      <c r="C96433">
        <v>184</v>
      </c>
      <c r="D96433" t="s">
        <v>71</v>
      </c>
      <c r="E96433">
        <v>618.79999999999995</v>
      </c>
      <c r="F96433" t="s">
        <v>34</v>
      </c>
      <c r="G96433" t="s">
        <v>29</v>
      </c>
      <c r="H96433" t="s">
        <v>35</v>
      </c>
      <c r="K96433">
        <v>1</v>
      </c>
      <c r="O96433" t="s">
        <v>27</v>
      </c>
      <c r="P96433" t="s">
        <v>27</v>
      </c>
      <c r="Q96433" t="s">
        <v>27</v>
      </c>
      <c r="R96433">
        <v>1</v>
      </c>
      <c r="S96433">
        <v>2</v>
      </c>
    </row>
    <row r="96434" spans="1:20" x14ac:dyDescent="0.35">
      <c r="A96434" s="1">
        <v>44266</v>
      </c>
      <c r="B96434" s="2">
        <v>0.55694444444444446</v>
      </c>
      <c r="C96434">
        <v>242</v>
      </c>
      <c r="D96434" t="s">
        <v>71</v>
      </c>
      <c r="E96434">
        <v>503.8</v>
      </c>
      <c r="F96434" t="s">
        <v>34</v>
      </c>
      <c r="G96434" t="s">
        <v>29</v>
      </c>
      <c r="H96434" t="s">
        <v>26</v>
      </c>
      <c r="K96434">
        <v>2</v>
      </c>
      <c r="O96434" t="s">
        <v>27</v>
      </c>
      <c r="P96434" t="s">
        <v>27</v>
      </c>
      <c r="Q96434" t="s">
        <v>27</v>
      </c>
      <c r="S96434">
        <v>2</v>
      </c>
    </row>
    <row r="96435" spans="1:20" x14ac:dyDescent="0.35">
      <c r="A96435" s="1">
        <v>44266</v>
      </c>
      <c r="B96435" s="2">
        <v>0.62013888888888891</v>
      </c>
      <c r="C96435">
        <v>272</v>
      </c>
      <c r="D96435" t="s">
        <v>71</v>
      </c>
      <c r="E96435">
        <v>488</v>
      </c>
      <c r="F96435" t="s">
        <v>34</v>
      </c>
      <c r="G96435" t="s">
        <v>25</v>
      </c>
      <c r="H96435" t="s">
        <v>26</v>
      </c>
      <c r="I96435">
        <v>1</v>
      </c>
      <c r="K96435">
        <v>1</v>
      </c>
      <c r="O96435" t="s">
        <v>27</v>
      </c>
      <c r="P96435" t="s">
        <v>27</v>
      </c>
      <c r="Q96435" t="s">
        <v>27</v>
      </c>
      <c r="S96435">
        <v>2</v>
      </c>
    </row>
    <row r="96436" spans="1:20" x14ac:dyDescent="0.35">
      <c r="A96436" s="1">
        <v>44266</v>
      </c>
      <c r="B96436" s="2">
        <v>0.66527777777777775</v>
      </c>
      <c r="C96436">
        <v>313</v>
      </c>
      <c r="D96436" t="s">
        <v>71</v>
      </c>
      <c r="E96436">
        <v>71.7</v>
      </c>
      <c r="F96436" t="s">
        <v>24</v>
      </c>
      <c r="G96436" t="s">
        <v>29</v>
      </c>
      <c r="H96436" t="s">
        <v>26</v>
      </c>
      <c r="I96436">
        <v>1</v>
      </c>
      <c r="N96436">
        <v>1</v>
      </c>
      <c r="O96436" t="s">
        <v>27</v>
      </c>
      <c r="P96436" t="s">
        <v>27</v>
      </c>
      <c r="Q96436" t="s">
        <v>27</v>
      </c>
      <c r="S96436">
        <v>2</v>
      </c>
    </row>
    <row r="96437" spans="1:20" x14ac:dyDescent="0.35">
      <c r="A96437" s="1">
        <v>44266</v>
      </c>
      <c r="B96437" s="2">
        <v>0.67083333333333328</v>
      </c>
      <c r="C96437">
        <v>317</v>
      </c>
      <c r="D96437" t="s">
        <v>71</v>
      </c>
      <c r="E96437">
        <v>714</v>
      </c>
      <c r="F96437" t="s">
        <v>34</v>
      </c>
      <c r="G96437" t="s">
        <v>29</v>
      </c>
      <c r="H96437" t="s">
        <v>41</v>
      </c>
      <c r="I96437">
        <v>1</v>
      </c>
      <c r="O96437" t="s">
        <v>27</v>
      </c>
      <c r="P96437" t="s">
        <v>27</v>
      </c>
      <c r="Q96437" t="s">
        <v>27</v>
      </c>
      <c r="S96437">
        <v>1</v>
      </c>
    </row>
    <row r="96438" spans="1:20" x14ac:dyDescent="0.35">
      <c r="A96438" s="1">
        <v>44266</v>
      </c>
      <c r="B96438" s="2">
        <v>0.70763888888888893</v>
      </c>
      <c r="C96438">
        <v>336</v>
      </c>
      <c r="D96438" t="s">
        <v>71</v>
      </c>
      <c r="E96438">
        <v>85.5</v>
      </c>
      <c r="F96438" t="s">
        <v>24</v>
      </c>
      <c r="G96438" t="s">
        <v>25</v>
      </c>
      <c r="H96438" t="s">
        <v>32</v>
      </c>
      <c r="I96438">
        <v>1</v>
      </c>
      <c r="O96438" t="s">
        <v>27</v>
      </c>
      <c r="P96438" t="s">
        <v>27</v>
      </c>
      <c r="Q96438" t="s">
        <v>27</v>
      </c>
      <c r="S96438">
        <v>1</v>
      </c>
    </row>
    <row r="96439" spans="1:20" x14ac:dyDescent="0.35">
      <c r="A96439" s="1">
        <v>44266</v>
      </c>
      <c r="B96439" s="2">
        <v>0.7319444444444444</v>
      </c>
      <c r="C96439">
        <v>344</v>
      </c>
      <c r="D96439" t="s">
        <v>72</v>
      </c>
      <c r="E96439">
        <v>527</v>
      </c>
      <c r="F96439" t="s">
        <v>34</v>
      </c>
      <c r="G96439" t="s">
        <v>29</v>
      </c>
      <c r="H96439" t="s">
        <v>44</v>
      </c>
      <c r="K96439">
        <v>1</v>
      </c>
      <c r="O96439" t="s">
        <v>27</v>
      </c>
      <c r="P96439" t="s">
        <v>27</v>
      </c>
      <c r="Q96439" t="s">
        <v>27</v>
      </c>
      <c r="S96439">
        <v>0</v>
      </c>
      <c r="T96439">
        <v>1</v>
      </c>
    </row>
    <row r="96440" spans="1:20" x14ac:dyDescent="0.35">
      <c r="A96440" s="1">
        <v>44266</v>
      </c>
      <c r="B96440" s="2">
        <v>0.7993055555555556</v>
      </c>
      <c r="C96440">
        <v>379</v>
      </c>
      <c r="D96440" t="s">
        <v>71</v>
      </c>
      <c r="E96440">
        <v>484</v>
      </c>
      <c r="F96440" t="s">
        <v>34</v>
      </c>
      <c r="G96440" t="s">
        <v>29</v>
      </c>
      <c r="H96440" t="s">
        <v>42</v>
      </c>
      <c r="I96440">
        <v>3</v>
      </c>
      <c r="O96440" t="s">
        <v>27</v>
      </c>
      <c r="P96440" t="s">
        <v>27</v>
      </c>
      <c r="Q96440" t="s">
        <v>27</v>
      </c>
      <c r="S96440">
        <v>3</v>
      </c>
    </row>
    <row r="96441" spans="1:20" x14ac:dyDescent="0.35">
      <c r="A96441" s="1">
        <v>44266</v>
      </c>
      <c r="B96441" s="2">
        <v>0.87083333333333335</v>
      </c>
      <c r="C96441">
        <v>411</v>
      </c>
      <c r="D96441" t="s">
        <v>72</v>
      </c>
      <c r="E96441">
        <v>58.5</v>
      </c>
      <c r="F96441" t="s">
        <v>24</v>
      </c>
      <c r="G96441" t="s">
        <v>29</v>
      </c>
      <c r="H96441" t="s">
        <v>32</v>
      </c>
      <c r="I96441">
        <v>1</v>
      </c>
      <c r="O96441" t="s">
        <v>27</v>
      </c>
      <c r="P96441" t="s">
        <v>27</v>
      </c>
      <c r="Q96441" t="s">
        <v>27</v>
      </c>
      <c r="S96441">
        <v>0</v>
      </c>
      <c r="T96441">
        <v>1</v>
      </c>
    </row>
    <row r="96442" spans="1:20" x14ac:dyDescent="0.35">
      <c r="A96442" s="1">
        <v>44267</v>
      </c>
      <c r="B96442" s="2">
        <v>6.9444444444444447E-4</v>
      </c>
      <c r="C96442">
        <v>3</v>
      </c>
      <c r="D96442" t="s">
        <v>71</v>
      </c>
      <c r="E96442">
        <v>560</v>
      </c>
      <c r="F96442" t="s">
        <v>34</v>
      </c>
      <c r="G96442" t="s">
        <v>29</v>
      </c>
      <c r="H96442" t="s">
        <v>44</v>
      </c>
      <c r="K96442">
        <v>2</v>
      </c>
      <c r="O96442" t="s">
        <v>27</v>
      </c>
      <c r="P96442" t="s">
        <v>27</v>
      </c>
      <c r="Q96442" t="s">
        <v>27</v>
      </c>
      <c r="S96442">
        <v>2</v>
      </c>
    </row>
    <row r="96443" spans="1:20" x14ac:dyDescent="0.35">
      <c r="A96443" s="1">
        <v>44267</v>
      </c>
      <c r="B96443" s="2">
        <v>0.31805555555555554</v>
      </c>
      <c r="C96443">
        <v>96</v>
      </c>
      <c r="D96443" t="s">
        <v>71</v>
      </c>
      <c r="E96443">
        <v>936</v>
      </c>
      <c r="F96443" t="s">
        <v>34</v>
      </c>
      <c r="G96443" t="s">
        <v>29</v>
      </c>
      <c r="H96443" t="s">
        <v>35</v>
      </c>
      <c r="I96443">
        <v>1</v>
      </c>
      <c r="N96443">
        <v>1</v>
      </c>
      <c r="O96443" t="s">
        <v>27</v>
      </c>
      <c r="P96443" t="s">
        <v>27</v>
      </c>
      <c r="Q96443" t="s">
        <v>27</v>
      </c>
      <c r="S96443">
        <v>2</v>
      </c>
    </row>
    <row r="96444" spans="1:20" x14ac:dyDescent="0.35">
      <c r="A96444" s="1">
        <v>44267</v>
      </c>
      <c r="B96444" s="2">
        <v>0.39652777777777776</v>
      </c>
      <c r="C96444">
        <v>178</v>
      </c>
      <c r="D96444" t="s">
        <v>71</v>
      </c>
      <c r="E96444">
        <v>727</v>
      </c>
      <c r="F96444" t="s">
        <v>34</v>
      </c>
      <c r="G96444" t="s">
        <v>29</v>
      </c>
      <c r="H96444" t="s">
        <v>30</v>
      </c>
      <c r="I96444">
        <v>1</v>
      </c>
      <c r="O96444" t="s">
        <v>27</v>
      </c>
      <c r="P96444" t="s">
        <v>27</v>
      </c>
      <c r="Q96444" t="s">
        <v>27</v>
      </c>
      <c r="S96444">
        <v>5</v>
      </c>
    </row>
    <row r="96445" spans="1:20" x14ac:dyDescent="0.35">
      <c r="A96445" s="1">
        <v>44267</v>
      </c>
      <c r="B96445" s="2">
        <v>0.3972222222222222</v>
      </c>
      <c r="C96445">
        <v>180</v>
      </c>
      <c r="D96445" t="s">
        <v>72</v>
      </c>
      <c r="E96445">
        <v>87</v>
      </c>
      <c r="F96445" t="s">
        <v>24</v>
      </c>
      <c r="G96445" t="s">
        <v>25</v>
      </c>
      <c r="H96445" t="s">
        <v>44</v>
      </c>
      <c r="L96445">
        <v>1</v>
      </c>
      <c r="O96445" t="s">
        <v>27</v>
      </c>
      <c r="P96445" t="s">
        <v>27</v>
      </c>
      <c r="Q96445" t="s">
        <v>27</v>
      </c>
      <c r="S96445">
        <v>1</v>
      </c>
      <c r="T96445">
        <v>1</v>
      </c>
    </row>
    <row r="96446" spans="1:20" x14ac:dyDescent="0.35">
      <c r="A96446" s="1">
        <v>44267</v>
      </c>
      <c r="B96446" s="2">
        <v>0.39930555555555558</v>
      </c>
      <c r="C96446">
        <v>182</v>
      </c>
      <c r="D96446" t="s">
        <v>71</v>
      </c>
      <c r="E96446">
        <v>511</v>
      </c>
      <c r="F96446" t="s">
        <v>34</v>
      </c>
      <c r="G96446" t="s">
        <v>25</v>
      </c>
      <c r="H96446" t="s">
        <v>26</v>
      </c>
      <c r="K96446">
        <v>2</v>
      </c>
      <c r="O96446" t="s">
        <v>27</v>
      </c>
      <c r="P96446" t="s">
        <v>27</v>
      </c>
      <c r="Q96446" t="s">
        <v>27</v>
      </c>
      <c r="S96446">
        <v>2</v>
      </c>
    </row>
    <row r="96447" spans="1:20" x14ac:dyDescent="0.35">
      <c r="A96447" s="1">
        <v>44267</v>
      </c>
      <c r="B96447" s="2">
        <v>0.47222222222222221</v>
      </c>
      <c r="C96447">
        <v>218</v>
      </c>
      <c r="D96447" t="s">
        <v>72</v>
      </c>
      <c r="E96447">
        <v>503</v>
      </c>
      <c r="F96447" t="s">
        <v>34</v>
      </c>
      <c r="G96447" t="s">
        <v>25</v>
      </c>
      <c r="H96447" t="s">
        <v>26</v>
      </c>
      <c r="I96447">
        <v>1</v>
      </c>
      <c r="K96447">
        <v>1</v>
      </c>
      <c r="O96447" t="s">
        <v>27</v>
      </c>
      <c r="P96447" t="s">
        <v>27</v>
      </c>
      <c r="Q96447" t="s">
        <v>27</v>
      </c>
      <c r="S96447">
        <v>1</v>
      </c>
      <c r="T96447">
        <v>5</v>
      </c>
    </row>
    <row r="96448" spans="1:20" x14ac:dyDescent="0.35">
      <c r="A96448" s="1">
        <v>44267</v>
      </c>
      <c r="B96448" s="2">
        <v>0.56041666666666667</v>
      </c>
      <c r="C96448">
        <v>270</v>
      </c>
      <c r="D96448" t="s">
        <v>72</v>
      </c>
      <c r="E96448">
        <v>65.900000000000006</v>
      </c>
      <c r="F96448" t="s">
        <v>24</v>
      </c>
      <c r="G96448" t="s">
        <v>29</v>
      </c>
      <c r="H96448" t="s">
        <v>35</v>
      </c>
      <c r="I96448">
        <v>2</v>
      </c>
      <c r="O96448" t="s">
        <v>27</v>
      </c>
      <c r="P96448" t="s">
        <v>27</v>
      </c>
      <c r="Q96448" t="s">
        <v>27</v>
      </c>
      <c r="S96448">
        <v>3</v>
      </c>
      <c r="T96448">
        <v>1</v>
      </c>
    </row>
    <row r="96449" spans="1:21" x14ac:dyDescent="0.35">
      <c r="A96449" s="1">
        <v>44267</v>
      </c>
      <c r="B96449" s="2">
        <v>0.61736111111111114</v>
      </c>
      <c r="C96449">
        <v>293</v>
      </c>
      <c r="D96449" t="s">
        <v>71</v>
      </c>
      <c r="E96449">
        <v>583</v>
      </c>
      <c r="F96449" t="s">
        <v>34</v>
      </c>
      <c r="G96449" t="s">
        <v>29</v>
      </c>
      <c r="H96449" t="s">
        <v>26</v>
      </c>
      <c r="I96449">
        <v>1</v>
      </c>
      <c r="K96449">
        <v>1</v>
      </c>
      <c r="O96449" t="s">
        <v>27</v>
      </c>
      <c r="P96449" t="s">
        <v>27</v>
      </c>
      <c r="Q96449" t="s">
        <v>27</v>
      </c>
      <c r="S96449">
        <v>2</v>
      </c>
    </row>
    <row r="96450" spans="1:21" x14ac:dyDescent="0.35">
      <c r="A96450" s="1">
        <v>44267</v>
      </c>
      <c r="B96450" s="2">
        <v>0.62291666666666667</v>
      </c>
      <c r="C96450">
        <v>298</v>
      </c>
      <c r="D96450" t="s">
        <v>71</v>
      </c>
      <c r="E96450">
        <v>687</v>
      </c>
      <c r="F96450" t="s">
        <v>34</v>
      </c>
      <c r="G96450" t="s">
        <v>25</v>
      </c>
      <c r="H96450" t="s">
        <v>30</v>
      </c>
      <c r="I96450">
        <v>1</v>
      </c>
      <c r="O96450" t="s">
        <v>27</v>
      </c>
      <c r="P96450" t="s">
        <v>27</v>
      </c>
      <c r="Q96450" t="s">
        <v>27</v>
      </c>
      <c r="S96450">
        <v>1</v>
      </c>
    </row>
    <row r="96451" spans="1:21" x14ac:dyDescent="0.35">
      <c r="A96451" s="1">
        <v>44267</v>
      </c>
      <c r="B96451" s="2">
        <v>0.64027777777777772</v>
      </c>
      <c r="C96451">
        <v>306</v>
      </c>
      <c r="D96451" t="s">
        <v>71</v>
      </c>
      <c r="E96451">
        <v>649</v>
      </c>
      <c r="F96451" t="s">
        <v>34</v>
      </c>
      <c r="G96451" t="s">
        <v>25</v>
      </c>
      <c r="H96451" t="s">
        <v>35</v>
      </c>
      <c r="I96451">
        <v>1</v>
      </c>
      <c r="K96451">
        <v>1</v>
      </c>
      <c r="O96451" t="s">
        <v>27</v>
      </c>
      <c r="P96451" t="s">
        <v>27</v>
      </c>
      <c r="Q96451" t="s">
        <v>27</v>
      </c>
      <c r="S96451">
        <v>2</v>
      </c>
    </row>
    <row r="96452" spans="1:21" x14ac:dyDescent="0.35">
      <c r="A96452" s="1">
        <v>44267</v>
      </c>
      <c r="B96452" s="2">
        <v>0.6743055555555556</v>
      </c>
      <c r="C96452">
        <v>333</v>
      </c>
      <c r="D96452" t="s">
        <v>71</v>
      </c>
      <c r="E96452">
        <v>57.1</v>
      </c>
      <c r="F96452" t="s">
        <v>24</v>
      </c>
      <c r="G96452" t="s">
        <v>25</v>
      </c>
      <c r="H96452" t="s">
        <v>35</v>
      </c>
      <c r="I96452">
        <v>1</v>
      </c>
      <c r="K96452">
        <v>1</v>
      </c>
      <c r="O96452" t="s">
        <v>27</v>
      </c>
      <c r="P96452" t="s">
        <v>27</v>
      </c>
      <c r="Q96452" t="s">
        <v>27</v>
      </c>
      <c r="S96452">
        <v>2</v>
      </c>
    </row>
    <row r="96453" spans="1:21" x14ac:dyDescent="0.35">
      <c r="A96453" s="1">
        <v>44267</v>
      </c>
      <c r="B96453" s="2">
        <v>0.68611111111111112</v>
      </c>
      <c r="C96453">
        <v>341</v>
      </c>
      <c r="D96453" t="s">
        <v>71</v>
      </c>
      <c r="E96453">
        <v>57</v>
      </c>
      <c r="F96453" t="s">
        <v>24</v>
      </c>
      <c r="G96453" t="s">
        <v>25</v>
      </c>
      <c r="H96453" t="s">
        <v>26</v>
      </c>
      <c r="I96453">
        <v>2</v>
      </c>
      <c r="O96453" t="s">
        <v>27</v>
      </c>
      <c r="P96453" t="s">
        <v>27</v>
      </c>
      <c r="Q96453" t="s">
        <v>27</v>
      </c>
      <c r="S96453">
        <v>2</v>
      </c>
    </row>
    <row r="96454" spans="1:21" x14ac:dyDescent="0.35">
      <c r="A96454" s="1">
        <v>44267</v>
      </c>
      <c r="B96454" s="2">
        <v>0.74236111111111114</v>
      </c>
      <c r="C96454">
        <v>381</v>
      </c>
      <c r="D96454" t="s">
        <v>71</v>
      </c>
      <c r="E96454">
        <v>34.5</v>
      </c>
      <c r="F96454" t="s">
        <v>24</v>
      </c>
      <c r="G96454" t="s">
        <v>25</v>
      </c>
      <c r="H96454" t="s">
        <v>26</v>
      </c>
      <c r="I96454">
        <v>2</v>
      </c>
      <c r="O96454" t="s">
        <v>27</v>
      </c>
      <c r="P96454" t="s">
        <v>27</v>
      </c>
      <c r="Q96454" t="s">
        <v>27</v>
      </c>
      <c r="S96454">
        <v>2</v>
      </c>
    </row>
    <row r="96455" spans="1:21" x14ac:dyDescent="0.35">
      <c r="A96455" s="1">
        <v>44267</v>
      </c>
      <c r="B96455" s="2">
        <v>0.76597222222222228</v>
      </c>
      <c r="C96455">
        <v>406</v>
      </c>
      <c r="D96455" t="s">
        <v>72</v>
      </c>
      <c r="E96455">
        <v>485.2</v>
      </c>
      <c r="F96455" t="s">
        <v>34</v>
      </c>
      <c r="G96455" t="s">
        <v>29</v>
      </c>
      <c r="H96455" t="s">
        <v>44</v>
      </c>
      <c r="L96455">
        <v>1</v>
      </c>
      <c r="O96455" t="s">
        <v>27</v>
      </c>
      <c r="P96455" t="s">
        <v>27</v>
      </c>
      <c r="Q96455" t="s">
        <v>27</v>
      </c>
      <c r="S96455">
        <v>0</v>
      </c>
      <c r="T96455">
        <v>1</v>
      </c>
    </row>
    <row r="96456" spans="1:21" x14ac:dyDescent="0.35">
      <c r="A96456" s="1">
        <v>44267</v>
      </c>
      <c r="B96456" s="2">
        <v>0.92986111111111114</v>
      </c>
      <c r="C96456">
        <v>481</v>
      </c>
      <c r="D96456" t="s">
        <v>71</v>
      </c>
      <c r="E96456">
        <v>897.1</v>
      </c>
      <c r="F96456" t="s">
        <v>34</v>
      </c>
      <c r="G96456" t="s">
        <v>25</v>
      </c>
      <c r="H96456" t="s">
        <v>41</v>
      </c>
      <c r="K96456">
        <v>1</v>
      </c>
      <c r="O96456" t="s">
        <v>27</v>
      </c>
      <c r="P96456" t="s">
        <v>27</v>
      </c>
      <c r="Q96456" t="s">
        <v>27</v>
      </c>
      <c r="S96456">
        <v>1</v>
      </c>
    </row>
    <row r="96457" spans="1:21" x14ac:dyDescent="0.35">
      <c r="A96457" s="1">
        <v>44267</v>
      </c>
      <c r="B96457" s="2">
        <v>0.94722222222222219</v>
      </c>
      <c r="C96457">
        <v>487</v>
      </c>
      <c r="D96457" t="s">
        <v>72</v>
      </c>
      <c r="E96457">
        <v>487.3</v>
      </c>
      <c r="F96457" t="s">
        <v>34</v>
      </c>
      <c r="G96457" t="s">
        <v>25</v>
      </c>
      <c r="H96457" t="s">
        <v>32</v>
      </c>
      <c r="I96457">
        <v>1</v>
      </c>
      <c r="O96457" t="s">
        <v>27</v>
      </c>
      <c r="P96457" t="s">
        <v>27</v>
      </c>
      <c r="Q96457" t="s">
        <v>27</v>
      </c>
      <c r="S96457">
        <v>0</v>
      </c>
      <c r="T96457">
        <v>1</v>
      </c>
    </row>
    <row r="96458" spans="1:21" x14ac:dyDescent="0.35">
      <c r="A96458" s="1">
        <v>44268</v>
      </c>
      <c r="B96458" s="2">
        <v>6.458333333333334E-2</v>
      </c>
      <c r="C96458">
        <v>26</v>
      </c>
      <c r="D96458" t="s">
        <v>72</v>
      </c>
      <c r="E96458">
        <v>496</v>
      </c>
      <c r="F96458" t="s">
        <v>34</v>
      </c>
      <c r="G96458" t="s">
        <v>25</v>
      </c>
      <c r="H96458" t="s">
        <v>26</v>
      </c>
      <c r="I96458">
        <v>1</v>
      </c>
      <c r="K96458">
        <v>1</v>
      </c>
      <c r="O96458" t="s">
        <v>27</v>
      </c>
      <c r="P96458" t="s">
        <v>27</v>
      </c>
      <c r="Q96458" t="s">
        <v>27</v>
      </c>
      <c r="S96458">
        <v>1</v>
      </c>
      <c r="T96458">
        <v>1</v>
      </c>
    </row>
    <row r="96459" spans="1:21" x14ac:dyDescent="0.35">
      <c r="A96459" s="1">
        <v>44268</v>
      </c>
      <c r="B96459" s="2">
        <v>0.24236111111111111</v>
      </c>
      <c r="C96459">
        <v>60</v>
      </c>
      <c r="D96459" t="s">
        <v>71</v>
      </c>
      <c r="E96459">
        <v>547</v>
      </c>
      <c r="F96459" t="s">
        <v>34</v>
      </c>
      <c r="G96459" t="s">
        <v>25</v>
      </c>
      <c r="H96459" t="s">
        <v>26</v>
      </c>
      <c r="I96459">
        <v>1</v>
      </c>
      <c r="K96459">
        <v>1</v>
      </c>
      <c r="O96459" t="s">
        <v>27</v>
      </c>
      <c r="P96459" t="s">
        <v>27</v>
      </c>
      <c r="Q96459" t="s">
        <v>27</v>
      </c>
      <c r="S96459">
        <v>2</v>
      </c>
    </row>
    <row r="96460" spans="1:21" x14ac:dyDescent="0.35">
      <c r="A96460" s="1">
        <v>44268</v>
      </c>
      <c r="B96460" s="2">
        <v>0.36319444444444443</v>
      </c>
      <c r="C96460">
        <v>133</v>
      </c>
      <c r="D96460" t="s">
        <v>72</v>
      </c>
      <c r="E96460">
        <v>736</v>
      </c>
      <c r="F96460" t="s">
        <v>34</v>
      </c>
      <c r="G96460" t="s">
        <v>29</v>
      </c>
      <c r="H96460" t="s">
        <v>32</v>
      </c>
      <c r="I96460">
        <v>1</v>
      </c>
      <c r="O96460" t="s">
        <v>27</v>
      </c>
      <c r="P96460" t="s">
        <v>27</v>
      </c>
      <c r="Q96460" t="s">
        <v>27</v>
      </c>
      <c r="S96460">
        <v>4</v>
      </c>
      <c r="T96460">
        <v>1</v>
      </c>
    </row>
    <row r="96461" spans="1:21" x14ac:dyDescent="0.35">
      <c r="A96461" s="1">
        <v>44268</v>
      </c>
      <c r="B96461" s="2">
        <v>0.37638888888888888</v>
      </c>
      <c r="C96461">
        <v>139</v>
      </c>
      <c r="D96461" t="s">
        <v>72</v>
      </c>
      <c r="E96461">
        <v>655</v>
      </c>
      <c r="F96461" t="s">
        <v>34</v>
      </c>
      <c r="G96461" t="s">
        <v>29</v>
      </c>
      <c r="H96461" t="s">
        <v>44</v>
      </c>
      <c r="L96461">
        <v>1</v>
      </c>
      <c r="O96461" t="s">
        <v>27</v>
      </c>
      <c r="P96461" t="s">
        <v>27</v>
      </c>
      <c r="Q96461" t="s">
        <v>27</v>
      </c>
      <c r="S96461">
        <v>0</v>
      </c>
      <c r="U96461">
        <v>1</v>
      </c>
    </row>
    <row r="96462" spans="1:21" x14ac:dyDescent="0.35">
      <c r="A96462" s="1">
        <v>44268</v>
      </c>
      <c r="B96462" s="2">
        <v>0.3888888888888889</v>
      </c>
      <c r="C96462">
        <v>145</v>
      </c>
      <c r="D96462" t="s">
        <v>72</v>
      </c>
      <c r="E96462">
        <v>496</v>
      </c>
      <c r="F96462" t="s">
        <v>34</v>
      </c>
      <c r="G96462" t="s">
        <v>25</v>
      </c>
      <c r="H96462" t="s">
        <v>44</v>
      </c>
      <c r="I96462">
        <v>1</v>
      </c>
      <c r="K96462">
        <v>1</v>
      </c>
      <c r="O96462" t="s">
        <v>27</v>
      </c>
      <c r="P96462" t="s">
        <v>27</v>
      </c>
      <c r="Q96462" t="s">
        <v>27</v>
      </c>
      <c r="S96462">
        <v>1</v>
      </c>
      <c r="T96462">
        <v>2</v>
      </c>
    </row>
    <row r="96463" spans="1:21" x14ac:dyDescent="0.35">
      <c r="A96463" s="1">
        <v>44268</v>
      </c>
      <c r="B96463" s="2">
        <v>0.51180555555555551</v>
      </c>
      <c r="C96463">
        <v>203</v>
      </c>
      <c r="D96463" t="s">
        <v>72</v>
      </c>
      <c r="E96463">
        <v>654</v>
      </c>
      <c r="F96463" t="s">
        <v>34</v>
      </c>
      <c r="G96463" t="s">
        <v>25</v>
      </c>
      <c r="H96463" t="s">
        <v>44</v>
      </c>
      <c r="K96463">
        <v>1</v>
      </c>
      <c r="O96463" t="s">
        <v>27</v>
      </c>
      <c r="P96463" t="s">
        <v>27</v>
      </c>
      <c r="Q96463" t="s">
        <v>27</v>
      </c>
      <c r="S96463">
        <v>0</v>
      </c>
      <c r="T96463">
        <v>1</v>
      </c>
    </row>
    <row r="96464" spans="1:21" x14ac:dyDescent="0.35">
      <c r="A96464" s="1">
        <v>44268</v>
      </c>
      <c r="B96464" s="2">
        <v>0.52847222222222223</v>
      </c>
      <c r="C96464">
        <v>212</v>
      </c>
      <c r="D96464" t="s">
        <v>71</v>
      </c>
      <c r="E96464">
        <v>737</v>
      </c>
      <c r="F96464" t="s">
        <v>34</v>
      </c>
      <c r="G96464" t="s">
        <v>29</v>
      </c>
      <c r="H96464" t="s">
        <v>44</v>
      </c>
      <c r="K96464">
        <v>1</v>
      </c>
      <c r="O96464" t="s">
        <v>27</v>
      </c>
      <c r="P96464" t="s">
        <v>27</v>
      </c>
      <c r="Q96464" t="s">
        <v>27</v>
      </c>
      <c r="S96464">
        <v>1</v>
      </c>
    </row>
    <row r="96465" spans="1:23" x14ac:dyDescent="0.35">
      <c r="A96465" s="1">
        <v>44268</v>
      </c>
      <c r="B96465" s="2">
        <v>0.6333333333333333</v>
      </c>
      <c r="C96465">
        <v>261</v>
      </c>
      <c r="D96465" t="s">
        <v>71</v>
      </c>
      <c r="E96465">
        <v>486.3</v>
      </c>
      <c r="F96465" t="s">
        <v>34</v>
      </c>
      <c r="G96465" t="s">
        <v>29</v>
      </c>
      <c r="H96465" t="s">
        <v>35</v>
      </c>
      <c r="I96465">
        <v>2</v>
      </c>
      <c r="O96465" t="s">
        <v>27</v>
      </c>
      <c r="P96465" t="s">
        <v>27</v>
      </c>
      <c r="Q96465" t="s">
        <v>27</v>
      </c>
      <c r="S96465">
        <v>2</v>
      </c>
    </row>
    <row r="96466" spans="1:23" x14ac:dyDescent="0.35">
      <c r="A96466" s="1">
        <v>44268</v>
      </c>
      <c r="B96466" s="2">
        <v>0.70625000000000004</v>
      </c>
      <c r="C96466">
        <v>288</v>
      </c>
      <c r="D96466" t="s">
        <v>71</v>
      </c>
      <c r="E96466">
        <v>518.5</v>
      </c>
      <c r="F96466" t="s">
        <v>34</v>
      </c>
      <c r="G96466" t="s">
        <v>29</v>
      </c>
      <c r="H96466" t="s">
        <v>37</v>
      </c>
      <c r="I96466">
        <v>1</v>
      </c>
      <c r="O96466" t="s">
        <v>27</v>
      </c>
      <c r="P96466" t="s">
        <v>27</v>
      </c>
      <c r="Q96466" t="s">
        <v>27</v>
      </c>
      <c r="S96466">
        <v>1</v>
      </c>
    </row>
    <row r="96467" spans="1:23" x14ac:dyDescent="0.35">
      <c r="A96467" s="1">
        <v>44268</v>
      </c>
      <c r="B96467" s="2">
        <v>0.72777777777777775</v>
      </c>
      <c r="C96467">
        <v>301</v>
      </c>
      <c r="D96467" t="s">
        <v>71</v>
      </c>
      <c r="E96467">
        <v>76</v>
      </c>
      <c r="F96467" t="s">
        <v>24</v>
      </c>
      <c r="G96467" t="s">
        <v>29</v>
      </c>
      <c r="H96467" t="s">
        <v>41</v>
      </c>
      <c r="I96467">
        <v>1</v>
      </c>
      <c r="O96467" t="s">
        <v>27</v>
      </c>
      <c r="P96467" t="s">
        <v>27</v>
      </c>
      <c r="Q96467" t="s">
        <v>27</v>
      </c>
      <c r="S96467">
        <v>1</v>
      </c>
    </row>
    <row r="96468" spans="1:23" x14ac:dyDescent="0.35">
      <c r="A96468" s="1">
        <v>44268</v>
      </c>
      <c r="B96468" s="2">
        <v>0.73541666666666672</v>
      </c>
      <c r="C96468">
        <v>305</v>
      </c>
      <c r="D96468" t="s">
        <v>71</v>
      </c>
      <c r="E96468">
        <v>76</v>
      </c>
      <c r="F96468" t="s">
        <v>24</v>
      </c>
      <c r="G96468" t="s">
        <v>29</v>
      </c>
      <c r="H96468" t="s">
        <v>26</v>
      </c>
      <c r="I96468">
        <v>1</v>
      </c>
      <c r="N96468">
        <v>1</v>
      </c>
      <c r="O96468" t="s">
        <v>27</v>
      </c>
      <c r="P96468" t="s">
        <v>27</v>
      </c>
      <c r="Q96468" t="s">
        <v>27</v>
      </c>
      <c r="S96468">
        <v>2</v>
      </c>
    </row>
    <row r="96469" spans="1:23" x14ac:dyDescent="0.35">
      <c r="A96469" s="1">
        <v>44268</v>
      </c>
      <c r="B96469" s="2">
        <v>0.76388888888888884</v>
      </c>
      <c r="C96469">
        <v>314</v>
      </c>
      <c r="D96469" t="s">
        <v>71</v>
      </c>
      <c r="E96469">
        <v>502</v>
      </c>
      <c r="F96469" t="s">
        <v>34</v>
      </c>
      <c r="G96469" t="s">
        <v>25</v>
      </c>
      <c r="H96469" t="s">
        <v>32</v>
      </c>
      <c r="I96469">
        <v>1</v>
      </c>
      <c r="O96469" t="s">
        <v>27</v>
      </c>
      <c r="P96469" t="s">
        <v>27</v>
      </c>
      <c r="Q96469" t="s">
        <v>27</v>
      </c>
      <c r="S96469">
        <v>1</v>
      </c>
    </row>
    <row r="96470" spans="1:23" x14ac:dyDescent="0.35">
      <c r="A96470" s="1">
        <v>44268</v>
      </c>
      <c r="B96470" s="2">
        <v>0.77361111111111114</v>
      </c>
      <c r="C96470">
        <v>319</v>
      </c>
      <c r="D96470" t="s">
        <v>71</v>
      </c>
      <c r="E96470">
        <v>71.2</v>
      </c>
      <c r="F96470" t="s">
        <v>24</v>
      </c>
      <c r="G96470" t="s">
        <v>29</v>
      </c>
      <c r="H96470" t="s">
        <v>32</v>
      </c>
      <c r="K96470">
        <v>1</v>
      </c>
      <c r="O96470" t="s">
        <v>27</v>
      </c>
      <c r="P96470" t="s">
        <v>27</v>
      </c>
      <c r="Q96470" t="s">
        <v>27</v>
      </c>
      <c r="S96470">
        <v>1</v>
      </c>
    </row>
    <row r="96471" spans="1:23" x14ac:dyDescent="0.35">
      <c r="A96471" s="1">
        <v>44268</v>
      </c>
      <c r="B96471" s="2">
        <v>0.77569444444444446</v>
      </c>
      <c r="C96471">
        <v>320</v>
      </c>
      <c r="D96471" t="s">
        <v>72</v>
      </c>
      <c r="E96471">
        <v>673</v>
      </c>
      <c r="F96471" t="s">
        <v>34</v>
      </c>
      <c r="G96471" t="s">
        <v>29</v>
      </c>
      <c r="H96471" t="s">
        <v>30</v>
      </c>
      <c r="I96471">
        <v>1</v>
      </c>
      <c r="O96471" t="s">
        <v>27</v>
      </c>
      <c r="P96471" t="s">
        <v>27</v>
      </c>
      <c r="Q96471" t="s">
        <v>27</v>
      </c>
      <c r="S96471">
        <v>0</v>
      </c>
      <c r="T96471">
        <v>1</v>
      </c>
    </row>
    <row r="96472" spans="1:23" x14ac:dyDescent="0.35">
      <c r="A96472" s="1">
        <v>44268</v>
      </c>
      <c r="B96472" s="2">
        <v>0.94374999999999998</v>
      </c>
      <c r="C96472">
        <v>368</v>
      </c>
      <c r="D96472" t="s">
        <v>71</v>
      </c>
      <c r="E96472">
        <v>511</v>
      </c>
      <c r="F96472" t="s">
        <v>34</v>
      </c>
      <c r="G96472" t="s">
        <v>25</v>
      </c>
      <c r="H96472" t="s">
        <v>35</v>
      </c>
      <c r="I96472">
        <v>1</v>
      </c>
      <c r="N96472">
        <v>1</v>
      </c>
      <c r="O96472" t="s">
        <v>27</v>
      </c>
      <c r="P96472" t="s">
        <v>27</v>
      </c>
      <c r="Q96472" t="s">
        <v>27</v>
      </c>
      <c r="S96472">
        <v>2</v>
      </c>
    </row>
    <row r="96473" spans="1:23" x14ac:dyDescent="0.35">
      <c r="A96473" s="1">
        <v>44269</v>
      </c>
      <c r="B96473" s="2">
        <v>0.11736111111111111</v>
      </c>
      <c r="C96473">
        <v>33</v>
      </c>
      <c r="D96473" t="s">
        <v>72</v>
      </c>
      <c r="E96473">
        <v>754</v>
      </c>
      <c r="F96473" t="s">
        <v>34</v>
      </c>
      <c r="G96473" t="s">
        <v>25</v>
      </c>
      <c r="H96473" t="s">
        <v>44</v>
      </c>
      <c r="K96473">
        <v>1</v>
      </c>
      <c r="N96473">
        <v>1</v>
      </c>
      <c r="O96473" t="s">
        <v>27</v>
      </c>
      <c r="P96473" t="s">
        <v>27</v>
      </c>
      <c r="Q96473" t="s">
        <v>27</v>
      </c>
      <c r="S96473">
        <v>2</v>
      </c>
      <c r="T96473">
        <v>1</v>
      </c>
    </row>
    <row r="96474" spans="1:23" x14ac:dyDescent="0.35">
      <c r="A96474" s="1">
        <v>44269</v>
      </c>
      <c r="B96474" s="2">
        <v>0.29305555555555557</v>
      </c>
      <c r="C96474">
        <v>63</v>
      </c>
      <c r="D96474" t="s">
        <v>71</v>
      </c>
      <c r="E96474">
        <v>931</v>
      </c>
      <c r="F96474" t="s">
        <v>34</v>
      </c>
      <c r="G96474" t="s">
        <v>25</v>
      </c>
      <c r="H96474" t="s">
        <v>44</v>
      </c>
      <c r="K96474">
        <v>1</v>
      </c>
      <c r="O96474" t="s">
        <v>27</v>
      </c>
      <c r="P96474" t="s">
        <v>27</v>
      </c>
      <c r="Q96474" t="s">
        <v>27</v>
      </c>
      <c r="S96474">
        <v>1</v>
      </c>
    </row>
    <row r="96475" spans="1:23" x14ac:dyDescent="0.35">
      <c r="A96475" s="1">
        <v>44269</v>
      </c>
      <c r="B96475" s="2">
        <v>0.64513888888888893</v>
      </c>
      <c r="C96475">
        <v>186</v>
      </c>
      <c r="D96475" t="s">
        <v>71</v>
      </c>
      <c r="E96475">
        <v>818</v>
      </c>
      <c r="F96475" t="s">
        <v>34</v>
      </c>
      <c r="G96475" t="s">
        <v>29</v>
      </c>
      <c r="H96475" t="s">
        <v>41</v>
      </c>
      <c r="O96475" t="s">
        <v>27</v>
      </c>
      <c r="P96475" t="s">
        <v>27</v>
      </c>
      <c r="Q96475" t="s">
        <v>27</v>
      </c>
      <c r="R96475">
        <v>1</v>
      </c>
      <c r="S96475">
        <v>1</v>
      </c>
    </row>
    <row r="96476" spans="1:23" x14ac:dyDescent="0.35">
      <c r="A96476" s="1">
        <v>44269</v>
      </c>
      <c r="B96476" s="2">
        <v>0.65972222222222221</v>
      </c>
      <c r="C96476">
        <v>192</v>
      </c>
      <c r="D96476" t="s">
        <v>71</v>
      </c>
      <c r="E96476">
        <v>940.5</v>
      </c>
      <c r="F96476" t="s">
        <v>34</v>
      </c>
      <c r="G96476" t="s">
        <v>29</v>
      </c>
      <c r="H96476" t="s">
        <v>30</v>
      </c>
      <c r="I96476">
        <v>1</v>
      </c>
      <c r="O96476" t="s">
        <v>27</v>
      </c>
      <c r="P96476" t="s">
        <v>27</v>
      </c>
      <c r="Q96476" t="s">
        <v>27</v>
      </c>
      <c r="S96476">
        <v>1</v>
      </c>
    </row>
    <row r="96477" spans="1:23" x14ac:dyDescent="0.35">
      <c r="A96477" s="1">
        <v>44269</v>
      </c>
      <c r="B96477" s="2">
        <v>0.6875</v>
      </c>
      <c r="C96477">
        <v>213</v>
      </c>
      <c r="D96477" t="s">
        <v>71</v>
      </c>
      <c r="E96477">
        <v>701.4</v>
      </c>
      <c r="F96477" t="s">
        <v>34</v>
      </c>
      <c r="G96477" t="s">
        <v>29</v>
      </c>
      <c r="H96477" t="s">
        <v>35</v>
      </c>
      <c r="I96477">
        <v>1</v>
      </c>
      <c r="N96477">
        <v>1</v>
      </c>
      <c r="O96477" t="s">
        <v>27</v>
      </c>
      <c r="P96477" t="s">
        <v>27</v>
      </c>
      <c r="Q96477" t="s">
        <v>27</v>
      </c>
      <c r="S96477">
        <v>4</v>
      </c>
    </row>
    <row r="96478" spans="1:23" x14ac:dyDescent="0.35">
      <c r="A96478" s="1">
        <v>44269</v>
      </c>
      <c r="B96478" s="2">
        <v>0.69861111111111107</v>
      </c>
      <c r="C96478">
        <v>216</v>
      </c>
      <c r="D96478" t="s">
        <v>71</v>
      </c>
      <c r="E96478">
        <v>726</v>
      </c>
      <c r="F96478" t="s">
        <v>34</v>
      </c>
      <c r="G96478" t="s">
        <v>29</v>
      </c>
      <c r="H96478" t="s">
        <v>41</v>
      </c>
      <c r="I96478">
        <v>1</v>
      </c>
      <c r="O96478" t="s">
        <v>27</v>
      </c>
      <c r="P96478" t="s">
        <v>27</v>
      </c>
      <c r="Q96478" t="s">
        <v>27</v>
      </c>
      <c r="S96478">
        <v>1</v>
      </c>
    </row>
    <row r="96479" spans="1:23" x14ac:dyDescent="0.35">
      <c r="A96479" s="1">
        <v>44269</v>
      </c>
      <c r="B96479" s="2">
        <v>0.71875</v>
      </c>
      <c r="C96479">
        <v>227</v>
      </c>
      <c r="D96479" t="s">
        <v>72</v>
      </c>
      <c r="E96479">
        <v>87</v>
      </c>
      <c r="F96479" t="s">
        <v>24</v>
      </c>
      <c r="G96479" t="s">
        <v>25</v>
      </c>
      <c r="H96479" t="s">
        <v>26</v>
      </c>
      <c r="I96479">
        <v>2</v>
      </c>
      <c r="O96479" t="s">
        <v>27</v>
      </c>
      <c r="P96479" t="s">
        <v>27</v>
      </c>
      <c r="Q96479" t="s">
        <v>27</v>
      </c>
      <c r="S96479">
        <v>1</v>
      </c>
      <c r="T96479">
        <v>1</v>
      </c>
    </row>
    <row r="96480" spans="1:23" x14ac:dyDescent="0.35">
      <c r="A96480" s="1">
        <v>44269</v>
      </c>
      <c r="B96480" s="2">
        <v>0.73055555555555551</v>
      </c>
      <c r="C96480">
        <v>231</v>
      </c>
      <c r="D96480" t="s">
        <v>73</v>
      </c>
      <c r="E96480">
        <v>523.4</v>
      </c>
      <c r="F96480" t="s">
        <v>34</v>
      </c>
      <c r="G96480" t="s">
        <v>25</v>
      </c>
      <c r="H96480" t="s">
        <v>26</v>
      </c>
      <c r="K96480">
        <v>1</v>
      </c>
      <c r="L96480">
        <v>1</v>
      </c>
      <c r="O96480" t="s">
        <v>27</v>
      </c>
      <c r="P96480" t="s">
        <v>27</v>
      </c>
      <c r="Q96480" t="s">
        <v>27</v>
      </c>
      <c r="S96480">
        <v>1</v>
      </c>
      <c r="V96480">
        <v>1</v>
      </c>
      <c r="W96480">
        <v>1</v>
      </c>
    </row>
    <row r="96481" spans="1:21" x14ac:dyDescent="0.35">
      <c r="A96481" s="1">
        <v>44269</v>
      </c>
      <c r="B96481" s="2">
        <v>0.73958333333333337</v>
      </c>
      <c r="C96481">
        <v>235</v>
      </c>
      <c r="D96481" t="s">
        <v>72</v>
      </c>
      <c r="E96481">
        <v>858.8</v>
      </c>
      <c r="F96481" t="s">
        <v>34</v>
      </c>
      <c r="G96481" t="s">
        <v>29</v>
      </c>
      <c r="H96481" t="s">
        <v>30</v>
      </c>
      <c r="I96481">
        <v>1</v>
      </c>
      <c r="O96481" t="s">
        <v>27</v>
      </c>
      <c r="P96481" t="s">
        <v>27</v>
      </c>
      <c r="Q96481" t="s">
        <v>27</v>
      </c>
      <c r="S96481">
        <v>0</v>
      </c>
      <c r="T96481">
        <v>1</v>
      </c>
    </row>
    <row r="96482" spans="1:21" x14ac:dyDescent="0.35">
      <c r="A96482" s="1">
        <v>44269</v>
      </c>
      <c r="B96482" s="2">
        <v>0.7416666666666667</v>
      </c>
      <c r="C96482">
        <v>239</v>
      </c>
      <c r="D96482" t="s">
        <v>71</v>
      </c>
      <c r="E96482">
        <v>937</v>
      </c>
      <c r="F96482" t="s">
        <v>34</v>
      </c>
      <c r="G96482" t="s">
        <v>25</v>
      </c>
      <c r="H96482" t="s">
        <v>30</v>
      </c>
      <c r="I96482">
        <v>1</v>
      </c>
      <c r="O96482" t="s">
        <v>27</v>
      </c>
      <c r="P96482" t="s">
        <v>27</v>
      </c>
      <c r="Q96482" t="s">
        <v>27</v>
      </c>
      <c r="S96482">
        <v>1</v>
      </c>
    </row>
    <row r="96483" spans="1:21" x14ac:dyDescent="0.35">
      <c r="A96483" s="1">
        <v>44269</v>
      </c>
      <c r="B96483" s="2">
        <v>0.74652777777777779</v>
      </c>
      <c r="C96483">
        <v>241</v>
      </c>
      <c r="D96483" t="s">
        <v>71</v>
      </c>
      <c r="E96483">
        <v>4</v>
      </c>
      <c r="F96483" t="s">
        <v>24</v>
      </c>
      <c r="G96483" t="s">
        <v>29</v>
      </c>
      <c r="H96483" t="s">
        <v>26</v>
      </c>
      <c r="I96483">
        <v>2</v>
      </c>
      <c r="O96483" t="s">
        <v>27</v>
      </c>
      <c r="P96483" t="s">
        <v>27</v>
      </c>
      <c r="Q96483" t="s">
        <v>27</v>
      </c>
      <c r="S96483">
        <v>2</v>
      </c>
    </row>
    <row r="96484" spans="1:21" x14ac:dyDescent="0.35">
      <c r="A96484" s="1">
        <v>44269</v>
      </c>
      <c r="B96484" s="2">
        <v>0.75138888888888888</v>
      </c>
      <c r="C96484">
        <v>245</v>
      </c>
      <c r="D96484" t="s">
        <v>71</v>
      </c>
      <c r="E96484">
        <v>866.1</v>
      </c>
      <c r="F96484" t="s">
        <v>34</v>
      </c>
      <c r="G96484" t="s">
        <v>25</v>
      </c>
      <c r="H96484" t="s">
        <v>32</v>
      </c>
      <c r="I96484">
        <v>1</v>
      </c>
      <c r="O96484" t="s">
        <v>27</v>
      </c>
      <c r="P96484" t="s">
        <v>27</v>
      </c>
      <c r="Q96484" t="s">
        <v>27</v>
      </c>
      <c r="S96484">
        <v>1</v>
      </c>
    </row>
    <row r="96485" spans="1:21" x14ac:dyDescent="0.35">
      <c r="A96485" s="1">
        <v>44269</v>
      </c>
      <c r="B96485" s="2">
        <v>0.85486111111111107</v>
      </c>
      <c r="C96485">
        <v>288</v>
      </c>
      <c r="D96485" t="s">
        <v>72</v>
      </c>
      <c r="E96485">
        <v>513.79999999999995</v>
      </c>
      <c r="F96485" t="s">
        <v>34</v>
      </c>
      <c r="G96485" t="s">
        <v>25</v>
      </c>
      <c r="H96485" t="s">
        <v>32</v>
      </c>
      <c r="I96485">
        <v>1</v>
      </c>
      <c r="O96485" t="s">
        <v>27</v>
      </c>
      <c r="P96485" t="s">
        <v>27</v>
      </c>
      <c r="Q96485" t="s">
        <v>27</v>
      </c>
      <c r="S96485">
        <v>0</v>
      </c>
      <c r="T96485">
        <v>4</v>
      </c>
      <c r="U96485">
        <v>1</v>
      </c>
    </row>
    <row r="96486" spans="1:21" x14ac:dyDescent="0.35">
      <c r="A96486" s="1">
        <v>44269</v>
      </c>
      <c r="B96486" s="2">
        <v>0.88124999999999998</v>
      </c>
      <c r="C96486">
        <v>301</v>
      </c>
      <c r="D96486" t="s">
        <v>71</v>
      </c>
      <c r="E96486">
        <v>913</v>
      </c>
      <c r="F96486" t="s">
        <v>34</v>
      </c>
      <c r="G96486" t="s">
        <v>25</v>
      </c>
      <c r="H96486" t="s">
        <v>30</v>
      </c>
      <c r="I96486">
        <v>1</v>
      </c>
      <c r="O96486" t="s">
        <v>27</v>
      </c>
      <c r="P96486" t="s">
        <v>27</v>
      </c>
      <c r="Q96486" t="s">
        <v>27</v>
      </c>
      <c r="S96486">
        <v>1</v>
      </c>
    </row>
    <row r="96487" spans="1:21" x14ac:dyDescent="0.35">
      <c r="A96487" s="1">
        <v>44269</v>
      </c>
      <c r="B96487" s="2">
        <v>0.88888888888888884</v>
      </c>
      <c r="C96487">
        <v>307</v>
      </c>
      <c r="D96487" t="s">
        <v>71</v>
      </c>
      <c r="E96487">
        <v>913</v>
      </c>
      <c r="F96487" t="s">
        <v>34</v>
      </c>
      <c r="G96487" t="s">
        <v>25</v>
      </c>
      <c r="H96487" t="s">
        <v>57</v>
      </c>
      <c r="I96487">
        <v>1</v>
      </c>
      <c r="K96487">
        <v>1</v>
      </c>
      <c r="O96487" t="s">
        <v>27</v>
      </c>
      <c r="P96487" t="s">
        <v>27</v>
      </c>
      <c r="Q96487" t="s">
        <v>27</v>
      </c>
      <c r="S96487">
        <v>2</v>
      </c>
    </row>
    <row r="96488" spans="1:21" x14ac:dyDescent="0.35">
      <c r="A96488" s="1">
        <v>44269</v>
      </c>
      <c r="B96488" s="2">
        <v>0.89513888888888893</v>
      </c>
      <c r="C96488">
        <v>308</v>
      </c>
      <c r="D96488" t="s">
        <v>71</v>
      </c>
      <c r="E96488">
        <v>589</v>
      </c>
      <c r="F96488" t="s">
        <v>34</v>
      </c>
      <c r="G96488" t="s">
        <v>25</v>
      </c>
      <c r="H96488" t="s">
        <v>41</v>
      </c>
      <c r="O96488" t="s">
        <v>27</v>
      </c>
      <c r="P96488" t="s">
        <v>27</v>
      </c>
      <c r="Q96488" t="s">
        <v>27</v>
      </c>
      <c r="R96488">
        <v>1</v>
      </c>
      <c r="S96488">
        <v>1</v>
      </c>
    </row>
    <row r="96489" spans="1:21" x14ac:dyDescent="0.35">
      <c r="A96489" s="1">
        <v>44270</v>
      </c>
      <c r="B96489" s="2">
        <v>2.2916666666666665E-2</v>
      </c>
      <c r="C96489">
        <v>11</v>
      </c>
      <c r="D96489" t="s">
        <v>71</v>
      </c>
      <c r="E96489">
        <v>915.7</v>
      </c>
      <c r="F96489" t="s">
        <v>34</v>
      </c>
      <c r="G96489" t="s">
        <v>29</v>
      </c>
      <c r="H96489" t="s">
        <v>44</v>
      </c>
      <c r="K96489">
        <v>1</v>
      </c>
      <c r="O96489" t="s">
        <v>27</v>
      </c>
      <c r="P96489" t="s">
        <v>27</v>
      </c>
      <c r="Q96489" t="s">
        <v>27</v>
      </c>
      <c r="S96489">
        <v>1</v>
      </c>
    </row>
    <row r="96490" spans="1:21" x14ac:dyDescent="0.35">
      <c r="A96490" s="1">
        <v>44270</v>
      </c>
      <c r="B96490" s="2">
        <v>0.29791666666666666</v>
      </c>
      <c r="C96490">
        <v>63</v>
      </c>
      <c r="D96490" t="s">
        <v>72</v>
      </c>
      <c r="E96490">
        <v>672.9</v>
      </c>
      <c r="F96490" t="s">
        <v>34</v>
      </c>
      <c r="G96490" t="s">
        <v>25</v>
      </c>
      <c r="H96490" t="s">
        <v>59</v>
      </c>
      <c r="I96490">
        <v>1</v>
      </c>
      <c r="L96490">
        <v>1</v>
      </c>
      <c r="O96490" t="s">
        <v>27</v>
      </c>
      <c r="P96490" t="s">
        <v>27</v>
      </c>
      <c r="Q96490" t="s">
        <v>27</v>
      </c>
      <c r="S96490">
        <v>1</v>
      </c>
      <c r="T96490">
        <v>1</v>
      </c>
    </row>
    <row r="96491" spans="1:21" x14ac:dyDescent="0.35">
      <c r="A96491" s="1">
        <v>44270</v>
      </c>
      <c r="B96491" s="2">
        <v>0.30694444444444446</v>
      </c>
      <c r="C96491">
        <v>73</v>
      </c>
      <c r="D96491" t="s">
        <v>72</v>
      </c>
      <c r="E96491">
        <v>655.29999999999995</v>
      </c>
      <c r="F96491" t="s">
        <v>34</v>
      </c>
      <c r="G96491" t="s">
        <v>29</v>
      </c>
      <c r="H96491" t="s">
        <v>26</v>
      </c>
      <c r="I96491">
        <v>1</v>
      </c>
      <c r="K96491">
        <v>1</v>
      </c>
      <c r="O96491" t="s">
        <v>27</v>
      </c>
      <c r="P96491" t="s">
        <v>27</v>
      </c>
      <c r="Q96491" t="s">
        <v>27</v>
      </c>
      <c r="S96491">
        <v>1</v>
      </c>
      <c r="T96491">
        <v>1</v>
      </c>
    </row>
    <row r="96492" spans="1:21" x14ac:dyDescent="0.35">
      <c r="A96492" s="1">
        <v>44270</v>
      </c>
      <c r="B96492" s="2">
        <v>0.3215277777777778</v>
      </c>
      <c r="C96492">
        <v>87</v>
      </c>
      <c r="D96492" t="s">
        <v>72</v>
      </c>
      <c r="E96492">
        <v>58.6</v>
      </c>
      <c r="F96492" t="s">
        <v>24</v>
      </c>
      <c r="G96492" t="s">
        <v>29</v>
      </c>
      <c r="H96492" t="s">
        <v>42</v>
      </c>
      <c r="I96492">
        <v>2</v>
      </c>
      <c r="O96492" t="s">
        <v>27</v>
      </c>
      <c r="P96492" t="s">
        <v>27</v>
      </c>
      <c r="Q96492" t="s">
        <v>27</v>
      </c>
      <c r="R96492">
        <v>1</v>
      </c>
      <c r="S96492">
        <v>2</v>
      </c>
      <c r="T96492">
        <v>1</v>
      </c>
    </row>
    <row r="96493" spans="1:21" x14ac:dyDescent="0.35">
      <c r="A96493" s="1">
        <v>44270</v>
      </c>
      <c r="B96493" s="2">
        <v>0.32500000000000001</v>
      </c>
      <c r="C96493">
        <v>91</v>
      </c>
      <c r="D96493" t="s">
        <v>72</v>
      </c>
      <c r="E96493">
        <v>509</v>
      </c>
      <c r="F96493" t="s">
        <v>34</v>
      </c>
      <c r="G96493" t="s">
        <v>29</v>
      </c>
      <c r="H96493" t="s">
        <v>35</v>
      </c>
      <c r="I96493">
        <v>1</v>
      </c>
      <c r="N96493">
        <v>1</v>
      </c>
      <c r="O96493" t="s">
        <v>27</v>
      </c>
      <c r="P96493" t="s">
        <v>27</v>
      </c>
      <c r="Q96493" t="s">
        <v>27</v>
      </c>
      <c r="S96493">
        <v>1</v>
      </c>
      <c r="T96493">
        <v>1</v>
      </c>
    </row>
    <row r="96494" spans="1:21" x14ac:dyDescent="0.35">
      <c r="A96494" s="1">
        <v>44270</v>
      </c>
      <c r="B96494" s="2">
        <v>0.36319444444444443</v>
      </c>
      <c r="C96494">
        <v>128</v>
      </c>
      <c r="D96494" t="s">
        <v>71</v>
      </c>
      <c r="E96494">
        <v>480</v>
      </c>
      <c r="F96494" t="s">
        <v>34</v>
      </c>
      <c r="G96494" t="s">
        <v>25</v>
      </c>
      <c r="H96494" t="s">
        <v>26</v>
      </c>
      <c r="I96494">
        <v>1</v>
      </c>
      <c r="N96494">
        <v>1</v>
      </c>
      <c r="O96494" t="s">
        <v>27</v>
      </c>
      <c r="P96494" t="s">
        <v>27</v>
      </c>
      <c r="Q96494" t="s">
        <v>27</v>
      </c>
      <c r="S96494">
        <v>2</v>
      </c>
    </row>
    <row r="96495" spans="1:21" x14ac:dyDescent="0.35">
      <c r="A96495" s="1">
        <v>44270</v>
      </c>
      <c r="B96495" s="2">
        <v>0.39583333333333331</v>
      </c>
      <c r="C96495">
        <v>147</v>
      </c>
      <c r="D96495" t="s">
        <v>71</v>
      </c>
      <c r="E96495">
        <v>481.3</v>
      </c>
      <c r="F96495" t="s">
        <v>34</v>
      </c>
      <c r="G96495" t="s">
        <v>29</v>
      </c>
      <c r="H96495" t="s">
        <v>35</v>
      </c>
      <c r="K96495">
        <v>2</v>
      </c>
      <c r="O96495" t="s">
        <v>27</v>
      </c>
      <c r="P96495" t="s">
        <v>27</v>
      </c>
      <c r="Q96495" t="s">
        <v>27</v>
      </c>
      <c r="S96495">
        <v>2</v>
      </c>
    </row>
    <row r="96496" spans="1:21" x14ac:dyDescent="0.35">
      <c r="A96496" s="1">
        <v>44270</v>
      </c>
      <c r="B96496" s="2">
        <v>0.63124999999999998</v>
      </c>
      <c r="C96496">
        <v>280</v>
      </c>
      <c r="D96496" t="s">
        <v>72</v>
      </c>
      <c r="E96496">
        <v>57</v>
      </c>
      <c r="F96496" t="s">
        <v>24</v>
      </c>
      <c r="G96496" t="s">
        <v>29</v>
      </c>
      <c r="H96496" t="s">
        <v>44</v>
      </c>
      <c r="L96496">
        <v>1</v>
      </c>
      <c r="O96496" t="s">
        <v>27</v>
      </c>
      <c r="P96496" t="s">
        <v>27</v>
      </c>
      <c r="Q96496" t="s">
        <v>27</v>
      </c>
      <c r="S96496">
        <v>1</v>
      </c>
      <c r="T96496">
        <v>1</v>
      </c>
    </row>
    <row r="96497" spans="1:22" x14ac:dyDescent="0.35">
      <c r="A96497" s="1">
        <v>44270</v>
      </c>
      <c r="B96497" s="2">
        <v>0.65694444444444444</v>
      </c>
      <c r="C96497">
        <v>292</v>
      </c>
      <c r="D96497" t="s">
        <v>71</v>
      </c>
      <c r="E96497">
        <v>876</v>
      </c>
      <c r="F96497" t="s">
        <v>34</v>
      </c>
      <c r="G96497" t="s">
        <v>25</v>
      </c>
      <c r="H96497" t="s">
        <v>30</v>
      </c>
      <c r="I96497">
        <v>1</v>
      </c>
      <c r="O96497" t="s">
        <v>27</v>
      </c>
      <c r="P96497" t="s">
        <v>27</v>
      </c>
      <c r="Q96497" t="s">
        <v>27</v>
      </c>
      <c r="S96497">
        <v>1</v>
      </c>
    </row>
    <row r="96498" spans="1:22" x14ac:dyDescent="0.35">
      <c r="A96498" s="1">
        <v>44270</v>
      </c>
      <c r="B96498" s="2">
        <v>0.72361111111111109</v>
      </c>
      <c r="C96498">
        <v>333</v>
      </c>
      <c r="D96498" t="s">
        <v>71</v>
      </c>
      <c r="E96498">
        <v>936</v>
      </c>
      <c r="F96498" t="s">
        <v>34</v>
      </c>
      <c r="G96498" t="s">
        <v>29</v>
      </c>
      <c r="H96498" t="s">
        <v>32</v>
      </c>
      <c r="K96498">
        <v>1</v>
      </c>
      <c r="O96498" t="s">
        <v>27</v>
      </c>
      <c r="P96498" t="s">
        <v>27</v>
      </c>
      <c r="Q96498" t="s">
        <v>27</v>
      </c>
      <c r="S96498">
        <v>1</v>
      </c>
    </row>
    <row r="96499" spans="1:22" x14ac:dyDescent="0.35">
      <c r="A96499" s="1">
        <v>44270</v>
      </c>
      <c r="B96499" s="2">
        <v>0.73819444444444449</v>
      </c>
      <c r="C96499">
        <v>340</v>
      </c>
      <c r="D96499" t="s">
        <v>71</v>
      </c>
      <c r="E96499">
        <v>479.4</v>
      </c>
      <c r="F96499" t="s">
        <v>34</v>
      </c>
      <c r="G96499" t="s">
        <v>29</v>
      </c>
      <c r="H96499" t="s">
        <v>35</v>
      </c>
      <c r="I96499">
        <v>1</v>
      </c>
      <c r="K96499">
        <v>1</v>
      </c>
      <c r="O96499" t="s">
        <v>27</v>
      </c>
      <c r="P96499" t="s">
        <v>27</v>
      </c>
      <c r="Q96499" t="s">
        <v>27</v>
      </c>
      <c r="S96499">
        <v>3</v>
      </c>
    </row>
    <row r="96500" spans="1:22" x14ac:dyDescent="0.35">
      <c r="A96500" s="1">
        <v>44270</v>
      </c>
      <c r="B96500" s="2">
        <v>0.74861111111111112</v>
      </c>
      <c r="C96500">
        <v>350</v>
      </c>
      <c r="D96500" t="s">
        <v>71</v>
      </c>
      <c r="E96500">
        <v>503</v>
      </c>
      <c r="F96500" t="s">
        <v>34</v>
      </c>
      <c r="G96500" t="s">
        <v>25</v>
      </c>
      <c r="H96500" t="s">
        <v>32</v>
      </c>
      <c r="K96500">
        <v>2</v>
      </c>
      <c r="O96500" t="s">
        <v>27</v>
      </c>
      <c r="P96500" t="s">
        <v>27</v>
      </c>
      <c r="Q96500" t="s">
        <v>27</v>
      </c>
      <c r="S96500">
        <v>2</v>
      </c>
    </row>
    <row r="96501" spans="1:22" x14ac:dyDescent="0.35">
      <c r="A96501" s="1">
        <v>44270</v>
      </c>
      <c r="B96501" s="2">
        <v>0.88124999999999998</v>
      </c>
      <c r="C96501">
        <v>413</v>
      </c>
      <c r="D96501" t="s">
        <v>72</v>
      </c>
      <c r="E96501">
        <v>544</v>
      </c>
      <c r="F96501" t="s">
        <v>34</v>
      </c>
      <c r="G96501" t="s">
        <v>25</v>
      </c>
      <c r="H96501" t="s">
        <v>44</v>
      </c>
      <c r="L96501">
        <v>1</v>
      </c>
      <c r="O96501" t="s">
        <v>27</v>
      </c>
      <c r="P96501" t="s">
        <v>27</v>
      </c>
      <c r="Q96501" t="s">
        <v>27</v>
      </c>
      <c r="S96501">
        <v>0</v>
      </c>
      <c r="T96501">
        <v>1</v>
      </c>
    </row>
    <row r="96502" spans="1:22" x14ac:dyDescent="0.35">
      <c r="A96502" s="1">
        <v>44271</v>
      </c>
      <c r="B96502" s="2">
        <v>0.27083333333333331</v>
      </c>
      <c r="C96502">
        <v>44</v>
      </c>
      <c r="D96502" t="s">
        <v>72</v>
      </c>
      <c r="E96502">
        <v>491.2</v>
      </c>
      <c r="F96502" t="s">
        <v>34</v>
      </c>
      <c r="G96502" t="s">
        <v>25</v>
      </c>
      <c r="H96502" t="s">
        <v>42</v>
      </c>
      <c r="K96502">
        <v>2</v>
      </c>
      <c r="O96502" t="s">
        <v>27</v>
      </c>
      <c r="P96502" t="s">
        <v>27</v>
      </c>
      <c r="Q96502" t="s">
        <v>27</v>
      </c>
      <c r="R96502">
        <v>1</v>
      </c>
      <c r="S96502">
        <v>2</v>
      </c>
      <c r="T96502">
        <v>1</v>
      </c>
    </row>
    <row r="96503" spans="1:22" x14ac:dyDescent="0.35">
      <c r="A96503" s="1">
        <v>44271</v>
      </c>
      <c r="B96503" s="2">
        <v>0.28541666666666665</v>
      </c>
      <c r="C96503">
        <v>50</v>
      </c>
      <c r="D96503" t="s">
        <v>71</v>
      </c>
      <c r="E96503">
        <v>590</v>
      </c>
      <c r="F96503" t="s">
        <v>34</v>
      </c>
      <c r="G96503" t="s">
        <v>29</v>
      </c>
      <c r="H96503" t="s">
        <v>40</v>
      </c>
      <c r="I96503">
        <v>1</v>
      </c>
      <c r="O96503" t="s">
        <v>27</v>
      </c>
      <c r="P96503" t="s">
        <v>27</v>
      </c>
      <c r="Q96503" t="s">
        <v>27</v>
      </c>
      <c r="S96503">
        <v>1</v>
      </c>
    </row>
    <row r="96504" spans="1:22" x14ac:dyDescent="0.35">
      <c r="A96504" s="1">
        <v>44271</v>
      </c>
      <c r="B96504" s="2">
        <v>0.31111111111111112</v>
      </c>
      <c r="C96504">
        <v>71</v>
      </c>
      <c r="D96504" t="s">
        <v>71</v>
      </c>
      <c r="E96504">
        <v>916</v>
      </c>
      <c r="F96504" t="s">
        <v>34</v>
      </c>
      <c r="G96504" t="s">
        <v>29</v>
      </c>
      <c r="H96504" t="s">
        <v>26</v>
      </c>
      <c r="K96504">
        <v>2</v>
      </c>
      <c r="O96504" t="s">
        <v>27</v>
      </c>
      <c r="P96504" t="s">
        <v>27</v>
      </c>
      <c r="Q96504" t="s">
        <v>27</v>
      </c>
      <c r="S96504">
        <v>2</v>
      </c>
    </row>
    <row r="96505" spans="1:22" x14ac:dyDescent="0.35">
      <c r="A96505" s="1">
        <v>44271</v>
      </c>
      <c r="B96505" s="2">
        <v>0.42499999999999999</v>
      </c>
      <c r="C96505">
        <v>157</v>
      </c>
      <c r="D96505" t="s">
        <v>71</v>
      </c>
      <c r="E96505">
        <v>477.5</v>
      </c>
      <c r="F96505" t="s">
        <v>34</v>
      </c>
      <c r="G96505" t="s">
        <v>25</v>
      </c>
      <c r="H96505" t="s">
        <v>42</v>
      </c>
      <c r="I96505">
        <v>3</v>
      </c>
      <c r="O96505" t="s">
        <v>27</v>
      </c>
      <c r="P96505" t="s">
        <v>27</v>
      </c>
      <c r="Q96505" t="s">
        <v>27</v>
      </c>
      <c r="S96505">
        <v>3</v>
      </c>
    </row>
    <row r="96506" spans="1:22" x14ac:dyDescent="0.35">
      <c r="A96506" s="1">
        <v>44271</v>
      </c>
      <c r="B96506" s="2">
        <v>0.67777777777777781</v>
      </c>
      <c r="C96506">
        <v>279</v>
      </c>
      <c r="D96506" t="s">
        <v>71</v>
      </c>
      <c r="E96506">
        <v>484</v>
      </c>
      <c r="F96506" t="s">
        <v>34</v>
      </c>
      <c r="G96506" t="s">
        <v>25</v>
      </c>
      <c r="H96506" t="s">
        <v>26</v>
      </c>
      <c r="I96506">
        <v>2</v>
      </c>
      <c r="O96506" t="s">
        <v>27</v>
      </c>
      <c r="P96506" t="s">
        <v>27</v>
      </c>
      <c r="Q96506" t="s">
        <v>27</v>
      </c>
      <c r="S96506">
        <v>2</v>
      </c>
    </row>
    <row r="96507" spans="1:22" x14ac:dyDescent="0.35">
      <c r="A96507" s="1">
        <v>44271</v>
      </c>
      <c r="B96507" s="2">
        <v>0.72569444444444442</v>
      </c>
      <c r="C96507">
        <v>304</v>
      </c>
      <c r="D96507" t="s">
        <v>71</v>
      </c>
      <c r="E96507">
        <v>487</v>
      </c>
      <c r="F96507" t="s">
        <v>34</v>
      </c>
      <c r="G96507" t="s">
        <v>25</v>
      </c>
      <c r="H96507" t="s">
        <v>26</v>
      </c>
      <c r="I96507">
        <v>2</v>
      </c>
      <c r="O96507" t="s">
        <v>27</v>
      </c>
      <c r="P96507" t="s">
        <v>27</v>
      </c>
      <c r="Q96507" t="s">
        <v>27</v>
      </c>
      <c r="S96507">
        <v>3</v>
      </c>
    </row>
    <row r="96508" spans="1:22" x14ac:dyDescent="0.35">
      <c r="A96508" s="1">
        <v>44271</v>
      </c>
      <c r="B96508" s="2">
        <v>0.7368055555555556</v>
      </c>
      <c r="C96508">
        <v>309</v>
      </c>
      <c r="D96508" t="s">
        <v>71</v>
      </c>
      <c r="E96508">
        <v>79</v>
      </c>
      <c r="F96508" t="s">
        <v>24</v>
      </c>
      <c r="G96508" t="s">
        <v>29</v>
      </c>
      <c r="H96508" t="s">
        <v>30</v>
      </c>
      <c r="I96508">
        <v>1</v>
      </c>
      <c r="O96508" t="s">
        <v>27</v>
      </c>
      <c r="P96508" t="s">
        <v>27</v>
      </c>
      <c r="Q96508" t="s">
        <v>27</v>
      </c>
      <c r="S96508">
        <v>1</v>
      </c>
    </row>
    <row r="96509" spans="1:22" x14ac:dyDescent="0.35">
      <c r="A96509" s="1">
        <v>44271</v>
      </c>
      <c r="B96509" s="2">
        <v>0.73958333333333337</v>
      </c>
      <c r="C96509">
        <v>312</v>
      </c>
      <c r="D96509" t="s">
        <v>72</v>
      </c>
      <c r="E96509">
        <v>489</v>
      </c>
      <c r="F96509" t="s">
        <v>34</v>
      </c>
      <c r="G96509" t="s">
        <v>29</v>
      </c>
      <c r="H96509" t="s">
        <v>44</v>
      </c>
      <c r="L96509">
        <v>1</v>
      </c>
      <c r="O96509" t="s">
        <v>27</v>
      </c>
      <c r="P96509" t="s">
        <v>27</v>
      </c>
      <c r="Q96509" t="s">
        <v>27</v>
      </c>
      <c r="S96509">
        <v>0</v>
      </c>
      <c r="U96509">
        <v>1</v>
      </c>
    </row>
    <row r="96510" spans="1:22" x14ac:dyDescent="0.35">
      <c r="A96510" s="1">
        <v>44271</v>
      </c>
      <c r="B96510" s="2">
        <v>0.7368055555555556</v>
      </c>
      <c r="C96510">
        <v>314</v>
      </c>
      <c r="D96510" t="s">
        <v>72</v>
      </c>
      <c r="E96510">
        <v>79</v>
      </c>
      <c r="F96510" t="s">
        <v>24</v>
      </c>
      <c r="G96510" t="s">
        <v>29</v>
      </c>
      <c r="H96510" t="s">
        <v>32</v>
      </c>
      <c r="K96510">
        <v>1</v>
      </c>
      <c r="O96510" t="s">
        <v>27</v>
      </c>
      <c r="P96510" t="s">
        <v>27</v>
      </c>
      <c r="Q96510" t="s">
        <v>27</v>
      </c>
      <c r="S96510">
        <v>0</v>
      </c>
      <c r="U96510">
        <v>1</v>
      </c>
      <c r="V96510">
        <v>1</v>
      </c>
    </row>
    <row r="96511" spans="1:22" x14ac:dyDescent="0.35">
      <c r="A96511" s="1">
        <v>44271</v>
      </c>
      <c r="B96511" s="2">
        <v>0.7729166666666667</v>
      </c>
      <c r="C96511">
        <v>334</v>
      </c>
      <c r="D96511" t="s">
        <v>71</v>
      </c>
      <c r="E96511">
        <v>483</v>
      </c>
      <c r="F96511" t="s">
        <v>34</v>
      </c>
      <c r="G96511" t="s">
        <v>25</v>
      </c>
      <c r="H96511" t="s">
        <v>42</v>
      </c>
      <c r="I96511">
        <v>4</v>
      </c>
      <c r="O96511" t="s">
        <v>27</v>
      </c>
      <c r="P96511" t="s">
        <v>27</v>
      </c>
      <c r="Q96511" t="s">
        <v>27</v>
      </c>
      <c r="S96511">
        <v>4</v>
      </c>
    </row>
    <row r="96512" spans="1:22" x14ac:dyDescent="0.35">
      <c r="A96512" s="1">
        <v>44271</v>
      </c>
      <c r="B96512" s="2">
        <v>0.79027777777777775</v>
      </c>
      <c r="C96512">
        <v>343</v>
      </c>
      <c r="D96512" t="s">
        <v>71</v>
      </c>
      <c r="E96512">
        <v>485</v>
      </c>
      <c r="F96512" t="s">
        <v>34</v>
      </c>
      <c r="G96512" t="s">
        <v>29</v>
      </c>
      <c r="H96512" t="s">
        <v>26</v>
      </c>
      <c r="I96512">
        <v>1</v>
      </c>
      <c r="K96512">
        <v>1</v>
      </c>
      <c r="O96512" t="s">
        <v>27</v>
      </c>
      <c r="P96512" t="s">
        <v>27</v>
      </c>
      <c r="Q96512" t="s">
        <v>27</v>
      </c>
      <c r="S96512">
        <v>2</v>
      </c>
    </row>
    <row r="96513" spans="1:21" x14ac:dyDescent="0.35">
      <c r="A96513" s="1">
        <v>44271</v>
      </c>
      <c r="B96513" s="2">
        <v>0.79305555555555551</v>
      </c>
      <c r="C96513">
        <v>347</v>
      </c>
      <c r="D96513" t="s">
        <v>71</v>
      </c>
      <c r="E96513">
        <v>87.7</v>
      </c>
      <c r="F96513" t="s">
        <v>24</v>
      </c>
      <c r="G96513" t="s">
        <v>29</v>
      </c>
      <c r="H96513" t="s">
        <v>32</v>
      </c>
      <c r="I96513">
        <v>1</v>
      </c>
      <c r="O96513" t="s">
        <v>27</v>
      </c>
      <c r="P96513" t="s">
        <v>27</v>
      </c>
      <c r="Q96513" t="s">
        <v>27</v>
      </c>
      <c r="S96513">
        <v>1</v>
      </c>
    </row>
    <row r="96514" spans="1:21" x14ac:dyDescent="0.35">
      <c r="A96514" s="1">
        <v>44271</v>
      </c>
      <c r="B96514" s="2">
        <v>0.81111111111111112</v>
      </c>
      <c r="C96514">
        <v>356</v>
      </c>
      <c r="D96514" t="s">
        <v>71</v>
      </c>
      <c r="E96514">
        <v>483</v>
      </c>
      <c r="F96514" t="s">
        <v>34</v>
      </c>
      <c r="G96514" t="s">
        <v>29</v>
      </c>
      <c r="H96514" t="s">
        <v>41</v>
      </c>
      <c r="I96514">
        <v>1</v>
      </c>
      <c r="O96514" t="s">
        <v>27</v>
      </c>
      <c r="P96514" t="s">
        <v>27</v>
      </c>
      <c r="Q96514" t="s">
        <v>27</v>
      </c>
      <c r="S96514">
        <v>1</v>
      </c>
    </row>
    <row r="96515" spans="1:21" x14ac:dyDescent="0.35">
      <c r="A96515" s="1">
        <v>44271</v>
      </c>
      <c r="B96515" s="2">
        <v>0.95347222222222228</v>
      </c>
      <c r="C96515">
        <v>412</v>
      </c>
      <c r="D96515" t="s">
        <v>71</v>
      </c>
      <c r="E96515">
        <v>866</v>
      </c>
      <c r="F96515" t="s">
        <v>34</v>
      </c>
      <c r="G96515" t="s">
        <v>29</v>
      </c>
      <c r="H96515" t="s">
        <v>47</v>
      </c>
      <c r="K96515">
        <v>2</v>
      </c>
      <c r="O96515" t="s">
        <v>27</v>
      </c>
      <c r="P96515" t="s">
        <v>27</v>
      </c>
      <c r="Q96515" t="s">
        <v>27</v>
      </c>
      <c r="S96515">
        <v>2</v>
      </c>
    </row>
    <row r="96516" spans="1:21" x14ac:dyDescent="0.35">
      <c r="A96516" s="1">
        <v>44272</v>
      </c>
      <c r="B96516" s="2">
        <v>0.18055555555555555</v>
      </c>
      <c r="C96516">
        <v>43</v>
      </c>
      <c r="D96516" t="s">
        <v>71</v>
      </c>
      <c r="E96516">
        <v>626.5</v>
      </c>
      <c r="F96516" t="s">
        <v>34</v>
      </c>
      <c r="G96516" t="s">
        <v>25</v>
      </c>
      <c r="H96516" t="s">
        <v>26</v>
      </c>
      <c r="I96516">
        <v>1</v>
      </c>
      <c r="K96516">
        <v>1</v>
      </c>
      <c r="O96516" t="s">
        <v>27</v>
      </c>
      <c r="P96516" t="s">
        <v>27</v>
      </c>
      <c r="Q96516" t="s">
        <v>27</v>
      </c>
      <c r="S96516">
        <v>2</v>
      </c>
    </row>
    <row r="96517" spans="1:21" x14ac:dyDescent="0.35">
      <c r="A96517" s="1">
        <v>44272</v>
      </c>
      <c r="B96517" s="2">
        <v>0.2722222222222222</v>
      </c>
      <c r="C96517">
        <v>63</v>
      </c>
      <c r="D96517" t="s">
        <v>72</v>
      </c>
      <c r="E96517">
        <v>635</v>
      </c>
      <c r="F96517" t="s">
        <v>34</v>
      </c>
      <c r="G96517" t="s">
        <v>29</v>
      </c>
      <c r="H96517" t="s">
        <v>44</v>
      </c>
      <c r="K96517">
        <v>1</v>
      </c>
      <c r="O96517" t="s">
        <v>27</v>
      </c>
      <c r="P96517" t="s">
        <v>27</v>
      </c>
      <c r="Q96517" t="s">
        <v>27</v>
      </c>
      <c r="S96517">
        <v>0</v>
      </c>
      <c r="T96517">
        <v>1</v>
      </c>
    </row>
    <row r="96518" spans="1:21" x14ac:dyDescent="0.35">
      <c r="A96518" s="1">
        <v>44272</v>
      </c>
      <c r="B96518" s="2">
        <v>0.27291666666666664</v>
      </c>
      <c r="C96518">
        <v>64</v>
      </c>
      <c r="D96518" t="s">
        <v>71</v>
      </c>
      <c r="E96518">
        <v>491.6</v>
      </c>
      <c r="F96518" t="s">
        <v>34</v>
      </c>
      <c r="G96518" t="s">
        <v>25</v>
      </c>
      <c r="H96518" t="s">
        <v>44</v>
      </c>
      <c r="L96518">
        <v>1</v>
      </c>
      <c r="O96518" t="s">
        <v>27</v>
      </c>
      <c r="P96518" t="s">
        <v>27</v>
      </c>
      <c r="Q96518" t="s">
        <v>27</v>
      </c>
      <c r="S96518">
        <v>1</v>
      </c>
    </row>
    <row r="96519" spans="1:21" x14ac:dyDescent="0.35">
      <c r="A96519" s="1">
        <v>44272</v>
      </c>
      <c r="B96519" s="2">
        <v>0.39652777777777776</v>
      </c>
      <c r="C96519">
        <v>157</v>
      </c>
      <c r="D96519" t="s">
        <v>72</v>
      </c>
      <c r="E96519">
        <v>490.8</v>
      </c>
      <c r="F96519" t="s">
        <v>34</v>
      </c>
      <c r="G96519" t="s">
        <v>29</v>
      </c>
      <c r="H96519" t="s">
        <v>41</v>
      </c>
      <c r="I96519">
        <v>1</v>
      </c>
      <c r="O96519" t="s">
        <v>27</v>
      </c>
      <c r="P96519" t="s">
        <v>27</v>
      </c>
      <c r="Q96519" t="s">
        <v>27</v>
      </c>
      <c r="S96519">
        <v>0</v>
      </c>
      <c r="T96519">
        <v>1</v>
      </c>
    </row>
    <row r="96520" spans="1:21" x14ac:dyDescent="0.35">
      <c r="A96520" s="1">
        <v>44272</v>
      </c>
      <c r="B96520" s="2">
        <v>0.56319444444444444</v>
      </c>
      <c r="C96520">
        <v>241</v>
      </c>
      <c r="D96520" t="s">
        <v>72</v>
      </c>
      <c r="E96520">
        <v>486.2</v>
      </c>
      <c r="F96520" t="s">
        <v>34</v>
      </c>
      <c r="G96520" t="s">
        <v>25</v>
      </c>
      <c r="H96520" t="s">
        <v>35</v>
      </c>
      <c r="L96520">
        <v>2</v>
      </c>
      <c r="O96520" t="s">
        <v>27</v>
      </c>
      <c r="P96520" t="s">
        <v>27</v>
      </c>
      <c r="Q96520" t="s">
        <v>27</v>
      </c>
      <c r="S96520">
        <v>0</v>
      </c>
      <c r="T96520">
        <v>2</v>
      </c>
    </row>
    <row r="96521" spans="1:21" x14ac:dyDescent="0.35">
      <c r="A96521" s="1">
        <v>44272</v>
      </c>
      <c r="B96521" s="2">
        <v>0.64583333333333337</v>
      </c>
      <c r="C96521">
        <v>291</v>
      </c>
      <c r="D96521" t="s">
        <v>71</v>
      </c>
      <c r="E96521">
        <v>12.5</v>
      </c>
      <c r="F96521" t="s">
        <v>24</v>
      </c>
      <c r="G96521" t="s">
        <v>25</v>
      </c>
      <c r="H96521" t="s">
        <v>35</v>
      </c>
      <c r="I96521">
        <v>1</v>
      </c>
      <c r="K96521">
        <v>1</v>
      </c>
      <c r="O96521" t="s">
        <v>27</v>
      </c>
      <c r="P96521" t="s">
        <v>27</v>
      </c>
      <c r="Q96521" t="s">
        <v>27</v>
      </c>
      <c r="S96521">
        <v>3</v>
      </c>
    </row>
    <row r="96522" spans="1:21" x14ac:dyDescent="0.35">
      <c r="A96522" s="1">
        <v>44272</v>
      </c>
      <c r="B96522" s="2">
        <v>0.65416666666666667</v>
      </c>
      <c r="C96522">
        <v>296</v>
      </c>
      <c r="D96522" t="s">
        <v>72</v>
      </c>
      <c r="E96522">
        <v>12.5</v>
      </c>
      <c r="F96522" t="s">
        <v>24</v>
      </c>
      <c r="G96522" t="s">
        <v>25</v>
      </c>
      <c r="H96522" t="s">
        <v>42</v>
      </c>
      <c r="K96522">
        <v>3</v>
      </c>
      <c r="O96522" t="s">
        <v>27</v>
      </c>
      <c r="P96522" t="s">
        <v>27</v>
      </c>
      <c r="Q96522" t="s">
        <v>27</v>
      </c>
      <c r="S96522">
        <v>3</v>
      </c>
      <c r="T96522">
        <v>2</v>
      </c>
    </row>
    <row r="96523" spans="1:21" x14ac:dyDescent="0.35">
      <c r="A96523" s="1">
        <v>44272</v>
      </c>
      <c r="B96523" s="2">
        <v>0.94722222222222219</v>
      </c>
      <c r="C96523">
        <v>423</v>
      </c>
      <c r="D96523" t="s">
        <v>71</v>
      </c>
      <c r="E96523">
        <v>89.1</v>
      </c>
      <c r="F96523" t="s">
        <v>24</v>
      </c>
      <c r="G96523" t="s">
        <v>25</v>
      </c>
      <c r="H96523" t="s">
        <v>44</v>
      </c>
      <c r="L96523">
        <v>1</v>
      </c>
      <c r="O96523" t="s">
        <v>27</v>
      </c>
      <c r="P96523" t="s">
        <v>27</v>
      </c>
      <c r="Q96523" t="s">
        <v>27</v>
      </c>
      <c r="S96523">
        <v>1</v>
      </c>
    </row>
    <row r="96524" spans="1:21" x14ac:dyDescent="0.35">
      <c r="A96524" s="1">
        <v>44273</v>
      </c>
      <c r="B96524" s="2">
        <v>2.0833333333333333E-3</v>
      </c>
      <c r="C96524">
        <v>2</v>
      </c>
      <c r="D96524" t="s">
        <v>72</v>
      </c>
      <c r="E96524">
        <v>88</v>
      </c>
      <c r="F96524" t="s">
        <v>24</v>
      </c>
      <c r="G96524" t="s">
        <v>25</v>
      </c>
      <c r="H96524" t="s">
        <v>44</v>
      </c>
      <c r="L96524">
        <v>1</v>
      </c>
      <c r="O96524" t="s">
        <v>27</v>
      </c>
      <c r="P96524" t="s">
        <v>27</v>
      </c>
      <c r="Q96524" t="s">
        <v>27</v>
      </c>
      <c r="S96524">
        <v>1</v>
      </c>
      <c r="T96524">
        <v>1</v>
      </c>
    </row>
    <row r="96525" spans="1:21" x14ac:dyDescent="0.35">
      <c r="A96525" s="1">
        <v>44273</v>
      </c>
      <c r="B96525" s="2">
        <v>0.10833333333333334</v>
      </c>
      <c r="C96525">
        <v>32</v>
      </c>
      <c r="D96525" t="s">
        <v>71</v>
      </c>
      <c r="E96525">
        <v>581.9</v>
      </c>
      <c r="F96525" t="s">
        <v>34</v>
      </c>
      <c r="G96525" t="s">
        <v>29</v>
      </c>
      <c r="H96525" t="s">
        <v>42</v>
      </c>
      <c r="K96525">
        <v>2</v>
      </c>
      <c r="N96525">
        <v>2</v>
      </c>
      <c r="O96525" t="s">
        <v>27</v>
      </c>
      <c r="P96525" t="s">
        <v>27</v>
      </c>
      <c r="Q96525" t="s">
        <v>27</v>
      </c>
      <c r="S96525">
        <v>4</v>
      </c>
    </row>
    <row r="96526" spans="1:21" x14ac:dyDescent="0.35">
      <c r="A96526" s="1">
        <v>44273</v>
      </c>
      <c r="B96526" s="2">
        <v>0.27430555555555558</v>
      </c>
      <c r="C96526">
        <v>57</v>
      </c>
      <c r="D96526" t="s">
        <v>72</v>
      </c>
      <c r="E96526">
        <v>905.9</v>
      </c>
      <c r="F96526" t="s">
        <v>34</v>
      </c>
      <c r="G96526" t="s">
        <v>25</v>
      </c>
      <c r="H96526" t="s">
        <v>30</v>
      </c>
      <c r="I96526">
        <v>1</v>
      </c>
      <c r="O96526" t="s">
        <v>27</v>
      </c>
      <c r="P96526" t="s">
        <v>27</v>
      </c>
      <c r="Q96526" t="s">
        <v>27</v>
      </c>
      <c r="S96526">
        <v>0</v>
      </c>
      <c r="U96526">
        <v>1</v>
      </c>
    </row>
    <row r="96527" spans="1:21" x14ac:dyDescent="0.35">
      <c r="A96527" s="1">
        <v>44273</v>
      </c>
      <c r="B96527" s="2">
        <v>0.32708333333333334</v>
      </c>
      <c r="C96527">
        <v>101</v>
      </c>
      <c r="D96527" t="s">
        <v>71</v>
      </c>
      <c r="E96527">
        <v>924.5</v>
      </c>
      <c r="F96527" t="s">
        <v>34</v>
      </c>
      <c r="G96527" t="s">
        <v>29</v>
      </c>
      <c r="H96527" t="s">
        <v>32</v>
      </c>
      <c r="I96527">
        <v>1</v>
      </c>
      <c r="O96527" t="s">
        <v>27</v>
      </c>
      <c r="P96527" t="s">
        <v>27</v>
      </c>
      <c r="Q96527" t="s">
        <v>27</v>
      </c>
      <c r="S96527">
        <v>1</v>
      </c>
    </row>
    <row r="96528" spans="1:21" x14ac:dyDescent="0.35">
      <c r="A96528" s="1">
        <v>44273</v>
      </c>
      <c r="B96528" s="2">
        <v>0.33541666666666664</v>
      </c>
      <c r="C96528">
        <v>107</v>
      </c>
      <c r="D96528" t="s">
        <v>72</v>
      </c>
      <c r="E96528">
        <v>485</v>
      </c>
      <c r="F96528" t="s">
        <v>34</v>
      </c>
      <c r="G96528" t="s">
        <v>25</v>
      </c>
      <c r="H96528" t="s">
        <v>35</v>
      </c>
      <c r="K96528">
        <v>1</v>
      </c>
      <c r="L96528">
        <v>1</v>
      </c>
      <c r="O96528" t="s">
        <v>27</v>
      </c>
      <c r="P96528" t="s">
        <v>27</v>
      </c>
      <c r="Q96528" t="s">
        <v>27</v>
      </c>
      <c r="S96528">
        <v>0</v>
      </c>
      <c r="T96528">
        <v>2</v>
      </c>
    </row>
    <row r="96529" spans="1:21" x14ac:dyDescent="0.35">
      <c r="A96529" s="1">
        <v>44273</v>
      </c>
      <c r="B96529" s="2">
        <v>0.48680555555555555</v>
      </c>
      <c r="C96529">
        <v>191</v>
      </c>
      <c r="D96529" t="s">
        <v>71</v>
      </c>
      <c r="E96529">
        <v>924.5</v>
      </c>
      <c r="F96529" t="s">
        <v>34</v>
      </c>
      <c r="G96529" t="s">
        <v>29</v>
      </c>
      <c r="H96529" t="s">
        <v>32</v>
      </c>
      <c r="I96529">
        <v>1</v>
      </c>
      <c r="O96529" t="s">
        <v>27</v>
      </c>
      <c r="P96529" t="s">
        <v>27</v>
      </c>
      <c r="Q96529" t="s">
        <v>27</v>
      </c>
      <c r="S96529">
        <v>1</v>
      </c>
    </row>
    <row r="96530" spans="1:21" x14ac:dyDescent="0.35">
      <c r="A96530" s="1">
        <v>44273</v>
      </c>
      <c r="B96530" s="2">
        <v>0.54861111111111116</v>
      </c>
      <c r="C96530">
        <v>213</v>
      </c>
      <c r="D96530" t="s">
        <v>71</v>
      </c>
      <c r="E96530">
        <v>15.5</v>
      </c>
      <c r="F96530" t="s">
        <v>24</v>
      </c>
      <c r="G96530" t="s">
        <v>25</v>
      </c>
      <c r="H96530" t="s">
        <v>26</v>
      </c>
      <c r="I96530">
        <v>1</v>
      </c>
      <c r="K96530">
        <v>1</v>
      </c>
      <c r="O96530" t="s">
        <v>27</v>
      </c>
      <c r="P96530" t="s">
        <v>27</v>
      </c>
      <c r="Q96530" t="s">
        <v>27</v>
      </c>
      <c r="S96530">
        <v>2</v>
      </c>
    </row>
    <row r="96531" spans="1:21" x14ac:dyDescent="0.35">
      <c r="A96531" s="1">
        <v>44273</v>
      </c>
      <c r="B96531" s="2">
        <v>0.69374999999999998</v>
      </c>
      <c r="C96531">
        <v>269</v>
      </c>
      <c r="D96531" t="s">
        <v>72</v>
      </c>
      <c r="E96531">
        <v>597.66999999999996</v>
      </c>
      <c r="F96531" t="s">
        <v>34</v>
      </c>
      <c r="G96531" t="s">
        <v>25</v>
      </c>
      <c r="H96531" t="s">
        <v>32</v>
      </c>
      <c r="K96531">
        <v>1</v>
      </c>
      <c r="O96531" t="s">
        <v>27</v>
      </c>
      <c r="P96531" t="s">
        <v>27</v>
      </c>
      <c r="Q96531" t="s">
        <v>27</v>
      </c>
      <c r="S96531">
        <v>0</v>
      </c>
      <c r="T96531">
        <v>2</v>
      </c>
    </row>
    <row r="96532" spans="1:21" x14ac:dyDescent="0.35">
      <c r="A96532" s="1">
        <v>44273</v>
      </c>
      <c r="B96532" s="2">
        <v>0.73263888888888884</v>
      </c>
      <c r="C96532">
        <v>295</v>
      </c>
      <c r="D96532" t="s">
        <v>71</v>
      </c>
      <c r="E96532">
        <v>931.3</v>
      </c>
      <c r="F96532" t="s">
        <v>34</v>
      </c>
      <c r="G96532" t="s">
        <v>25</v>
      </c>
      <c r="H96532" t="s">
        <v>42</v>
      </c>
      <c r="N96532">
        <v>5</v>
      </c>
      <c r="O96532" t="s">
        <v>27</v>
      </c>
      <c r="P96532" t="s">
        <v>27</v>
      </c>
      <c r="Q96532" t="s">
        <v>27</v>
      </c>
      <c r="R96532">
        <v>1</v>
      </c>
      <c r="S96532">
        <v>6</v>
      </c>
    </row>
    <row r="96533" spans="1:21" x14ac:dyDescent="0.35">
      <c r="A96533" s="1">
        <v>44273</v>
      </c>
      <c r="B96533" s="2">
        <v>0.7631944444444444</v>
      </c>
      <c r="C96533">
        <v>307</v>
      </c>
      <c r="D96533" t="s">
        <v>72</v>
      </c>
      <c r="E96533">
        <v>542</v>
      </c>
      <c r="F96533" t="s">
        <v>34</v>
      </c>
      <c r="G96533" t="s">
        <v>25</v>
      </c>
      <c r="H96533" t="s">
        <v>26</v>
      </c>
      <c r="I96533">
        <v>1</v>
      </c>
      <c r="K96533">
        <v>1</v>
      </c>
      <c r="O96533" t="s">
        <v>27</v>
      </c>
      <c r="P96533" t="s">
        <v>27</v>
      </c>
      <c r="Q96533" t="s">
        <v>27</v>
      </c>
      <c r="S96533">
        <v>1</v>
      </c>
      <c r="U96533">
        <v>1</v>
      </c>
    </row>
    <row r="96534" spans="1:21" x14ac:dyDescent="0.35">
      <c r="A96534" s="1">
        <v>44273</v>
      </c>
      <c r="B96534" s="2">
        <v>0.80694444444444446</v>
      </c>
      <c r="C96534">
        <v>333</v>
      </c>
      <c r="D96534" t="s">
        <v>71</v>
      </c>
      <c r="E96534">
        <v>504</v>
      </c>
      <c r="F96534" t="s">
        <v>34</v>
      </c>
      <c r="G96534" t="s">
        <v>25</v>
      </c>
      <c r="H96534" t="s">
        <v>26</v>
      </c>
      <c r="I96534">
        <v>1</v>
      </c>
      <c r="N96534">
        <v>1</v>
      </c>
      <c r="O96534" t="s">
        <v>27</v>
      </c>
      <c r="P96534" t="s">
        <v>27</v>
      </c>
      <c r="Q96534" t="s">
        <v>27</v>
      </c>
      <c r="S96534">
        <v>2</v>
      </c>
    </row>
    <row r="96535" spans="1:21" x14ac:dyDescent="0.35">
      <c r="A96535" s="1">
        <v>44273</v>
      </c>
      <c r="B96535" s="2">
        <v>0.85069444444444442</v>
      </c>
      <c r="C96535">
        <v>349</v>
      </c>
      <c r="D96535" t="s">
        <v>72</v>
      </c>
      <c r="E96535">
        <v>770.9</v>
      </c>
      <c r="F96535" t="s">
        <v>34</v>
      </c>
      <c r="G96535" t="s">
        <v>29</v>
      </c>
      <c r="H96535" t="s">
        <v>30</v>
      </c>
      <c r="O96535" t="s">
        <v>27</v>
      </c>
      <c r="P96535" t="s">
        <v>27</v>
      </c>
      <c r="Q96535" t="s">
        <v>27</v>
      </c>
      <c r="R96535">
        <v>1</v>
      </c>
      <c r="S96535">
        <v>1</v>
      </c>
      <c r="T96535">
        <v>1</v>
      </c>
    </row>
    <row r="96536" spans="1:21" x14ac:dyDescent="0.35">
      <c r="A96536" s="1">
        <v>44273</v>
      </c>
      <c r="B96536" s="2">
        <v>0.85833333333333328</v>
      </c>
      <c r="C96536">
        <v>351</v>
      </c>
      <c r="D96536" t="s">
        <v>71</v>
      </c>
      <c r="E96536">
        <v>556</v>
      </c>
      <c r="F96536" t="s">
        <v>34</v>
      </c>
      <c r="G96536" t="s">
        <v>29</v>
      </c>
      <c r="H96536" t="s">
        <v>26</v>
      </c>
      <c r="I96536">
        <v>1</v>
      </c>
      <c r="K96536">
        <v>1</v>
      </c>
      <c r="O96536" t="s">
        <v>27</v>
      </c>
      <c r="P96536" t="s">
        <v>27</v>
      </c>
      <c r="Q96536" t="s">
        <v>27</v>
      </c>
      <c r="S96536">
        <v>2</v>
      </c>
    </row>
    <row r="96537" spans="1:21" x14ac:dyDescent="0.35">
      <c r="A96537" s="1">
        <v>44273</v>
      </c>
      <c r="B96537" s="2">
        <v>0.90486111111111112</v>
      </c>
      <c r="C96537">
        <v>373</v>
      </c>
      <c r="D96537" t="s">
        <v>71</v>
      </c>
      <c r="E96537">
        <v>506</v>
      </c>
      <c r="F96537" t="s">
        <v>34</v>
      </c>
      <c r="G96537" t="s">
        <v>29</v>
      </c>
      <c r="H96537" t="s">
        <v>32</v>
      </c>
      <c r="I96537">
        <v>1</v>
      </c>
      <c r="O96537" t="s">
        <v>27</v>
      </c>
      <c r="P96537" t="s">
        <v>27</v>
      </c>
      <c r="Q96537" t="s">
        <v>27</v>
      </c>
      <c r="S96537">
        <v>1</v>
      </c>
    </row>
    <row r="96538" spans="1:21" x14ac:dyDescent="0.35">
      <c r="A96538" s="1">
        <v>44274</v>
      </c>
      <c r="B96538" s="2">
        <v>4.027777777777778E-2</v>
      </c>
      <c r="C96538">
        <v>13</v>
      </c>
      <c r="D96538" t="s">
        <v>72</v>
      </c>
      <c r="E96538">
        <v>493</v>
      </c>
      <c r="F96538" t="s">
        <v>34</v>
      </c>
      <c r="G96538" t="s">
        <v>25</v>
      </c>
      <c r="H96538" t="s">
        <v>26</v>
      </c>
      <c r="K96538">
        <v>1</v>
      </c>
      <c r="L96538">
        <v>1</v>
      </c>
      <c r="O96538" t="s">
        <v>27</v>
      </c>
      <c r="P96538" t="s">
        <v>27</v>
      </c>
      <c r="Q96538" t="s">
        <v>27</v>
      </c>
      <c r="S96538">
        <v>1</v>
      </c>
      <c r="T96538">
        <v>1</v>
      </c>
    </row>
    <row r="96539" spans="1:21" x14ac:dyDescent="0.35">
      <c r="A96539" s="1">
        <v>44274</v>
      </c>
      <c r="B96539" s="2">
        <v>6.458333333333334E-2</v>
      </c>
      <c r="C96539">
        <v>24</v>
      </c>
      <c r="D96539" t="s">
        <v>71</v>
      </c>
      <c r="E96539">
        <v>945</v>
      </c>
      <c r="F96539" t="s">
        <v>34</v>
      </c>
      <c r="G96539" t="s">
        <v>29</v>
      </c>
      <c r="H96539" t="s">
        <v>42</v>
      </c>
      <c r="K96539">
        <v>3</v>
      </c>
      <c r="O96539" t="s">
        <v>27</v>
      </c>
      <c r="P96539" t="s">
        <v>27</v>
      </c>
      <c r="Q96539" t="s">
        <v>27</v>
      </c>
      <c r="S96539">
        <v>5</v>
      </c>
    </row>
    <row r="96540" spans="1:21" x14ac:dyDescent="0.35">
      <c r="A96540" s="1">
        <v>44274</v>
      </c>
      <c r="B96540" s="2">
        <v>8.8888888888888892E-2</v>
      </c>
      <c r="C96540">
        <v>28</v>
      </c>
      <c r="D96540" t="s">
        <v>71</v>
      </c>
      <c r="E96540">
        <v>856.2</v>
      </c>
      <c r="F96540" t="s">
        <v>34</v>
      </c>
      <c r="G96540" t="s">
        <v>29</v>
      </c>
      <c r="H96540" t="s">
        <v>40</v>
      </c>
      <c r="I96540">
        <v>1</v>
      </c>
      <c r="O96540" t="s">
        <v>27</v>
      </c>
      <c r="P96540" t="s">
        <v>27</v>
      </c>
      <c r="Q96540" t="s">
        <v>27</v>
      </c>
      <c r="S96540">
        <v>1</v>
      </c>
    </row>
    <row r="96541" spans="1:21" x14ac:dyDescent="0.35">
      <c r="A96541" s="1">
        <v>44274</v>
      </c>
      <c r="B96541" s="2">
        <v>0.27847222222222223</v>
      </c>
      <c r="C96541">
        <v>72</v>
      </c>
      <c r="D96541" t="s">
        <v>72</v>
      </c>
      <c r="E96541">
        <v>560.6</v>
      </c>
      <c r="F96541" t="s">
        <v>34</v>
      </c>
      <c r="G96541" t="s">
        <v>29</v>
      </c>
      <c r="H96541" t="s">
        <v>26</v>
      </c>
      <c r="K96541">
        <v>2</v>
      </c>
      <c r="O96541" t="s">
        <v>27</v>
      </c>
      <c r="P96541" t="s">
        <v>27</v>
      </c>
      <c r="Q96541" t="s">
        <v>27</v>
      </c>
      <c r="S96541">
        <v>1</v>
      </c>
      <c r="T96541">
        <v>1</v>
      </c>
    </row>
    <row r="96542" spans="1:21" x14ac:dyDescent="0.35">
      <c r="A96542" s="1">
        <v>44274</v>
      </c>
      <c r="B96542" s="2">
        <v>0.2902777777777778</v>
      </c>
      <c r="C96542">
        <v>84</v>
      </c>
      <c r="D96542" t="s">
        <v>72</v>
      </c>
      <c r="E96542">
        <v>478.5</v>
      </c>
      <c r="F96542" t="s">
        <v>34</v>
      </c>
      <c r="G96542" t="s">
        <v>25</v>
      </c>
      <c r="H96542" t="s">
        <v>26</v>
      </c>
      <c r="I96542">
        <v>1</v>
      </c>
      <c r="L96542">
        <v>1</v>
      </c>
      <c r="O96542" t="s">
        <v>27</v>
      </c>
      <c r="P96542" t="s">
        <v>27</v>
      </c>
      <c r="Q96542" t="s">
        <v>27</v>
      </c>
      <c r="S96542">
        <v>1</v>
      </c>
      <c r="T96542">
        <v>2</v>
      </c>
    </row>
    <row r="96543" spans="1:21" x14ac:dyDescent="0.35">
      <c r="A96543" s="1">
        <v>44274</v>
      </c>
      <c r="B96543" s="2">
        <v>0.33958333333333335</v>
      </c>
      <c r="C96543">
        <v>117</v>
      </c>
      <c r="D96543" t="s">
        <v>72</v>
      </c>
      <c r="E96543">
        <v>69</v>
      </c>
      <c r="F96543" t="s">
        <v>24</v>
      </c>
      <c r="G96543" t="s">
        <v>29</v>
      </c>
      <c r="H96543" t="s">
        <v>44</v>
      </c>
      <c r="L96543">
        <v>1</v>
      </c>
      <c r="O96543" t="s">
        <v>27</v>
      </c>
      <c r="P96543" t="s">
        <v>27</v>
      </c>
      <c r="Q96543" t="s">
        <v>27</v>
      </c>
      <c r="S96543">
        <v>0</v>
      </c>
      <c r="T96543">
        <v>1</v>
      </c>
    </row>
    <row r="96544" spans="1:21" x14ac:dyDescent="0.35">
      <c r="A96544" s="1">
        <v>44274</v>
      </c>
      <c r="B96544" s="2">
        <v>0.44513888888888886</v>
      </c>
      <c r="C96544">
        <v>181</v>
      </c>
      <c r="D96544" t="s">
        <v>72</v>
      </c>
      <c r="E96544">
        <v>537</v>
      </c>
      <c r="F96544" t="s">
        <v>34</v>
      </c>
      <c r="G96544" t="s">
        <v>29</v>
      </c>
      <c r="H96544" t="s">
        <v>26</v>
      </c>
      <c r="K96544">
        <v>2</v>
      </c>
      <c r="O96544" t="s">
        <v>27</v>
      </c>
      <c r="P96544" t="s">
        <v>27</v>
      </c>
      <c r="Q96544" t="s">
        <v>27</v>
      </c>
      <c r="S96544">
        <v>1</v>
      </c>
      <c r="T96544">
        <v>1</v>
      </c>
    </row>
    <row r="96545" spans="1:23" x14ac:dyDescent="0.35">
      <c r="A96545" s="1">
        <v>44274</v>
      </c>
      <c r="B96545" s="2">
        <v>0.58194444444444449</v>
      </c>
      <c r="C96545">
        <v>237</v>
      </c>
      <c r="D96545" t="s">
        <v>72</v>
      </c>
      <c r="E96545">
        <v>627.79999999999995</v>
      </c>
      <c r="F96545" t="s">
        <v>34</v>
      </c>
      <c r="G96545" t="s">
        <v>29</v>
      </c>
      <c r="H96545" t="s">
        <v>37</v>
      </c>
      <c r="I96545">
        <v>1</v>
      </c>
      <c r="O96545" t="s">
        <v>27</v>
      </c>
      <c r="P96545" t="s">
        <v>27</v>
      </c>
      <c r="Q96545" t="s">
        <v>27</v>
      </c>
      <c r="S96545">
        <v>2</v>
      </c>
      <c r="T96545">
        <v>1</v>
      </c>
    </row>
    <row r="96546" spans="1:23" x14ac:dyDescent="0.35">
      <c r="A96546" s="1">
        <v>44274</v>
      </c>
      <c r="B96546" s="2">
        <v>0.6430555555555556</v>
      </c>
      <c r="C96546">
        <v>276</v>
      </c>
      <c r="D96546" t="s">
        <v>71</v>
      </c>
      <c r="E96546">
        <v>33.700000000000003</v>
      </c>
      <c r="F96546" t="s">
        <v>24</v>
      </c>
      <c r="G96546" t="s">
        <v>29</v>
      </c>
      <c r="H96546" t="s">
        <v>30</v>
      </c>
      <c r="I96546">
        <v>1</v>
      </c>
      <c r="O96546" t="s">
        <v>27</v>
      </c>
      <c r="P96546" t="s">
        <v>27</v>
      </c>
      <c r="Q96546" t="s">
        <v>27</v>
      </c>
      <c r="S96546">
        <v>5</v>
      </c>
    </row>
    <row r="96547" spans="1:23" x14ac:dyDescent="0.35">
      <c r="A96547" s="1">
        <v>44274</v>
      </c>
      <c r="B96547" s="2">
        <v>0.66319444444444442</v>
      </c>
      <c r="C96547">
        <v>288</v>
      </c>
      <c r="D96547" t="s">
        <v>71</v>
      </c>
      <c r="E96547">
        <v>505.5</v>
      </c>
      <c r="F96547" t="s">
        <v>34</v>
      </c>
      <c r="G96547" t="s">
        <v>29</v>
      </c>
      <c r="H96547" t="s">
        <v>26</v>
      </c>
      <c r="I96547">
        <v>2</v>
      </c>
      <c r="O96547" t="s">
        <v>27</v>
      </c>
      <c r="P96547" t="s">
        <v>27</v>
      </c>
      <c r="Q96547" t="s">
        <v>27</v>
      </c>
      <c r="S96547">
        <v>3</v>
      </c>
    </row>
    <row r="96548" spans="1:23" x14ac:dyDescent="0.35">
      <c r="A96548" s="1">
        <v>44274</v>
      </c>
      <c r="B96548" s="2">
        <v>0.66666666666666663</v>
      </c>
      <c r="C96548">
        <v>295</v>
      </c>
      <c r="D96548" t="s">
        <v>71</v>
      </c>
      <c r="E96548">
        <v>60</v>
      </c>
      <c r="F96548" t="s">
        <v>24</v>
      </c>
      <c r="G96548" t="s">
        <v>25</v>
      </c>
      <c r="H96548" t="s">
        <v>32</v>
      </c>
      <c r="I96548">
        <v>1</v>
      </c>
      <c r="O96548" t="s">
        <v>27</v>
      </c>
      <c r="P96548" t="s">
        <v>27</v>
      </c>
      <c r="Q96548" t="s">
        <v>27</v>
      </c>
      <c r="S96548">
        <v>1</v>
      </c>
    </row>
    <row r="96549" spans="1:23" x14ac:dyDescent="0.35">
      <c r="A96549" s="1">
        <v>44274</v>
      </c>
      <c r="B96549" s="2">
        <v>0.67013888888888884</v>
      </c>
      <c r="C96549">
        <v>296</v>
      </c>
      <c r="D96549" t="s">
        <v>71</v>
      </c>
      <c r="E96549">
        <v>886</v>
      </c>
      <c r="F96549" t="s">
        <v>34</v>
      </c>
      <c r="G96549" t="s">
        <v>29</v>
      </c>
      <c r="H96549" t="s">
        <v>41</v>
      </c>
      <c r="O96549" t="s">
        <v>27</v>
      </c>
      <c r="P96549" t="s">
        <v>27</v>
      </c>
      <c r="Q96549" t="s">
        <v>27</v>
      </c>
      <c r="R96549">
        <v>1</v>
      </c>
      <c r="S96549">
        <v>2</v>
      </c>
    </row>
    <row r="96550" spans="1:23" x14ac:dyDescent="0.35">
      <c r="A96550" s="1">
        <v>44274</v>
      </c>
      <c r="B96550" s="2">
        <v>0.70208333333333328</v>
      </c>
      <c r="C96550">
        <v>314</v>
      </c>
      <c r="D96550" t="s">
        <v>71</v>
      </c>
      <c r="E96550">
        <v>69.7</v>
      </c>
      <c r="F96550" t="s">
        <v>24</v>
      </c>
      <c r="G96550" t="s">
        <v>29</v>
      </c>
      <c r="H96550" t="s">
        <v>26</v>
      </c>
      <c r="I96550">
        <v>1</v>
      </c>
      <c r="O96550" t="s">
        <v>27</v>
      </c>
      <c r="P96550" t="s">
        <v>27</v>
      </c>
      <c r="Q96550" t="s">
        <v>27</v>
      </c>
      <c r="R96550">
        <v>1</v>
      </c>
      <c r="S96550">
        <v>2</v>
      </c>
    </row>
    <row r="96551" spans="1:23" x14ac:dyDescent="0.35">
      <c r="A96551" s="1">
        <v>44274</v>
      </c>
      <c r="B96551" s="2">
        <v>0.71597222222222223</v>
      </c>
      <c r="C96551">
        <v>325</v>
      </c>
      <c r="D96551" t="s">
        <v>71</v>
      </c>
      <c r="E96551">
        <v>69.5</v>
      </c>
      <c r="F96551" t="s">
        <v>24</v>
      </c>
      <c r="G96551" t="s">
        <v>25</v>
      </c>
      <c r="H96551" t="s">
        <v>32</v>
      </c>
      <c r="I96551">
        <v>1</v>
      </c>
      <c r="O96551" t="s">
        <v>27</v>
      </c>
      <c r="P96551" t="s">
        <v>27</v>
      </c>
      <c r="Q96551" t="s">
        <v>27</v>
      </c>
      <c r="S96551">
        <v>1</v>
      </c>
    </row>
    <row r="96552" spans="1:23" x14ac:dyDescent="0.35">
      <c r="A96552" s="1">
        <v>44274</v>
      </c>
      <c r="B96552" s="2">
        <v>0.71944444444444444</v>
      </c>
      <c r="C96552">
        <v>327</v>
      </c>
      <c r="D96552" t="s">
        <v>71</v>
      </c>
      <c r="E96552">
        <v>72.8</v>
      </c>
      <c r="F96552" t="s">
        <v>24</v>
      </c>
      <c r="G96552" t="s">
        <v>29</v>
      </c>
      <c r="H96552" t="s">
        <v>32</v>
      </c>
      <c r="I96552">
        <v>1</v>
      </c>
      <c r="O96552" t="s">
        <v>27</v>
      </c>
      <c r="P96552" t="s">
        <v>27</v>
      </c>
      <c r="Q96552" t="s">
        <v>27</v>
      </c>
      <c r="S96552">
        <v>1</v>
      </c>
    </row>
    <row r="96553" spans="1:23" x14ac:dyDescent="0.35">
      <c r="A96553" s="1">
        <v>44274</v>
      </c>
      <c r="B96553" s="2">
        <v>0.72083333333333333</v>
      </c>
      <c r="C96553">
        <v>330</v>
      </c>
      <c r="D96553" t="s">
        <v>72</v>
      </c>
      <c r="E96553">
        <v>880</v>
      </c>
      <c r="F96553" t="s">
        <v>34</v>
      </c>
      <c r="G96553" t="s">
        <v>25</v>
      </c>
      <c r="H96553" t="s">
        <v>26</v>
      </c>
      <c r="I96553">
        <v>1</v>
      </c>
      <c r="K96553">
        <v>1</v>
      </c>
      <c r="O96553" t="s">
        <v>27</v>
      </c>
      <c r="P96553" t="s">
        <v>27</v>
      </c>
      <c r="Q96553" t="s">
        <v>27</v>
      </c>
      <c r="S96553">
        <v>2</v>
      </c>
      <c r="V96553">
        <v>1</v>
      </c>
    </row>
    <row r="96554" spans="1:23" x14ac:dyDescent="0.35">
      <c r="A96554" s="1">
        <v>44274</v>
      </c>
      <c r="B96554" s="2">
        <v>0.7416666666666667</v>
      </c>
      <c r="C96554">
        <v>338</v>
      </c>
      <c r="D96554" t="s">
        <v>71</v>
      </c>
      <c r="E96554">
        <v>75.2</v>
      </c>
      <c r="F96554" t="s">
        <v>24</v>
      </c>
      <c r="G96554" t="s">
        <v>29</v>
      </c>
      <c r="H96554" t="s">
        <v>32</v>
      </c>
      <c r="O96554" t="s">
        <v>27</v>
      </c>
      <c r="P96554" t="s">
        <v>27</v>
      </c>
      <c r="Q96554" t="s">
        <v>27</v>
      </c>
      <c r="R96554">
        <v>1</v>
      </c>
      <c r="S96554">
        <v>1</v>
      </c>
    </row>
    <row r="96555" spans="1:23" x14ac:dyDescent="0.35">
      <c r="A96555" s="1">
        <v>44274</v>
      </c>
      <c r="B96555" s="2">
        <v>0.79027777777777775</v>
      </c>
      <c r="C96555">
        <v>364</v>
      </c>
      <c r="D96555" t="s">
        <v>72</v>
      </c>
      <c r="E96555">
        <v>43</v>
      </c>
      <c r="F96555" t="s">
        <v>24</v>
      </c>
      <c r="G96555" t="s">
        <v>25</v>
      </c>
      <c r="H96555" t="s">
        <v>58</v>
      </c>
      <c r="I96555">
        <v>1</v>
      </c>
      <c r="O96555" t="s">
        <v>27</v>
      </c>
      <c r="P96555" t="s">
        <v>27</v>
      </c>
      <c r="Q96555" t="s">
        <v>27</v>
      </c>
      <c r="S96555">
        <v>2</v>
      </c>
      <c r="V96555">
        <v>1</v>
      </c>
    </row>
    <row r="96556" spans="1:23" x14ac:dyDescent="0.35">
      <c r="A96556" s="1">
        <v>44274</v>
      </c>
      <c r="B96556" s="2">
        <v>0.81458333333333333</v>
      </c>
      <c r="C96556">
        <v>376</v>
      </c>
      <c r="D96556" t="s">
        <v>71</v>
      </c>
      <c r="E96556">
        <v>15.5</v>
      </c>
      <c r="F96556" t="s">
        <v>24</v>
      </c>
      <c r="G96556" t="s">
        <v>29</v>
      </c>
      <c r="H96556" t="s">
        <v>26</v>
      </c>
      <c r="K96556">
        <v>1</v>
      </c>
      <c r="O96556" t="s">
        <v>27</v>
      </c>
      <c r="P96556" t="s">
        <v>27</v>
      </c>
      <c r="Q96556" t="s">
        <v>27</v>
      </c>
      <c r="R96556">
        <v>1</v>
      </c>
      <c r="S96556">
        <v>2</v>
      </c>
    </row>
    <row r="96557" spans="1:23" x14ac:dyDescent="0.35">
      <c r="A96557" s="1">
        <v>44274</v>
      </c>
      <c r="B96557" s="2">
        <v>0.84375</v>
      </c>
      <c r="C96557">
        <v>386</v>
      </c>
      <c r="D96557" t="s">
        <v>71</v>
      </c>
      <c r="E96557">
        <v>14</v>
      </c>
      <c r="F96557" t="s">
        <v>24</v>
      </c>
      <c r="G96557" t="s">
        <v>25</v>
      </c>
      <c r="H96557" t="s">
        <v>26</v>
      </c>
      <c r="K96557">
        <v>2</v>
      </c>
      <c r="O96557" t="s">
        <v>27</v>
      </c>
      <c r="P96557" t="s">
        <v>27</v>
      </c>
      <c r="Q96557" t="s">
        <v>27</v>
      </c>
      <c r="S96557">
        <v>2</v>
      </c>
    </row>
    <row r="96558" spans="1:23" x14ac:dyDescent="0.35">
      <c r="A96558" s="1">
        <v>44274</v>
      </c>
      <c r="B96558" s="2">
        <v>0.84930555555555554</v>
      </c>
      <c r="C96558">
        <v>389</v>
      </c>
      <c r="D96558" t="s">
        <v>72</v>
      </c>
      <c r="E96558">
        <v>486</v>
      </c>
      <c r="F96558" t="s">
        <v>34</v>
      </c>
      <c r="G96558" t="s">
        <v>29</v>
      </c>
      <c r="H96558" t="s">
        <v>42</v>
      </c>
      <c r="I96558">
        <v>1</v>
      </c>
      <c r="K96558">
        <v>2</v>
      </c>
      <c r="O96558" t="s">
        <v>27</v>
      </c>
      <c r="P96558" t="s">
        <v>27</v>
      </c>
      <c r="Q96558" t="s">
        <v>27</v>
      </c>
      <c r="S96558">
        <v>3</v>
      </c>
      <c r="T96558">
        <v>1</v>
      </c>
      <c r="U96558">
        <v>1</v>
      </c>
    </row>
    <row r="96559" spans="1:23" x14ac:dyDescent="0.35">
      <c r="A96559" s="1">
        <v>44274</v>
      </c>
      <c r="B96559" s="2">
        <v>0.87361111111111112</v>
      </c>
      <c r="C96559">
        <v>395</v>
      </c>
      <c r="D96559" t="s">
        <v>73</v>
      </c>
      <c r="E96559">
        <v>603</v>
      </c>
      <c r="F96559" t="s">
        <v>34</v>
      </c>
      <c r="G96559" t="s">
        <v>25</v>
      </c>
      <c r="H96559" t="s">
        <v>38</v>
      </c>
      <c r="N96559">
        <v>1</v>
      </c>
      <c r="O96559" t="s">
        <v>27</v>
      </c>
      <c r="P96559" t="s">
        <v>27</v>
      </c>
      <c r="Q96559" t="s">
        <v>27</v>
      </c>
      <c r="S96559">
        <v>1</v>
      </c>
      <c r="W96559">
        <v>1</v>
      </c>
    </row>
    <row r="96560" spans="1:23" x14ac:dyDescent="0.35">
      <c r="A96560" s="1">
        <v>44275</v>
      </c>
      <c r="B96560" s="2">
        <v>0.32777777777777778</v>
      </c>
      <c r="C96560">
        <v>91</v>
      </c>
      <c r="D96560" t="s">
        <v>72</v>
      </c>
      <c r="E96560">
        <v>62</v>
      </c>
      <c r="F96560" t="s">
        <v>24</v>
      </c>
      <c r="G96560" t="s">
        <v>29</v>
      </c>
      <c r="H96560" t="s">
        <v>30</v>
      </c>
      <c r="I96560">
        <v>1</v>
      </c>
      <c r="O96560" t="s">
        <v>27</v>
      </c>
      <c r="P96560" t="s">
        <v>27</v>
      </c>
      <c r="Q96560" t="s">
        <v>27</v>
      </c>
      <c r="S96560">
        <v>1</v>
      </c>
      <c r="T96560">
        <v>1</v>
      </c>
    </row>
    <row r="96561" spans="1:22" x14ac:dyDescent="0.35">
      <c r="A96561" s="1">
        <v>44275</v>
      </c>
      <c r="B96561" s="2">
        <v>0.43680555555555556</v>
      </c>
      <c r="C96561">
        <v>135</v>
      </c>
      <c r="D96561" t="s">
        <v>72</v>
      </c>
      <c r="E96561">
        <v>657</v>
      </c>
      <c r="F96561" t="s">
        <v>34</v>
      </c>
      <c r="G96561" t="s">
        <v>29</v>
      </c>
      <c r="H96561" t="s">
        <v>26</v>
      </c>
      <c r="I96561">
        <v>1</v>
      </c>
      <c r="K96561">
        <v>1</v>
      </c>
      <c r="O96561" t="s">
        <v>27</v>
      </c>
      <c r="P96561" t="s">
        <v>27</v>
      </c>
      <c r="Q96561" t="s">
        <v>27</v>
      </c>
      <c r="S96561">
        <v>1</v>
      </c>
      <c r="T96561">
        <v>4</v>
      </c>
      <c r="V96561">
        <v>1</v>
      </c>
    </row>
    <row r="96562" spans="1:22" x14ac:dyDescent="0.35">
      <c r="A96562" s="1">
        <v>44275</v>
      </c>
      <c r="B96562" s="2">
        <v>0.4513888888888889</v>
      </c>
      <c r="C96562">
        <v>140</v>
      </c>
      <c r="D96562" t="s">
        <v>72</v>
      </c>
      <c r="E96562">
        <v>708</v>
      </c>
      <c r="F96562" t="s">
        <v>34</v>
      </c>
      <c r="G96562" t="s">
        <v>29</v>
      </c>
      <c r="H96562" t="s">
        <v>44</v>
      </c>
      <c r="K96562">
        <v>1</v>
      </c>
      <c r="O96562" t="s">
        <v>27</v>
      </c>
      <c r="P96562" t="s">
        <v>27</v>
      </c>
      <c r="Q96562" t="s">
        <v>27</v>
      </c>
      <c r="S96562">
        <v>1</v>
      </c>
      <c r="T96562">
        <v>1</v>
      </c>
    </row>
    <row r="96563" spans="1:22" x14ac:dyDescent="0.35">
      <c r="A96563" s="1">
        <v>44275</v>
      </c>
      <c r="B96563" s="2">
        <v>0.51111111111111107</v>
      </c>
      <c r="C96563">
        <v>165</v>
      </c>
      <c r="D96563" t="s">
        <v>72</v>
      </c>
      <c r="E96563">
        <v>2.8</v>
      </c>
      <c r="F96563" t="s">
        <v>67</v>
      </c>
      <c r="G96563" t="s">
        <v>29</v>
      </c>
      <c r="H96563" t="s">
        <v>35</v>
      </c>
      <c r="K96563">
        <v>1</v>
      </c>
      <c r="L96563">
        <v>1</v>
      </c>
      <c r="O96563" t="s">
        <v>27</v>
      </c>
      <c r="P96563" t="s">
        <v>27</v>
      </c>
      <c r="Q96563" t="s">
        <v>27</v>
      </c>
      <c r="S96563">
        <v>1</v>
      </c>
      <c r="T96563">
        <v>1</v>
      </c>
    </row>
    <row r="96564" spans="1:22" x14ac:dyDescent="0.35">
      <c r="A96564" s="1">
        <v>44275</v>
      </c>
      <c r="B96564" s="2">
        <v>0.54791666666666672</v>
      </c>
      <c r="C96564">
        <v>177</v>
      </c>
      <c r="D96564" t="s">
        <v>72</v>
      </c>
      <c r="E96564">
        <v>511</v>
      </c>
      <c r="F96564" t="s">
        <v>34</v>
      </c>
      <c r="G96564" t="s">
        <v>29</v>
      </c>
      <c r="H96564" t="s">
        <v>44</v>
      </c>
      <c r="L96564">
        <v>1</v>
      </c>
      <c r="O96564" t="s">
        <v>27</v>
      </c>
      <c r="P96564" t="s">
        <v>27</v>
      </c>
      <c r="Q96564" t="s">
        <v>27</v>
      </c>
      <c r="S96564">
        <v>0</v>
      </c>
      <c r="T96564">
        <v>1</v>
      </c>
    </row>
    <row r="96565" spans="1:22" x14ac:dyDescent="0.35">
      <c r="A96565" s="1">
        <v>44275</v>
      </c>
      <c r="B96565" s="2">
        <v>0.57986111111111116</v>
      </c>
      <c r="C96565">
        <v>196</v>
      </c>
      <c r="D96565" t="s">
        <v>72</v>
      </c>
      <c r="E96565">
        <v>488</v>
      </c>
      <c r="F96565" t="s">
        <v>34</v>
      </c>
      <c r="G96565" t="s">
        <v>25</v>
      </c>
      <c r="H96565" t="s">
        <v>35</v>
      </c>
      <c r="I96565">
        <v>2</v>
      </c>
      <c r="O96565" t="s">
        <v>27</v>
      </c>
      <c r="P96565" t="s">
        <v>27</v>
      </c>
      <c r="Q96565" t="s">
        <v>27</v>
      </c>
      <c r="S96565">
        <v>5</v>
      </c>
      <c r="T96565">
        <v>1</v>
      </c>
    </row>
    <row r="96566" spans="1:22" x14ac:dyDescent="0.35">
      <c r="A96566" s="1">
        <v>44275</v>
      </c>
      <c r="B96566" s="2">
        <v>0.59375</v>
      </c>
      <c r="C96566">
        <v>203</v>
      </c>
      <c r="D96566" t="s">
        <v>72</v>
      </c>
      <c r="E96566">
        <v>47</v>
      </c>
      <c r="F96566" t="s">
        <v>24</v>
      </c>
      <c r="G96566" t="s">
        <v>29</v>
      </c>
      <c r="H96566" t="s">
        <v>44</v>
      </c>
      <c r="L96566">
        <v>1</v>
      </c>
      <c r="O96566" t="s">
        <v>27</v>
      </c>
      <c r="P96566" t="s">
        <v>27</v>
      </c>
      <c r="Q96566" t="s">
        <v>27</v>
      </c>
      <c r="S96566">
        <v>0</v>
      </c>
      <c r="T96566">
        <v>1</v>
      </c>
    </row>
    <row r="96567" spans="1:22" x14ac:dyDescent="0.35">
      <c r="A96567" s="1">
        <v>44275</v>
      </c>
      <c r="B96567" s="2">
        <v>0.62638888888888888</v>
      </c>
      <c r="C96567">
        <v>221</v>
      </c>
      <c r="D96567" t="s">
        <v>71</v>
      </c>
      <c r="E96567">
        <v>477.2</v>
      </c>
      <c r="F96567" t="s">
        <v>34</v>
      </c>
      <c r="G96567" t="s">
        <v>25</v>
      </c>
      <c r="H96567" t="s">
        <v>41</v>
      </c>
      <c r="I96567">
        <v>1</v>
      </c>
      <c r="O96567" t="s">
        <v>27</v>
      </c>
      <c r="P96567" t="s">
        <v>27</v>
      </c>
      <c r="Q96567" t="s">
        <v>27</v>
      </c>
      <c r="S96567">
        <v>1</v>
      </c>
    </row>
    <row r="96568" spans="1:22" x14ac:dyDescent="0.35">
      <c r="A96568" s="1">
        <v>44275</v>
      </c>
      <c r="B96568" s="2">
        <v>0.64027777777777772</v>
      </c>
      <c r="C96568">
        <v>228</v>
      </c>
      <c r="D96568" t="s">
        <v>71</v>
      </c>
      <c r="E96568">
        <v>908</v>
      </c>
      <c r="F96568" t="s">
        <v>34</v>
      </c>
      <c r="G96568" t="s">
        <v>25</v>
      </c>
      <c r="H96568" t="s">
        <v>41</v>
      </c>
      <c r="I96568">
        <v>1</v>
      </c>
      <c r="O96568" t="s">
        <v>27</v>
      </c>
      <c r="P96568" t="s">
        <v>27</v>
      </c>
      <c r="Q96568" t="s">
        <v>27</v>
      </c>
      <c r="S96568">
        <v>2</v>
      </c>
    </row>
    <row r="96569" spans="1:22" x14ac:dyDescent="0.35">
      <c r="A96569" s="1">
        <v>44275</v>
      </c>
      <c r="B96569" s="2">
        <v>0.64236111111111116</v>
      </c>
      <c r="C96569">
        <v>230</v>
      </c>
      <c r="D96569" t="s">
        <v>72</v>
      </c>
      <c r="E96569">
        <v>80.8</v>
      </c>
      <c r="F96569" t="s">
        <v>24</v>
      </c>
      <c r="G96569" t="s">
        <v>29</v>
      </c>
      <c r="H96569" t="s">
        <v>42</v>
      </c>
      <c r="I96569">
        <v>2</v>
      </c>
      <c r="L96569">
        <v>1</v>
      </c>
      <c r="O96569" t="s">
        <v>27</v>
      </c>
      <c r="P96569" t="s">
        <v>27</v>
      </c>
      <c r="Q96569" t="s">
        <v>27</v>
      </c>
      <c r="S96569">
        <v>2</v>
      </c>
      <c r="U96569">
        <v>1</v>
      </c>
    </row>
    <row r="96570" spans="1:22" x14ac:dyDescent="0.35">
      <c r="A96570" s="1">
        <v>44275</v>
      </c>
      <c r="B96570" s="2">
        <v>0.6743055555555556</v>
      </c>
      <c r="C96570">
        <v>251</v>
      </c>
      <c r="D96570" t="s">
        <v>71</v>
      </c>
      <c r="E96570">
        <v>925</v>
      </c>
      <c r="F96570" t="s">
        <v>34</v>
      </c>
      <c r="G96570" t="s">
        <v>29</v>
      </c>
      <c r="H96570" t="s">
        <v>32</v>
      </c>
      <c r="I96570">
        <v>1</v>
      </c>
      <c r="O96570" t="s">
        <v>27</v>
      </c>
      <c r="P96570" t="s">
        <v>27</v>
      </c>
      <c r="Q96570" t="s">
        <v>27</v>
      </c>
      <c r="S96570">
        <v>1</v>
      </c>
    </row>
    <row r="96571" spans="1:22" x14ac:dyDescent="0.35">
      <c r="A96571" s="1">
        <v>44275</v>
      </c>
      <c r="B96571" s="2">
        <v>0.87777777777777777</v>
      </c>
      <c r="C96571">
        <v>322</v>
      </c>
      <c r="D96571" t="s">
        <v>71</v>
      </c>
      <c r="E96571">
        <v>88</v>
      </c>
      <c r="F96571" t="s">
        <v>24</v>
      </c>
      <c r="G96571" t="s">
        <v>29</v>
      </c>
      <c r="H96571" t="s">
        <v>35</v>
      </c>
      <c r="I96571">
        <v>2</v>
      </c>
      <c r="K96571">
        <v>1</v>
      </c>
      <c r="O96571" t="s">
        <v>27</v>
      </c>
      <c r="P96571" t="s">
        <v>27</v>
      </c>
      <c r="Q96571" t="s">
        <v>27</v>
      </c>
      <c r="S96571">
        <v>3</v>
      </c>
    </row>
    <row r="96572" spans="1:22" x14ac:dyDescent="0.35">
      <c r="A96572" s="1">
        <v>44275</v>
      </c>
      <c r="B96572" s="2">
        <v>0.9770833333333333</v>
      </c>
      <c r="C96572">
        <v>349</v>
      </c>
      <c r="D96572" t="s">
        <v>71</v>
      </c>
      <c r="E96572">
        <v>680</v>
      </c>
      <c r="F96572" t="s">
        <v>34</v>
      </c>
      <c r="G96572" t="s">
        <v>29</v>
      </c>
      <c r="H96572" t="s">
        <v>35</v>
      </c>
      <c r="I96572">
        <v>1</v>
      </c>
      <c r="K96572">
        <v>1</v>
      </c>
      <c r="O96572" t="s">
        <v>27</v>
      </c>
      <c r="P96572" t="s">
        <v>27</v>
      </c>
      <c r="Q96572" t="s">
        <v>27</v>
      </c>
      <c r="S96572">
        <v>2</v>
      </c>
    </row>
    <row r="96573" spans="1:22" x14ac:dyDescent="0.35">
      <c r="A96573" s="1">
        <v>44276</v>
      </c>
      <c r="B96573" s="2">
        <v>5.0694444444444445E-2</v>
      </c>
      <c r="C96573">
        <v>16</v>
      </c>
      <c r="D96573" t="s">
        <v>71</v>
      </c>
      <c r="E96573">
        <v>904</v>
      </c>
      <c r="F96573" t="s">
        <v>34</v>
      </c>
      <c r="G96573" t="s">
        <v>25</v>
      </c>
      <c r="H96573" t="s">
        <v>41</v>
      </c>
      <c r="K96573">
        <v>1</v>
      </c>
      <c r="O96573" t="s">
        <v>27</v>
      </c>
      <c r="P96573" t="s">
        <v>27</v>
      </c>
      <c r="Q96573" t="s">
        <v>27</v>
      </c>
      <c r="S96573">
        <v>1</v>
      </c>
    </row>
    <row r="96574" spans="1:22" x14ac:dyDescent="0.35">
      <c r="A96574" s="1">
        <v>44276</v>
      </c>
      <c r="B96574" s="2">
        <v>0.35833333333333334</v>
      </c>
      <c r="C96574">
        <v>65</v>
      </c>
      <c r="D96574" t="s">
        <v>71</v>
      </c>
      <c r="E96574">
        <v>597.9</v>
      </c>
      <c r="F96574" t="s">
        <v>34</v>
      </c>
      <c r="G96574" t="s">
        <v>25</v>
      </c>
      <c r="H96574" t="s">
        <v>26</v>
      </c>
      <c r="I96574">
        <v>1</v>
      </c>
      <c r="K96574">
        <v>1</v>
      </c>
      <c r="O96574" t="s">
        <v>27</v>
      </c>
      <c r="P96574" t="s">
        <v>27</v>
      </c>
      <c r="Q96574" t="s">
        <v>27</v>
      </c>
      <c r="S96574">
        <v>2</v>
      </c>
    </row>
    <row r="96575" spans="1:22" x14ac:dyDescent="0.35">
      <c r="A96575" s="1">
        <v>44276</v>
      </c>
      <c r="B96575" s="2">
        <v>0.48472222222222222</v>
      </c>
      <c r="C96575">
        <v>104</v>
      </c>
      <c r="D96575" t="s">
        <v>71</v>
      </c>
      <c r="E96575">
        <v>841</v>
      </c>
      <c r="F96575" t="s">
        <v>34</v>
      </c>
      <c r="G96575" t="s">
        <v>25</v>
      </c>
      <c r="H96575" t="s">
        <v>32</v>
      </c>
      <c r="I96575">
        <v>1</v>
      </c>
      <c r="O96575" t="s">
        <v>27</v>
      </c>
      <c r="P96575" t="s">
        <v>27</v>
      </c>
      <c r="Q96575" t="s">
        <v>27</v>
      </c>
      <c r="S96575">
        <v>1</v>
      </c>
    </row>
    <row r="96576" spans="1:22" x14ac:dyDescent="0.35">
      <c r="A96576" s="1">
        <v>44276</v>
      </c>
      <c r="B96576" s="2">
        <v>0.80555555555555558</v>
      </c>
      <c r="C96576">
        <v>252</v>
      </c>
      <c r="D96576" t="s">
        <v>72</v>
      </c>
      <c r="E96576">
        <v>81.5</v>
      </c>
      <c r="F96576" t="s">
        <v>24</v>
      </c>
      <c r="G96576" t="s">
        <v>29</v>
      </c>
      <c r="H96576" t="s">
        <v>44</v>
      </c>
      <c r="L96576">
        <v>1</v>
      </c>
      <c r="O96576" t="s">
        <v>27</v>
      </c>
      <c r="P96576" t="s">
        <v>27</v>
      </c>
      <c r="Q96576" t="s">
        <v>27</v>
      </c>
      <c r="S96576">
        <v>0</v>
      </c>
      <c r="T96576">
        <v>1</v>
      </c>
    </row>
    <row r="96577" spans="1:22" x14ac:dyDescent="0.35">
      <c r="A96577" s="1">
        <v>44276</v>
      </c>
      <c r="B96577" s="2">
        <v>0.82916666666666672</v>
      </c>
      <c r="C96577">
        <v>261</v>
      </c>
      <c r="D96577" t="s">
        <v>72</v>
      </c>
      <c r="E96577">
        <v>491.9</v>
      </c>
      <c r="F96577" t="s">
        <v>34</v>
      </c>
      <c r="G96577" t="s">
        <v>29</v>
      </c>
      <c r="H96577" t="s">
        <v>26</v>
      </c>
      <c r="I96577">
        <v>2</v>
      </c>
      <c r="O96577" t="s">
        <v>27</v>
      </c>
      <c r="P96577" t="s">
        <v>27</v>
      </c>
      <c r="Q96577" t="s">
        <v>27</v>
      </c>
      <c r="S96577">
        <v>1</v>
      </c>
      <c r="T96577">
        <v>1</v>
      </c>
    </row>
    <row r="96578" spans="1:22" x14ac:dyDescent="0.35">
      <c r="A96578" s="1">
        <v>44276</v>
      </c>
      <c r="B96578" s="2">
        <v>0.86458333333333337</v>
      </c>
      <c r="C96578">
        <v>277</v>
      </c>
      <c r="D96578" t="s">
        <v>72</v>
      </c>
      <c r="E96578">
        <v>849</v>
      </c>
      <c r="F96578" t="s">
        <v>34</v>
      </c>
      <c r="G96578" t="s">
        <v>25</v>
      </c>
      <c r="H96578" t="s">
        <v>32</v>
      </c>
      <c r="K96578">
        <v>2</v>
      </c>
      <c r="O96578" t="s">
        <v>27</v>
      </c>
      <c r="P96578" t="s">
        <v>27</v>
      </c>
      <c r="Q96578" t="s">
        <v>27</v>
      </c>
      <c r="S96578">
        <v>0</v>
      </c>
      <c r="T96578">
        <v>1</v>
      </c>
      <c r="V96578">
        <v>1</v>
      </c>
    </row>
    <row r="96579" spans="1:22" x14ac:dyDescent="0.35">
      <c r="A96579" s="1">
        <v>44276</v>
      </c>
      <c r="B96579" s="2">
        <v>0.87569444444444444</v>
      </c>
      <c r="C96579">
        <v>282</v>
      </c>
      <c r="D96579" t="s">
        <v>71</v>
      </c>
      <c r="E96579">
        <v>880</v>
      </c>
      <c r="F96579" t="s">
        <v>34</v>
      </c>
      <c r="G96579" t="s">
        <v>29</v>
      </c>
      <c r="H96579" t="s">
        <v>35</v>
      </c>
      <c r="I96579">
        <v>1</v>
      </c>
      <c r="K96579">
        <v>1</v>
      </c>
      <c r="O96579" t="s">
        <v>27</v>
      </c>
      <c r="P96579" t="s">
        <v>27</v>
      </c>
      <c r="Q96579" t="s">
        <v>27</v>
      </c>
      <c r="S96579">
        <v>2</v>
      </c>
    </row>
    <row r="96580" spans="1:22" x14ac:dyDescent="0.35">
      <c r="A96580" s="1">
        <v>44277</v>
      </c>
      <c r="B96580" s="2">
        <v>9.7916666666666666E-2</v>
      </c>
      <c r="C96580">
        <v>22</v>
      </c>
      <c r="D96580" t="s">
        <v>71</v>
      </c>
      <c r="E96580">
        <v>87</v>
      </c>
      <c r="F96580" t="s">
        <v>24</v>
      </c>
      <c r="G96580" t="s">
        <v>25</v>
      </c>
      <c r="H96580" t="s">
        <v>30</v>
      </c>
      <c r="I96580">
        <v>1</v>
      </c>
      <c r="O96580" t="s">
        <v>27</v>
      </c>
      <c r="P96580" t="s">
        <v>27</v>
      </c>
      <c r="Q96580" t="s">
        <v>27</v>
      </c>
      <c r="S96580">
        <v>1</v>
      </c>
    </row>
    <row r="96581" spans="1:22" x14ac:dyDescent="0.35">
      <c r="A96581" s="1">
        <v>44277</v>
      </c>
      <c r="B96581" s="2">
        <v>0.19652777777777777</v>
      </c>
      <c r="C96581">
        <v>36</v>
      </c>
      <c r="D96581" t="s">
        <v>72</v>
      </c>
      <c r="E96581">
        <v>55.5</v>
      </c>
      <c r="F96581" t="s">
        <v>24</v>
      </c>
      <c r="G96581" t="s">
        <v>25</v>
      </c>
      <c r="H96581" t="s">
        <v>35</v>
      </c>
      <c r="K96581">
        <v>1</v>
      </c>
      <c r="L96581">
        <v>1</v>
      </c>
      <c r="O96581" t="s">
        <v>27</v>
      </c>
      <c r="P96581" t="s">
        <v>27</v>
      </c>
      <c r="Q96581" t="s">
        <v>27</v>
      </c>
      <c r="S96581">
        <v>1</v>
      </c>
      <c r="U96581">
        <v>2</v>
      </c>
    </row>
    <row r="96582" spans="1:22" x14ac:dyDescent="0.35">
      <c r="A96582" s="1">
        <v>44277</v>
      </c>
      <c r="B96582" s="2">
        <v>0.28194444444444444</v>
      </c>
      <c r="C96582">
        <v>51</v>
      </c>
      <c r="D96582" t="s">
        <v>71</v>
      </c>
      <c r="E96582">
        <v>563</v>
      </c>
      <c r="F96582" t="s">
        <v>34</v>
      </c>
      <c r="G96582" t="s">
        <v>25</v>
      </c>
      <c r="H96582" t="s">
        <v>32</v>
      </c>
      <c r="K96582">
        <v>1</v>
      </c>
      <c r="O96582" t="s">
        <v>27</v>
      </c>
      <c r="P96582" t="s">
        <v>27</v>
      </c>
      <c r="Q96582" t="s">
        <v>27</v>
      </c>
      <c r="S96582">
        <v>1</v>
      </c>
    </row>
    <row r="96583" spans="1:22" x14ac:dyDescent="0.35">
      <c r="A96583" s="1">
        <v>44277</v>
      </c>
      <c r="B96583" s="2">
        <v>0.2902777777777778</v>
      </c>
      <c r="C96583">
        <v>52</v>
      </c>
      <c r="D96583" t="s">
        <v>71</v>
      </c>
      <c r="E96583">
        <v>740.9</v>
      </c>
      <c r="F96583" t="s">
        <v>34</v>
      </c>
      <c r="G96583" t="s">
        <v>25</v>
      </c>
      <c r="H96583" t="s">
        <v>32</v>
      </c>
      <c r="I96583">
        <v>1</v>
      </c>
      <c r="O96583" t="s">
        <v>27</v>
      </c>
      <c r="P96583" t="s">
        <v>27</v>
      </c>
      <c r="Q96583" t="s">
        <v>27</v>
      </c>
      <c r="S96583">
        <v>1</v>
      </c>
    </row>
    <row r="96584" spans="1:22" x14ac:dyDescent="0.35">
      <c r="A96584" s="1">
        <v>44277</v>
      </c>
      <c r="B96584" s="2">
        <v>0.3611111111111111</v>
      </c>
      <c r="C96584">
        <v>111</v>
      </c>
      <c r="D96584" t="s">
        <v>71</v>
      </c>
      <c r="E96584">
        <v>863</v>
      </c>
      <c r="F96584" t="s">
        <v>34</v>
      </c>
      <c r="G96584" t="s">
        <v>29</v>
      </c>
      <c r="H96584" t="s">
        <v>41</v>
      </c>
      <c r="I96584">
        <v>1</v>
      </c>
      <c r="O96584" t="s">
        <v>27</v>
      </c>
      <c r="P96584" t="s">
        <v>27</v>
      </c>
      <c r="Q96584" t="s">
        <v>27</v>
      </c>
      <c r="S96584">
        <v>1</v>
      </c>
    </row>
    <row r="96585" spans="1:22" x14ac:dyDescent="0.35">
      <c r="A96585" s="1">
        <v>44277</v>
      </c>
      <c r="B96585" s="2">
        <v>0.40277777777777779</v>
      </c>
      <c r="C96585">
        <v>146</v>
      </c>
      <c r="D96585" t="s">
        <v>71</v>
      </c>
      <c r="E96585">
        <v>40</v>
      </c>
      <c r="F96585" t="s">
        <v>24</v>
      </c>
      <c r="G96585" t="s">
        <v>25</v>
      </c>
      <c r="H96585" t="s">
        <v>26</v>
      </c>
      <c r="K96585">
        <v>2</v>
      </c>
      <c r="O96585" t="s">
        <v>27</v>
      </c>
      <c r="P96585" t="s">
        <v>27</v>
      </c>
      <c r="Q96585" t="s">
        <v>27</v>
      </c>
      <c r="S96585">
        <v>2</v>
      </c>
    </row>
    <row r="96586" spans="1:22" x14ac:dyDescent="0.35">
      <c r="A96586" s="1">
        <v>44277</v>
      </c>
      <c r="B96586" s="2">
        <v>0.40555555555555556</v>
      </c>
      <c r="C96586">
        <v>149</v>
      </c>
      <c r="D96586" t="s">
        <v>71</v>
      </c>
      <c r="E96586">
        <v>488</v>
      </c>
      <c r="F96586" t="s">
        <v>34</v>
      </c>
      <c r="G96586" t="s">
        <v>29</v>
      </c>
      <c r="H96586" t="s">
        <v>26</v>
      </c>
      <c r="I96586">
        <v>2</v>
      </c>
      <c r="O96586" t="s">
        <v>27</v>
      </c>
      <c r="P96586" t="s">
        <v>27</v>
      </c>
      <c r="Q96586" t="s">
        <v>27</v>
      </c>
      <c r="S96586">
        <v>2</v>
      </c>
    </row>
    <row r="96587" spans="1:22" x14ac:dyDescent="0.35">
      <c r="A96587" s="1">
        <v>44277</v>
      </c>
      <c r="B96587" s="2">
        <v>0.51041666666666663</v>
      </c>
      <c r="C96587">
        <v>197</v>
      </c>
      <c r="D96587" t="s">
        <v>72</v>
      </c>
      <c r="E96587">
        <v>81</v>
      </c>
      <c r="F96587" t="s">
        <v>24</v>
      </c>
      <c r="G96587" t="s">
        <v>25</v>
      </c>
      <c r="H96587" t="s">
        <v>32</v>
      </c>
      <c r="N96587">
        <v>1</v>
      </c>
      <c r="O96587" t="s">
        <v>27</v>
      </c>
      <c r="P96587" t="s">
        <v>27</v>
      </c>
      <c r="Q96587" t="s">
        <v>27</v>
      </c>
      <c r="R96587">
        <v>1</v>
      </c>
      <c r="S96587">
        <v>1</v>
      </c>
      <c r="T96587">
        <v>2</v>
      </c>
    </row>
    <row r="96588" spans="1:22" x14ac:dyDescent="0.35">
      <c r="A96588" s="1">
        <v>44277</v>
      </c>
      <c r="B96588" s="2">
        <v>0.52569444444444446</v>
      </c>
      <c r="C96588">
        <v>204</v>
      </c>
      <c r="D96588" t="s">
        <v>72</v>
      </c>
      <c r="E96588">
        <v>906</v>
      </c>
      <c r="F96588" t="s">
        <v>34</v>
      </c>
      <c r="G96588" t="s">
        <v>25</v>
      </c>
      <c r="H96588" t="s">
        <v>42</v>
      </c>
      <c r="I96588">
        <v>2</v>
      </c>
      <c r="K96588">
        <v>4</v>
      </c>
      <c r="O96588" t="s">
        <v>27</v>
      </c>
      <c r="P96588" t="s">
        <v>27</v>
      </c>
      <c r="Q96588" t="s">
        <v>27</v>
      </c>
      <c r="S96588">
        <v>8</v>
      </c>
      <c r="U96588">
        <v>1</v>
      </c>
    </row>
    <row r="96589" spans="1:22" x14ac:dyDescent="0.35">
      <c r="A96589" s="1">
        <v>44277</v>
      </c>
      <c r="B96589" s="2">
        <v>0.54722222222222228</v>
      </c>
      <c r="C96589">
        <v>214</v>
      </c>
      <c r="D96589" t="s">
        <v>71</v>
      </c>
      <c r="E96589">
        <v>624</v>
      </c>
      <c r="F96589" t="s">
        <v>34</v>
      </c>
      <c r="G96589" t="s">
        <v>29</v>
      </c>
      <c r="H96589" t="s">
        <v>44</v>
      </c>
      <c r="K96589">
        <v>1</v>
      </c>
      <c r="O96589" t="s">
        <v>27</v>
      </c>
      <c r="P96589" t="s">
        <v>27</v>
      </c>
      <c r="Q96589" t="s">
        <v>27</v>
      </c>
      <c r="S96589">
        <v>1</v>
      </c>
    </row>
    <row r="96590" spans="1:22" x14ac:dyDescent="0.35">
      <c r="A96590" s="1">
        <v>44277</v>
      </c>
      <c r="B96590" s="2">
        <v>0.58194444444444449</v>
      </c>
      <c r="C96590">
        <v>231</v>
      </c>
      <c r="D96590" t="s">
        <v>71</v>
      </c>
      <c r="E96590">
        <v>519</v>
      </c>
      <c r="F96590" t="s">
        <v>34</v>
      </c>
      <c r="G96590" t="s">
        <v>29</v>
      </c>
      <c r="H96590" t="s">
        <v>35</v>
      </c>
      <c r="K96590">
        <v>1</v>
      </c>
      <c r="O96590" t="s">
        <v>27</v>
      </c>
      <c r="P96590" t="s">
        <v>27</v>
      </c>
      <c r="Q96590" t="s">
        <v>27</v>
      </c>
      <c r="R96590">
        <v>1</v>
      </c>
      <c r="S96590">
        <v>5</v>
      </c>
    </row>
    <row r="96591" spans="1:22" x14ac:dyDescent="0.35">
      <c r="A96591" s="1">
        <v>44277</v>
      </c>
      <c r="B96591" s="2">
        <v>0.6958333333333333</v>
      </c>
      <c r="C96591">
        <v>290</v>
      </c>
      <c r="D96591" t="s">
        <v>72</v>
      </c>
      <c r="E96591">
        <v>801.8</v>
      </c>
      <c r="F96591" t="s">
        <v>34</v>
      </c>
      <c r="G96591" t="s">
        <v>25</v>
      </c>
      <c r="H96591" t="s">
        <v>30</v>
      </c>
      <c r="I96591">
        <v>1</v>
      </c>
      <c r="O96591" t="s">
        <v>27</v>
      </c>
      <c r="P96591" t="s">
        <v>27</v>
      </c>
      <c r="Q96591" t="s">
        <v>27</v>
      </c>
      <c r="S96591">
        <v>0</v>
      </c>
      <c r="T96591">
        <v>2</v>
      </c>
    </row>
    <row r="96592" spans="1:22" x14ac:dyDescent="0.35">
      <c r="A96592" s="1">
        <v>44277</v>
      </c>
      <c r="B96592" s="2">
        <v>0.79513888888888884</v>
      </c>
      <c r="C96592">
        <v>342</v>
      </c>
      <c r="D96592" t="s">
        <v>71</v>
      </c>
      <c r="E96592">
        <v>477.2</v>
      </c>
      <c r="F96592" t="s">
        <v>34</v>
      </c>
      <c r="G96592" t="s">
        <v>25</v>
      </c>
      <c r="H96592" t="s">
        <v>42</v>
      </c>
      <c r="I96592">
        <v>3</v>
      </c>
      <c r="K96592">
        <v>2</v>
      </c>
      <c r="O96592" t="s">
        <v>27</v>
      </c>
      <c r="P96592" t="s">
        <v>27</v>
      </c>
      <c r="Q96592" t="s">
        <v>27</v>
      </c>
      <c r="S96592">
        <v>5</v>
      </c>
    </row>
    <row r="96593" spans="1:21" x14ac:dyDescent="0.35">
      <c r="A96593" s="1">
        <v>44278</v>
      </c>
      <c r="B96593" s="2">
        <v>0.20694444444444443</v>
      </c>
      <c r="C96593">
        <v>45</v>
      </c>
      <c r="D96593" t="s">
        <v>71</v>
      </c>
      <c r="E96593">
        <v>815</v>
      </c>
      <c r="F96593" t="s">
        <v>34</v>
      </c>
      <c r="G96593" t="s">
        <v>29</v>
      </c>
      <c r="H96593" t="s">
        <v>26</v>
      </c>
      <c r="K96593">
        <v>2</v>
      </c>
      <c r="O96593" t="s">
        <v>27</v>
      </c>
      <c r="P96593" t="s">
        <v>27</v>
      </c>
      <c r="Q96593" t="s">
        <v>27</v>
      </c>
      <c r="S96593">
        <v>2</v>
      </c>
    </row>
    <row r="96594" spans="1:21" x14ac:dyDescent="0.35">
      <c r="A96594" s="1">
        <v>44278</v>
      </c>
      <c r="B96594" s="2">
        <v>0.28194444444444444</v>
      </c>
      <c r="C96594">
        <v>70</v>
      </c>
      <c r="D96594" t="s">
        <v>71</v>
      </c>
      <c r="E96594">
        <v>689</v>
      </c>
      <c r="F96594" t="s">
        <v>34</v>
      </c>
      <c r="G96594" t="s">
        <v>25</v>
      </c>
      <c r="H96594" t="s">
        <v>26</v>
      </c>
      <c r="I96594">
        <v>1</v>
      </c>
      <c r="O96594" t="s">
        <v>27</v>
      </c>
      <c r="P96594" t="s">
        <v>27</v>
      </c>
      <c r="Q96594" t="s">
        <v>27</v>
      </c>
      <c r="R96594">
        <v>1</v>
      </c>
      <c r="S96594">
        <v>3</v>
      </c>
    </row>
    <row r="96595" spans="1:21" x14ac:dyDescent="0.35">
      <c r="A96595" s="1">
        <v>44278</v>
      </c>
      <c r="B96595" s="2">
        <v>0.29791666666666666</v>
      </c>
      <c r="C96595">
        <v>78</v>
      </c>
      <c r="D96595" t="s">
        <v>71</v>
      </c>
      <c r="E96595">
        <v>484.98</v>
      </c>
      <c r="F96595" t="s">
        <v>34</v>
      </c>
      <c r="G96595" t="s">
        <v>25</v>
      </c>
      <c r="H96595" t="s">
        <v>26</v>
      </c>
      <c r="I96595">
        <v>2</v>
      </c>
      <c r="O96595" t="s">
        <v>27</v>
      </c>
      <c r="P96595" t="s">
        <v>27</v>
      </c>
      <c r="Q96595" t="s">
        <v>27</v>
      </c>
      <c r="S96595">
        <v>2</v>
      </c>
    </row>
    <row r="96596" spans="1:21" x14ac:dyDescent="0.35">
      <c r="A96596" s="1">
        <v>44278</v>
      </c>
      <c r="B96596" s="2">
        <v>0.34722222222222221</v>
      </c>
      <c r="C96596">
        <v>119</v>
      </c>
      <c r="D96596" t="s">
        <v>71</v>
      </c>
      <c r="E96596">
        <v>782</v>
      </c>
      <c r="F96596" t="s">
        <v>34</v>
      </c>
      <c r="G96596" t="s">
        <v>25</v>
      </c>
      <c r="H96596" t="s">
        <v>41</v>
      </c>
      <c r="I96596">
        <v>1</v>
      </c>
      <c r="O96596" t="s">
        <v>27</v>
      </c>
      <c r="P96596" t="s">
        <v>27</v>
      </c>
      <c r="Q96596" t="s">
        <v>27</v>
      </c>
      <c r="S96596">
        <v>1</v>
      </c>
    </row>
    <row r="96597" spans="1:21" x14ac:dyDescent="0.35">
      <c r="A96597" s="1">
        <v>44278</v>
      </c>
      <c r="B96597" s="2">
        <v>0.40972222222222221</v>
      </c>
      <c r="C96597">
        <v>170</v>
      </c>
      <c r="D96597" t="s">
        <v>71</v>
      </c>
      <c r="E96597">
        <v>946.8</v>
      </c>
      <c r="F96597" t="s">
        <v>34</v>
      </c>
      <c r="G96597" t="s">
        <v>29</v>
      </c>
      <c r="H96597" t="s">
        <v>42</v>
      </c>
      <c r="I96597">
        <v>3</v>
      </c>
      <c r="O96597" t="s">
        <v>27</v>
      </c>
      <c r="P96597" t="s">
        <v>27</v>
      </c>
      <c r="Q96597" t="s">
        <v>27</v>
      </c>
      <c r="S96597">
        <v>3</v>
      </c>
    </row>
    <row r="96598" spans="1:21" x14ac:dyDescent="0.35">
      <c r="A96598" s="1">
        <v>44278</v>
      </c>
      <c r="B96598" s="2">
        <v>0.41111111111111109</v>
      </c>
      <c r="C96598">
        <v>172</v>
      </c>
      <c r="D96598" t="s">
        <v>71</v>
      </c>
      <c r="E96598">
        <v>759.5</v>
      </c>
      <c r="F96598" t="s">
        <v>34</v>
      </c>
      <c r="G96598" t="s">
        <v>29</v>
      </c>
      <c r="H96598" t="s">
        <v>41</v>
      </c>
      <c r="O96598" t="s">
        <v>27</v>
      </c>
      <c r="P96598" t="s">
        <v>27</v>
      </c>
      <c r="Q96598" t="s">
        <v>27</v>
      </c>
      <c r="R96598">
        <v>1</v>
      </c>
      <c r="S96598">
        <v>1</v>
      </c>
    </row>
    <row r="96599" spans="1:21" x14ac:dyDescent="0.35">
      <c r="A96599" s="1">
        <v>44278</v>
      </c>
      <c r="B96599" s="2">
        <v>0.47013888888888888</v>
      </c>
      <c r="C96599">
        <v>199</v>
      </c>
      <c r="D96599" t="s">
        <v>72</v>
      </c>
      <c r="E96599">
        <v>913.2</v>
      </c>
      <c r="F96599" t="s">
        <v>34</v>
      </c>
      <c r="G96599" t="s">
        <v>29</v>
      </c>
      <c r="H96599" t="s">
        <v>44</v>
      </c>
      <c r="K96599">
        <v>1</v>
      </c>
      <c r="O96599" t="s">
        <v>27</v>
      </c>
      <c r="P96599" t="s">
        <v>27</v>
      </c>
      <c r="Q96599" t="s">
        <v>27</v>
      </c>
      <c r="S96599">
        <v>0</v>
      </c>
      <c r="T96599">
        <v>1</v>
      </c>
    </row>
    <row r="96600" spans="1:21" x14ac:dyDescent="0.35">
      <c r="A96600" s="1">
        <v>44278</v>
      </c>
      <c r="B96600" s="2">
        <v>0.56458333333333333</v>
      </c>
      <c r="C96600">
        <v>238</v>
      </c>
      <c r="D96600" t="s">
        <v>72</v>
      </c>
      <c r="E96600">
        <v>921</v>
      </c>
      <c r="F96600" t="s">
        <v>34</v>
      </c>
      <c r="G96600" t="s">
        <v>29</v>
      </c>
      <c r="H96600" t="s">
        <v>44</v>
      </c>
      <c r="L96600">
        <v>1</v>
      </c>
      <c r="O96600" t="s">
        <v>27</v>
      </c>
      <c r="P96600" t="s">
        <v>27</v>
      </c>
      <c r="Q96600" t="s">
        <v>27</v>
      </c>
      <c r="S96600">
        <v>0</v>
      </c>
      <c r="T96600">
        <v>1</v>
      </c>
    </row>
    <row r="96601" spans="1:21" x14ac:dyDescent="0.35">
      <c r="A96601" s="1">
        <v>44278</v>
      </c>
      <c r="B96601" s="2">
        <v>0.58958333333333335</v>
      </c>
      <c r="C96601">
        <v>254</v>
      </c>
      <c r="D96601" t="s">
        <v>71</v>
      </c>
      <c r="E96601">
        <v>496.3</v>
      </c>
      <c r="F96601" t="s">
        <v>34</v>
      </c>
      <c r="G96601" t="s">
        <v>29</v>
      </c>
      <c r="H96601" t="s">
        <v>26</v>
      </c>
      <c r="I96601">
        <v>1</v>
      </c>
      <c r="K96601">
        <v>1</v>
      </c>
      <c r="O96601" t="s">
        <v>27</v>
      </c>
      <c r="P96601" t="s">
        <v>27</v>
      </c>
      <c r="Q96601" t="s">
        <v>27</v>
      </c>
      <c r="S96601">
        <v>2</v>
      </c>
    </row>
    <row r="96602" spans="1:21" x14ac:dyDescent="0.35">
      <c r="A96602" s="1">
        <v>44278</v>
      </c>
      <c r="B96602" s="2">
        <v>0.64652777777777781</v>
      </c>
      <c r="C96602">
        <v>285</v>
      </c>
      <c r="D96602" t="s">
        <v>72</v>
      </c>
      <c r="E96602">
        <v>36.6</v>
      </c>
      <c r="F96602" t="s">
        <v>24</v>
      </c>
      <c r="G96602" t="s">
        <v>25</v>
      </c>
      <c r="H96602" t="s">
        <v>44</v>
      </c>
      <c r="K96602">
        <v>1</v>
      </c>
      <c r="O96602" t="s">
        <v>27</v>
      </c>
      <c r="P96602" t="s">
        <v>27</v>
      </c>
      <c r="Q96602" t="s">
        <v>27</v>
      </c>
      <c r="S96602">
        <v>0</v>
      </c>
      <c r="T96602">
        <v>1</v>
      </c>
    </row>
    <row r="96603" spans="1:21" x14ac:dyDescent="0.35">
      <c r="A96603" s="1">
        <v>44278</v>
      </c>
      <c r="B96603" s="2">
        <v>0.71666666666666667</v>
      </c>
      <c r="C96603">
        <v>326</v>
      </c>
      <c r="D96603" t="s">
        <v>71</v>
      </c>
      <c r="E96603">
        <v>794</v>
      </c>
      <c r="F96603" t="s">
        <v>34</v>
      </c>
      <c r="G96603" t="s">
        <v>25</v>
      </c>
      <c r="H96603" t="s">
        <v>32</v>
      </c>
      <c r="K96603">
        <v>1</v>
      </c>
      <c r="O96603" t="s">
        <v>27</v>
      </c>
      <c r="P96603" t="s">
        <v>27</v>
      </c>
      <c r="Q96603" t="s">
        <v>27</v>
      </c>
      <c r="S96603">
        <v>1</v>
      </c>
    </row>
    <row r="96604" spans="1:21" x14ac:dyDescent="0.35">
      <c r="A96604" s="1">
        <v>44278</v>
      </c>
      <c r="B96604" s="2">
        <v>0.74375000000000002</v>
      </c>
      <c r="C96604">
        <v>340</v>
      </c>
      <c r="D96604" t="s">
        <v>71</v>
      </c>
      <c r="E96604">
        <v>485</v>
      </c>
      <c r="F96604" t="s">
        <v>34</v>
      </c>
      <c r="G96604" t="s">
        <v>29</v>
      </c>
      <c r="H96604" t="s">
        <v>42</v>
      </c>
      <c r="I96604">
        <v>2</v>
      </c>
      <c r="K96604">
        <v>1</v>
      </c>
      <c r="O96604" t="s">
        <v>27</v>
      </c>
      <c r="P96604" t="s">
        <v>27</v>
      </c>
      <c r="Q96604" t="s">
        <v>27</v>
      </c>
      <c r="R96604">
        <v>1</v>
      </c>
      <c r="S96604">
        <v>4</v>
      </c>
    </row>
    <row r="96605" spans="1:21" x14ac:dyDescent="0.35">
      <c r="A96605" s="1">
        <v>44278</v>
      </c>
      <c r="B96605" s="2">
        <v>0.7729166666666667</v>
      </c>
      <c r="C96605">
        <v>353</v>
      </c>
      <c r="D96605" t="s">
        <v>72</v>
      </c>
      <c r="E96605">
        <v>477.6</v>
      </c>
      <c r="F96605" t="s">
        <v>34</v>
      </c>
      <c r="G96605" t="s">
        <v>29</v>
      </c>
      <c r="H96605" t="s">
        <v>32</v>
      </c>
      <c r="L96605">
        <v>1</v>
      </c>
      <c r="O96605" t="s">
        <v>27</v>
      </c>
      <c r="P96605" t="s">
        <v>27</v>
      </c>
      <c r="Q96605" t="s">
        <v>27</v>
      </c>
      <c r="S96605">
        <v>0</v>
      </c>
      <c r="T96605">
        <v>1</v>
      </c>
    </row>
    <row r="96606" spans="1:21" x14ac:dyDescent="0.35">
      <c r="A96606" s="1">
        <v>44278</v>
      </c>
      <c r="B96606" s="2">
        <v>0.78333333333333333</v>
      </c>
      <c r="C96606">
        <v>355</v>
      </c>
      <c r="D96606" t="s">
        <v>71</v>
      </c>
      <c r="E96606">
        <v>46</v>
      </c>
      <c r="F96606" t="s">
        <v>24</v>
      </c>
      <c r="G96606" t="s">
        <v>25</v>
      </c>
      <c r="H96606" t="s">
        <v>44</v>
      </c>
      <c r="M96606">
        <v>1</v>
      </c>
      <c r="O96606" t="s">
        <v>27</v>
      </c>
      <c r="P96606" t="s">
        <v>27</v>
      </c>
      <c r="Q96606" t="s">
        <v>27</v>
      </c>
      <c r="S96606">
        <v>1</v>
      </c>
    </row>
    <row r="96607" spans="1:21" x14ac:dyDescent="0.35">
      <c r="A96607" s="1">
        <v>44278</v>
      </c>
      <c r="B96607" s="2">
        <v>0.79791666666666672</v>
      </c>
      <c r="C96607">
        <v>359</v>
      </c>
      <c r="D96607" t="s">
        <v>72</v>
      </c>
      <c r="E96607">
        <v>649</v>
      </c>
      <c r="F96607" t="s">
        <v>34</v>
      </c>
      <c r="G96607" t="s">
        <v>29</v>
      </c>
      <c r="H96607" t="s">
        <v>50</v>
      </c>
      <c r="I96607">
        <v>1</v>
      </c>
      <c r="O96607" t="s">
        <v>27</v>
      </c>
      <c r="P96607" t="s">
        <v>27</v>
      </c>
      <c r="Q96607" t="s">
        <v>27</v>
      </c>
      <c r="S96607">
        <v>1</v>
      </c>
      <c r="U96607">
        <v>1</v>
      </c>
    </row>
    <row r="96608" spans="1:21" x14ac:dyDescent="0.35">
      <c r="A96608" s="1">
        <v>44278</v>
      </c>
      <c r="B96608" s="2">
        <v>0.7993055555555556</v>
      </c>
      <c r="C96608">
        <v>361</v>
      </c>
      <c r="D96608" t="s">
        <v>71</v>
      </c>
      <c r="E96608">
        <v>686</v>
      </c>
      <c r="F96608" t="s">
        <v>34</v>
      </c>
      <c r="G96608" t="s">
        <v>29</v>
      </c>
      <c r="H96608" t="s">
        <v>35</v>
      </c>
      <c r="I96608">
        <v>1</v>
      </c>
      <c r="K96608">
        <v>1</v>
      </c>
      <c r="O96608" t="s">
        <v>27</v>
      </c>
      <c r="P96608" t="s">
        <v>27</v>
      </c>
      <c r="Q96608" t="s">
        <v>27</v>
      </c>
      <c r="S96608">
        <v>3</v>
      </c>
    </row>
    <row r="96609" spans="1:23" x14ac:dyDescent="0.35">
      <c r="A96609" s="1">
        <v>44278</v>
      </c>
      <c r="B96609" s="2">
        <v>0.82777777777777772</v>
      </c>
      <c r="C96609">
        <v>373</v>
      </c>
      <c r="D96609" t="s">
        <v>71</v>
      </c>
      <c r="E96609">
        <v>847</v>
      </c>
      <c r="F96609" t="s">
        <v>34</v>
      </c>
      <c r="G96609" t="s">
        <v>29</v>
      </c>
      <c r="H96609" t="s">
        <v>26</v>
      </c>
      <c r="I96609">
        <v>1</v>
      </c>
      <c r="K96609">
        <v>1</v>
      </c>
      <c r="O96609" t="s">
        <v>27</v>
      </c>
      <c r="P96609" t="s">
        <v>27</v>
      </c>
      <c r="Q96609" t="s">
        <v>27</v>
      </c>
      <c r="S96609">
        <v>2</v>
      </c>
    </row>
    <row r="96610" spans="1:23" x14ac:dyDescent="0.35">
      <c r="A96610" s="1">
        <v>44278</v>
      </c>
      <c r="B96610" s="2">
        <v>0.83472222222222225</v>
      </c>
      <c r="C96610">
        <v>380</v>
      </c>
      <c r="D96610" t="s">
        <v>72</v>
      </c>
      <c r="E96610">
        <v>820</v>
      </c>
      <c r="F96610" t="s">
        <v>34</v>
      </c>
      <c r="G96610" t="s">
        <v>25</v>
      </c>
      <c r="H96610" t="s">
        <v>50</v>
      </c>
      <c r="I96610">
        <v>1</v>
      </c>
      <c r="O96610" t="s">
        <v>27</v>
      </c>
      <c r="P96610" t="s">
        <v>27</v>
      </c>
      <c r="Q96610" t="s">
        <v>27</v>
      </c>
      <c r="S96610">
        <v>1</v>
      </c>
      <c r="U96610">
        <v>1</v>
      </c>
    </row>
    <row r="96611" spans="1:23" x14ac:dyDescent="0.35">
      <c r="A96611" s="1">
        <v>44278</v>
      </c>
      <c r="B96611" s="2">
        <v>0.8569444444444444</v>
      </c>
      <c r="C96611">
        <v>390</v>
      </c>
      <c r="D96611" t="s">
        <v>73</v>
      </c>
      <c r="E96611">
        <v>504.4</v>
      </c>
      <c r="F96611" t="s">
        <v>34</v>
      </c>
      <c r="G96611" t="s">
        <v>29</v>
      </c>
      <c r="H96611" t="s">
        <v>38</v>
      </c>
      <c r="I96611">
        <v>1</v>
      </c>
      <c r="N96611">
        <v>1</v>
      </c>
      <c r="O96611" t="s">
        <v>27</v>
      </c>
      <c r="P96611" t="s">
        <v>27</v>
      </c>
      <c r="Q96611" t="s">
        <v>27</v>
      </c>
      <c r="R96611">
        <v>1</v>
      </c>
      <c r="S96611">
        <v>3</v>
      </c>
      <c r="W96611">
        <v>1</v>
      </c>
    </row>
    <row r="96612" spans="1:23" x14ac:dyDescent="0.35">
      <c r="A96612" s="1">
        <v>44278</v>
      </c>
      <c r="B96612" s="2">
        <v>0.91180555555555554</v>
      </c>
      <c r="C96612">
        <v>416</v>
      </c>
      <c r="D96612" t="s">
        <v>72</v>
      </c>
      <c r="E96612">
        <v>931</v>
      </c>
      <c r="F96612" t="s">
        <v>34</v>
      </c>
      <c r="G96612" t="s">
        <v>29</v>
      </c>
      <c r="H96612" t="s">
        <v>26</v>
      </c>
      <c r="K96612">
        <v>2</v>
      </c>
      <c r="O96612" t="s">
        <v>27</v>
      </c>
      <c r="P96612" t="s">
        <v>27</v>
      </c>
      <c r="Q96612" t="s">
        <v>27</v>
      </c>
      <c r="S96612">
        <v>1</v>
      </c>
      <c r="T96612">
        <v>1</v>
      </c>
    </row>
    <row r="96613" spans="1:23" x14ac:dyDescent="0.35">
      <c r="A96613" s="1">
        <v>44279</v>
      </c>
      <c r="B96613" s="2">
        <v>0.11666666666666667</v>
      </c>
      <c r="C96613">
        <v>28</v>
      </c>
      <c r="D96613" t="s">
        <v>71</v>
      </c>
      <c r="E96613">
        <v>630</v>
      </c>
      <c r="F96613" t="s">
        <v>34</v>
      </c>
      <c r="G96613" t="s">
        <v>29</v>
      </c>
      <c r="H96613" t="s">
        <v>40</v>
      </c>
      <c r="K96613">
        <v>1</v>
      </c>
      <c r="O96613" t="s">
        <v>27</v>
      </c>
      <c r="P96613" t="s">
        <v>27</v>
      </c>
      <c r="Q96613" t="s">
        <v>27</v>
      </c>
      <c r="R96613">
        <v>1</v>
      </c>
      <c r="S96613">
        <v>2</v>
      </c>
    </row>
    <row r="96614" spans="1:23" x14ac:dyDescent="0.35">
      <c r="A96614" s="1">
        <v>44279</v>
      </c>
      <c r="B96614" s="2">
        <v>0.25833333333333336</v>
      </c>
      <c r="C96614">
        <v>50</v>
      </c>
      <c r="D96614" t="s">
        <v>71</v>
      </c>
      <c r="E96614">
        <v>639.95000000000005</v>
      </c>
      <c r="F96614" t="s">
        <v>34</v>
      </c>
      <c r="G96614" t="s">
        <v>25</v>
      </c>
      <c r="H96614" t="s">
        <v>44</v>
      </c>
      <c r="K96614">
        <v>1</v>
      </c>
      <c r="O96614" t="s">
        <v>27</v>
      </c>
      <c r="P96614" t="s">
        <v>27</v>
      </c>
      <c r="Q96614" t="s">
        <v>27</v>
      </c>
      <c r="S96614">
        <v>1</v>
      </c>
    </row>
    <row r="96615" spans="1:23" x14ac:dyDescent="0.35">
      <c r="A96615" s="1">
        <v>44279</v>
      </c>
      <c r="B96615" s="2">
        <v>0.27361111111111114</v>
      </c>
      <c r="C96615">
        <v>54</v>
      </c>
      <c r="D96615" t="s">
        <v>71</v>
      </c>
      <c r="E96615">
        <v>483</v>
      </c>
      <c r="F96615" t="s">
        <v>34</v>
      </c>
      <c r="G96615" t="s">
        <v>25</v>
      </c>
      <c r="H96615" t="s">
        <v>42</v>
      </c>
      <c r="K96615">
        <v>2</v>
      </c>
      <c r="M96615">
        <v>1</v>
      </c>
      <c r="O96615" t="s">
        <v>27</v>
      </c>
      <c r="P96615" t="s">
        <v>27</v>
      </c>
      <c r="Q96615" t="s">
        <v>27</v>
      </c>
      <c r="S96615">
        <v>3</v>
      </c>
    </row>
    <row r="96616" spans="1:23" x14ac:dyDescent="0.35">
      <c r="A96616" s="1">
        <v>44279</v>
      </c>
      <c r="B96616" s="2">
        <v>0.29305555555555557</v>
      </c>
      <c r="C96616">
        <v>63</v>
      </c>
      <c r="D96616" t="s">
        <v>72</v>
      </c>
      <c r="E96616">
        <v>584.5</v>
      </c>
      <c r="F96616" t="s">
        <v>34</v>
      </c>
      <c r="G96616" t="s">
        <v>29</v>
      </c>
      <c r="H96616" t="s">
        <v>44</v>
      </c>
      <c r="K96616">
        <v>1</v>
      </c>
      <c r="O96616" t="s">
        <v>27</v>
      </c>
      <c r="P96616" t="s">
        <v>27</v>
      </c>
      <c r="Q96616" t="s">
        <v>27</v>
      </c>
      <c r="S96616">
        <v>1</v>
      </c>
      <c r="T96616">
        <v>1</v>
      </c>
    </row>
    <row r="96617" spans="1:23" x14ac:dyDescent="0.35">
      <c r="A96617" s="1">
        <v>44279</v>
      </c>
      <c r="B96617" s="2">
        <v>0.38263888888888886</v>
      </c>
      <c r="C96617">
        <v>134</v>
      </c>
      <c r="D96617" t="s">
        <v>72</v>
      </c>
      <c r="E96617">
        <v>486.5</v>
      </c>
      <c r="F96617" t="s">
        <v>34</v>
      </c>
      <c r="G96617" t="s">
        <v>29</v>
      </c>
      <c r="H96617" t="s">
        <v>26</v>
      </c>
      <c r="K96617">
        <v>1</v>
      </c>
      <c r="L96617">
        <v>1</v>
      </c>
      <c r="O96617" t="s">
        <v>27</v>
      </c>
      <c r="P96617" t="s">
        <v>27</v>
      </c>
      <c r="Q96617" t="s">
        <v>27</v>
      </c>
      <c r="S96617">
        <v>1</v>
      </c>
      <c r="T96617">
        <v>1</v>
      </c>
    </row>
    <row r="96618" spans="1:23" x14ac:dyDescent="0.35">
      <c r="A96618" s="1">
        <v>44279</v>
      </c>
      <c r="B96618" s="2">
        <v>0.5229166666666667</v>
      </c>
      <c r="C96618">
        <v>206</v>
      </c>
      <c r="D96618" t="s">
        <v>71</v>
      </c>
      <c r="E96618">
        <v>929.9</v>
      </c>
      <c r="F96618" t="s">
        <v>34</v>
      </c>
      <c r="G96618" t="s">
        <v>29</v>
      </c>
      <c r="H96618" t="s">
        <v>32</v>
      </c>
      <c r="I96618">
        <v>1</v>
      </c>
      <c r="O96618" t="s">
        <v>27</v>
      </c>
      <c r="P96618" t="s">
        <v>27</v>
      </c>
      <c r="Q96618" t="s">
        <v>27</v>
      </c>
      <c r="S96618">
        <v>2</v>
      </c>
    </row>
    <row r="96619" spans="1:23" x14ac:dyDescent="0.35">
      <c r="A96619" s="1">
        <v>44279</v>
      </c>
      <c r="B96619" s="2">
        <v>0.68263888888888891</v>
      </c>
      <c r="C96619">
        <v>276</v>
      </c>
      <c r="D96619" t="s">
        <v>71</v>
      </c>
      <c r="E96619">
        <v>493.5</v>
      </c>
      <c r="F96619" t="s">
        <v>34</v>
      </c>
      <c r="G96619" t="s">
        <v>25</v>
      </c>
      <c r="H96619" t="s">
        <v>26</v>
      </c>
      <c r="I96619">
        <v>2</v>
      </c>
      <c r="O96619" t="s">
        <v>27</v>
      </c>
      <c r="P96619" t="s">
        <v>27</v>
      </c>
      <c r="Q96619" t="s">
        <v>27</v>
      </c>
      <c r="S96619">
        <v>2</v>
      </c>
    </row>
    <row r="96620" spans="1:23" x14ac:dyDescent="0.35">
      <c r="A96620" s="1">
        <v>44280</v>
      </c>
      <c r="B96620" s="2">
        <v>0.28611111111111109</v>
      </c>
      <c r="C96620">
        <v>66</v>
      </c>
      <c r="D96620" t="s">
        <v>71</v>
      </c>
      <c r="E96620">
        <v>26</v>
      </c>
      <c r="F96620" t="s">
        <v>24</v>
      </c>
      <c r="G96620" t="s">
        <v>29</v>
      </c>
      <c r="H96620" t="s">
        <v>32</v>
      </c>
      <c r="K96620">
        <v>1</v>
      </c>
      <c r="O96620" t="s">
        <v>27</v>
      </c>
      <c r="P96620" t="s">
        <v>27</v>
      </c>
      <c r="Q96620" t="s">
        <v>27</v>
      </c>
      <c r="S96620">
        <v>1</v>
      </c>
    </row>
    <row r="96621" spans="1:23" x14ac:dyDescent="0.35">
      <c r="A96621" s="1">
        <v>44280</v>
      </c>
      <c r="B96621" s="2">
        <v>0.32361111111111113</v>
      </c>
      <c r="C96621">
        <v>93</v>
      </c>
      <c r="D96621" t="s">
        <v>71</v>
      </c>
      <c r="E96621">
        <v>495</v>
      </c>
      <c r="F96621" t="s">
        <v>34</v>
      </c>
      <c r="G96621" t="s">
        <v>29</v>
      </c>
      <c r="H96621" t="s">
        <v>35</v>
      </c>
      <c r="I96621">
        <v>1</v>
      </c>
      <c r="K96621">
        <v>1</v>
      </c>
      <c r="O96621" t="s">
        <v>27</v>
      </c>
      <c r="P96621" t="s">
        <v>27</v>
      </c>
      <c r="Q96621" t="s">
        <v>27</v>
      </c>
      <c r="S96621">
        <v>2</v>
      </c>
    </row>
    <row r="96622" spans="1:23" x14ac:dyDescent="0.35">
      <c r="A96622" s="1">
        <v>44280</v>
      </c>
      <c r="B96622" s="2">
        <v>0.37013888888888891</v>
      </c>
      <c r="C96622">
        <v>141</v>
      </c>
      <c r="D96622" t="s">
        <v>71</v>
      </c>
      <c r="E96622">
        <v>500.5</v>
      </c>
      <c r="F96622" t="s">
        <v>34</v>
      </c>
      <c r="G96622" t="s">
        <v>25</v>
      </c>
      <c r="H96622" t="s">
        <v>26</v>
      </c>
      <c r="K96622">
        <v>2</v>
      </c>
      <c r="O96622" t="s">
        <v>27</v>
      </c>
      <c r="P96622" t="s">
        <v>27</v>
      </c>
      <c r="Q96622" t="s">
        <v>27</v>
      </c>
      <c r="S96622">
        <v>2</v>
      </c>
    </row>
    <row r="96623" spans="1:23" x14ac:dyDescent="0.35">
      <c r="A96623" s="1">
        <v>44280</v>
      </c>
      <c r="B96623" s="2">
        <v>0.42916666666666664</v>
      </c>
      <c r="C96623">
        <v>168</v>
      </c>
      <c r="D96623" t="s">
        <v>72</v>
      </c>
      <c r="E96623">
        <v>946.8</v>
      </c>
      <c r="F96623" t="s">
        <v>34</v>
      </c>
      <c r="G96623" t="s">
        <v>29</v>
      </c>
      <c r="H96623" t="s">
        <v>42</v>
      </c>
      <c r="I96623">
        <v>4</v>
      </c>
      <c r="K96623">
        <v>4</v>
      </c>
      <c r="O96623" t="s">
        <v>27</v>
      </c>
      <c r="P96623" t="s">
        <v>27</v>
      </c>
      <c r="Q96623" t="s">
        <v>27</v>
      </c>
      <c r="S96623">
        <v>10</v>
      </c>
      <c r="U96623">
        <v>3</v>
      </c>
      <c r="V96623">
        <v>1</v>
      </c>
    </row>
    <row r="96624" spans="1:23" x14ac:dyDescent="0.35">
      <c r="A96624" s="1">
        <v>44280</v>
      </c>
      <c r="B96624" s="2">
        <v>0.48194444444444445</v>
      </c>
      <c r="C96624">
        <v>197</v>
      </c>
      <c r="D96624" t="s">
        <v>71</v>
      </c>
      <c r="E96624">
        <v>945</v>
      </c>
      <c r="F96624" t="s">
        <v>34</v>
      </c>
      <c r="G96624" t="s">
        <v>29</v>
      </c>
      <c r="H96624" t="s">
        <v>26</v>
      </c>
      <c r="K96624">
        <v>2</v>
      </c>
      <c r="O96624" t="s">
        <v>27</v>
      </c>
      <c r="P96624" t="s">
        <v>27</v>
      </c>
      <c r="Q96624" t="s">
        <v>27</v>
      </c>
      <c r="S96624">
        <v>2</v>
      </c>
    </row>
    <row r="96625" spans="1:21" x14ac:dyDescent="0.35">
      <c r="A96625" s="1">
        <v>44280</v>
      </c>
      <c r="B96625" s="2">
        <v>0.49791666666666667</v>
      </c>
      <c r="C96625">
        <v>205</v>
      </c>
      <c r="D96625" t="s">
        <v>71</v>
      </c>
      <c r="E96625">
        <v>875</v>
      </c>
      <c r="F96625" t="s">
        <v>34</v>
      </c>
      <c r="G96625" t="s">
        <v>29</v>
      </c>
      <c r="H96625" t="s">
        <v>26</v>
      </c>
      <c r="K96625">
        <v>2</v>
      </c>
      <c r="O96625" t="s">
        <v>27</v>
      </c>
      <c r="P96625" t="s">
        <v>27</v>
      </c>
      <c r="Q96625" t="s">
        <v>27</v>
      </c>
      <c r="S96625">
        <v>2</v>
      </c>
    </row>
    <row r="96626" spans="1:21" x14ac:dyDescent="0.35">
      <c r="A96626" s="1">
        <v>44280</v>
      </c>
      <c r="B96626" s="2">
        <v>0.52430555555555558</v>
      </c>
      <c r="C96626">
        <v>218</v>
      </c>
      <c r="D96626" t="s">
        <v>71</v>
      </c>
      <c r="E96626">
        <v>486.6</v>
      </c>
      <c r="F96626" t="s">
        <v>34</v>
      </c>
      <c r="G96626" t="s">
        <v>29</v>
      </c>
      <c r="H96626" t="s">
        <v>61</v>
      </c>
      <c r="K96626">
        <v>1</v>
      </c>
      <c r="O96626" t="s">
        <v>27</v>
      </c>
      <c r="P96626" t="s">
        <v>27</v>
      </c>
      <c r="Q96626" t="s">
        <v>27</v>
      </c>
      <c r="S96626">
        <v>1</v>
      </c>
    </row>
    <row r="96627" spans="1:21" x14ac:dyDescent="0.35">
      <c r="A96627" s="1">
        <v>44280</v>
      </c>
      <c r="B96627" s="2">
        <v>0.53263888888888888</v>
      </c>
      <c r="C96627">
        <v>224</v>
      </c>
      <c r="D96627" t="s">
        <v>71</v>
      </c>
      <c r="E96627">
        <v>946</v>
      </c>
      <c r="F96627" t="s">
        <v>34</v>
      </c>
      <c r="G96627" t="s">
        <v>29</v>
      </c>
      <c r="H96627" t="s">
        <v>26</v>
      </c>
      <c r="K96627">
        <v>2</v>
      </c>
      <c r="O96627" t="s">
        <v>27</v>
      </c>
      <c r="P96627" t="s">
        <v>27</v>
      </c>
      <c r="Q96627" t="s">
        <v>27</v>
      </c>
      <c r="S96627">
        <v>2</v>
      </c>
    </row>
    <row r="96628" spans="1:21" x14ac:dyDescent="0.35">
      <c r="A96628" s="1">
        <v>44280</v>
      </c>
      <c r="B96628" s="2">
        <v>0.5444444444444444</v>
      </c>
      <c r="C96628">
        <v>231</v>
      </c>
      <c r="D96628" t="s">
        <v>71</v>
      </c>
      <c r="E96628">
        <v>60</v>
      </c>
      <c r="F96628" t="s">
        <v>24</v>
      </c>
      <c r="G96628" t="s">
        <v>25</v>
      </c>
      <c r="H96628" t="s">
        <v>32</v>
      </c>
      <c r="I96628">
        <v>1</v>
      </c>
      <c r="O96628" t="s">
        <v>27</v>
      </c>
      <c r="P96628" t="s">
        <v>27</v>
      </c>
      <c r="Q96628" t="s">
        <v>27</v>
      </c>
      <c r="S96628">
        <v>1</v>
      </c>
    </row>
    <row r="96629" spans="1:21" x14ac:dyDescent="0.35">
      <c r="A96629" s="1">
        <v>44280</v>
      </c>
      <c r="B96629" s="2">
        <v>0.57222222222222219</v>
      </c>
      <c r="C96629">
        <v>246</v>
      </c>
      <c r="D96629" t="s">
        <v>71</v>
      </c>
      <c r="E96629">
        <v>81</v>
      </c>
      <c r="F96629" t="s">
        <v>24</v>
      </c>
      <c r="G96629" t="s">
        <v>25</v>
      </c>
      <c r="H96629" t="s">
        <v>26</v>
      </c>
      <c r="I96629">
        <v>1</v>
      </c>
      <c r="K96629">
        <v>1</v>
      </c>
      <c r="O96629" t="s">
        <v>27</v>
      </c>
      <c r="P96629" t="s">
        <v>27</v>
      </c>
      <c r="Q96629" t="s">
        <v>27</v>
      </c>
      <c r="S96629">
        <v>2</v>
      </c>
    </row>
    <row r="96630" spans="1:21" x14ac:dyDescent="0.35">
      <c r="A96630" s="1">
        <v>44280</v>
      </c>
      <c r="B96630" s="2">
        <v>0.66597222222222219</v>
      </c>
      <c r="C96630">
        <v>293</v>
      </c>
      <c r="D96630" t="s">
        <v>71</v>
      </c>
      <c r="E96630">
        <v>65.5</v>
      </c>
      <c r="F96630" t="s">
        <v>24</v>
      </c>
      <c r="G96630" t="s">
        <v>25</v>
      </c>
      <c r="H96630" t="s">
        <v>46</v>
      </c>
      <c r="K96630">
        <v>1</v>
      </c>
      <c r="O96630" t="s">
        <v>27</v>
      </c>
      <c r="P96630" t="s">
        <v>27</v>
      </c>
      <c r="Q96630" t="s">
        <v>27</v>
      </c>
      <c r="S96630">
        <v>1</v>
      </c>
    </row>
    <row r="96631" spans="1:21" x14ac:dyDescent="0.35">
      <c r="A96631" s="1">
        <v>44280</v>
      </c>
      <c r="B96631" s="2">
        <v>0.66666666666666663</v>
      </c>
      <c r="C96631">
        <v>295</v>
      </c>
      <c r="D96631" t="s">
        <v>71</v>
      </c>
      <c r="E96631">
        <v>63.5</v>
      </c>
      <c r="F96631" t="s">
        <v>24</v>
      </c>
      <c r="G96631" t="s">
        <v>25</v>
      </c>
      <c r="H96631" t="s">
        <v>35</v>
      </c>
      <c r="I96631">
        <v>1</v>
      </c>
      <c r="K96631">
        <v>1</v>
      </c>
      <c r="O96631" t="s">
        <v>27</v>
      </c>
      <c r="P96631" t="s">
        <v>27</v>
      </c>
      <c r="Q96631" t="s">
        <v>27</v>
      </c>
      <c r="S96631">
        <v>2</v>
      </c>
    </row>
    <row r="96632" spans="1:21" x14ac:dyDescent="0.35">
      <c r="A96632" s="1">
        <v>44280</v>
      </c>
      <c r="B96632" s="2">
        <v>0.78055555555555556</v>
      </c>
      <c r="C96632">
        <v>352</v>
      </c>
      <c r="D96632" t="s">
        <v>72</v>
      </c>
      <c r="E96632">
        <v>7</v>
      </c>
      <c r="F96632" t="s">
        <v>67</v>
      </c>
      <c r="G96632" t="s">
        <v>29</v>
      </c>
      <c r="H96632" t="s">
        <v>44</v>
      </c>
      <c r="L96632">
        <v>1</v>
      </c>
      <c r="O96632" t="s">
        <v>27</v>
      </c>
      <c r="P96632" t="s">
        <v>27</v>
      </c>
      <c r="Q96632" t="s">
        <v>27</v>
      </c>
      <c r="S96632">
        <v>0</v>
      </c>
      <c r="T96632">
        <v>2</v>
      </c>
    </row>
    <row r="96633" spans="1:21" x14ac:dyDescent="0.35">
      <c r="A96633" s="1">
        <v>44280</v>
      </c>
      <c r="B96633" s="2">
        <v>0.80277777777777781</v>
      </c>
      <c r="C96633">
        <v>364</v>
      </c>
      <c r="D96633" t="s">
        <v>71</v>
      </c>
      <c r="E96633">
        <v>1</v>
      </c>
      <c r="F96633" t="s">
        <v>67</v>
      </c>
      <c r="G96633" t="s">
        <v>29</v>
      </c>
      <c r="H96633" t="s">
        <v>35</v>
      </c>
      <c r="K96633">
        <v>1</v>
      </c>
      <c r="L96633">
        <v>1</v>
      </c>
      <c r="O96633" t="s">
        <v>27</v>
      </c>
      <c r="P96633" t="s">
        <v>27</v>
      </c>
      <c r="Q96633" t="s">
        <v>27</v>
      </c>
      <c r="S96633">
        <v>2</v>
      </c>
    </row>
    <row r="96634" spans="1:21" x14ac:dyDescent="0.35">
      <c r="A96634" s="1">
        <v>44280</v>
      </c>
      <c r="B96634" s="2">
        <v>0.9145833333333333</v>
      </c>
      <c r="C96634">
        <v>405</v>
      </c>
      <c r="D96634" t="s">
        <v>72</v>
      </c>
      <c r="E96634">
        <v>64</v>
      </c>
      <c r="F96634" t="s">
        <v>24</v>
      </c>
      <c r="G96634" t="s">
        <v>29</v>
      </c>
      <c r="H96634" t="s">
        <v>26</v>
      </c>
      <c r="I96634">
        <v>1</v>
      </c>
      <c r="K96634">
        <v>1</v>
      </c>
      <c r="O96634" t="s">
        <v>27</v>
      </c>
      <c r="P96634" t="s">
        <v>27</v>
      </c>
      <c r="Q96634" t="s">
        <v>27</v>
      </c>
      <c r="S96634">
        <v>1</v>
      </c>
      <c r="U96634">
        <v>1</v>
      </c>
    </row>
    <row r="96635" spans="1:21" x14ac:dyDescent="0.35">
      <c r="A96635" s="1">
        <v>44281</v>
      </c>
      <c r="B96635" s="2">
        <v>0.19722222222222222</v>
      </c>
      <c r="C96635">
        <v>39</v>
      </c>
      <c r="D96635" t="s">
        <v>71</v>
      </c>
      <c r="E96635">
        <v>898</v>
      </c>
      <c r="F96635" t="s">
        <v>34</v>
      </c>
      <c r="G96635" t="s">
        <v>25</v>
      </c>
      <c r="H96635" t="s">
        <v>26</v>
      </c>
      <c r="K96635">
        <v>1</v>
      </c>
      <c r="O96635" t="s">
        <v>27</v>
      </c>
      <c r="P96635" t="s">
        <v>27</v>
      </c>
      <c r="Q96635" t="s">
        <v>27</v>
      </c>
      <c r="R96635">
        <v>1</v>
      </c>
      <c r="S96635">
        <v>2</v>
      </c>
    </row>
    <row r="96636" spans="1:21" x14ac:dyDescent="0.35">
      <c r="A96636" s="1">
        <v>44281</v>
      </c>
      <c r="B96636" s="2">
        <v>0.22083333333333333</v>
      </c>
      <c r="C96636">
        <v>47</v>
      </c>
      <c r="D96636" t="s">
        <v>71</v>
      </c>
      <c r="E96636">
        <v>724</v>
      </c>
      <c r="F96636" t="s">
        <v>34</v>
      </c>
      <c r="G96636" t="s">
        <v>29</v>
      </c>
      <c r="H96636" t="s">
        <v>35</v>
      </c>
      <c r="N96636">
        <v>1</v>
      </c>
      <c r="O96636" t="s">
        <v>27</v>
      </c>
      <c r="P96636" t="s">
        <v>27</v>
      </c>
      <c r="Q96636" t="s">
        <v>27</v>
      </c>
      <c r="R96636">
        <v>1</v>
      </c>
      <c r="S96636">
        <v>5</v>
      </c>
    </row>
    <row r="96637" spans="1:21" x14ac:dyDescent="0.35">
      <c r="A96637" s="1">
        <v>44281</v>
      </c>
      <c r="B96637" s="2">
        <v>0.27152777777777776</v>
      </c>
      <c r="C96637">
        <v>63</v>
      </c>
      <c r="D96637" t="s">
        <v>71</v>
      </c>
      <c r="E96637">
        <v>735</v>
      </c>
      <c r="F96637" t="s">
        <v>34</v>
      </c>
      <c r="G96637" t="s">
        <v>25</v>
      </c>
      <c r="H96637" t="s">
        <v>32</v>
      </c>
      <c r="I96637">
        <v>1</v>
      </c>
      <c r="O96637" t="s">
        <v>27</v>
      </c>
      <c r="P96637" t="s">
        <v>27</v>
      </c>
      <c r="Q96637" t="s">
        <v>27</v>
      </c>
      <c r="S96637">
        <v>1</v>
      </c>
    </row>
    <row r="96638" spans="1:21" x14ac:dyDescent="0.35">
      <c r="A96638" s="1">
        <v>44281</v>
      </c>
      <c r="B96638" s="2">
        <v>0.33194444444444443</v>
      </c>
      <c r="C96638">
        <v>111</v>
      </c>
      <c r="D96638" t="s">
        <v>72</v>
      </c>
      <c r="E96638">
        <v>504.5</v>
      </c>
      <c r="F96638" t="s">
        <v>34</v>
      </c>
      <c r="G96638" t="s">
        <v>29</v>
      </c>
      <c r="H96638" t="s">
        <v>32</v>
      </c>
      <c r="I96638">
        <v>1</v>
      </c>
      <c r="O96638" t="s">
        <v>27</v>
      </c>
      <c r="P96638" t="s">
        <v>27</v>
      </c>
      <c r="Q96638" t="s">
        <v>27</v>
      </c>
      <c r="S96638">
        <v>0</v>
      </c>
      <c r="T96638">
        <v>1</v>
      </c>
    </row>
    <row r="96639" spans="1:21" x14ac:dyDescent="0.35">
      <c r="A96639" s="1">
        <v>44281</v>
      </c>
      <c r="B96639" s="2">
        <v>0.37708333333333333</v>
      </c>
      <c r="C96639">
        <v>152</v>
      </c>
      <c r="D96639" t="s">
        <v>71</v>
      </c>
      <c r="E96639">
        <v>26</v>
      </c>
      <c r="F96639" t="s">
        <v>24</v>
      </c>
      <c r="G96639" t="s">
        <v>25</v>
      </c>
      <c r="H96639" t="s">
        <v>32</v>
      </c>
      <c r="I96639">
        <v>1</v>
      </c>
      <c r="O96639" t="s">
        <v>27</v>
      </c>
      <c r="P96639" t="s">
        <v>27</v>
      </c>
      <c r="Q96639" t="s">
        <v>27</v>
      </c>
      <c r="S96639">
        <v>1</v>
      </c>
    </row>
    <row r="96640" spans="1:21" x14ac:dyDescent="0.35">
      <c r="A96640" s="1">
        <v>44281</v>
      </c>
      <c r="B96640" s="2">
        <v>0.38333333333333336</v>
      </c>
      <c r="C96640">
        <v>157</v>
      </c>
      <c r="D96640" t="s">
        <v>71</v>
      </c>
      <c r="E96640">
        <v>664.5</v>
      </c>
      <c r="F96640" t="s">
        <v>34</v>
      </c>
      <c r="G96640" t="s">
        <v>29</v>
      </c>
      <c r="H96640" t="s">
        <v>32</v>
      </c>
      <c r="I96640">
        <v>1</v>
      </c>
      <c r="O96640" t="s">
        <v>27</v>
      </c>
      <c r="P96640" t="s">
        <v>27</v>
      </c>
      <c r="Q96640" t="s">
        <v>27</v>
      </c>
      <c r="S96640">
        <v>5</v>
      </c>
    </row>
    <row r="96641" spans="1:21" x14ac:dyDescent="0.35">
      <c r="A96641" s="1">
        <v>44281</v>
      </c>
      <c r="B96641" s="2">
        <v>0.3888888888888889</v>
      </c>
      <c r="C96641">
        <v>161</v>
      </c>
      <c r="D96641" t="s">
        <v>71</v>
      </c>
      <c r="E96641">
        <v>546.5</v>
      </c>
      <c r="F96641" t="s">
        <v>34</v>
      </c>
      <c r="G96641" t="s">
        <v>25</v>
      </c>
      <c r="H96641" t="s">
        <v>35</v>
      </c>
      <c r="I96641">
        <v>1</v>
      </c>
      <c r="K96641">
        <v>1</v>
      </c>
      <c r="O96641" t="s">
        <v>27</v>
      </c>
      <c r="P96641" t="s">
        <v>27</v>
      </c>
      <c r="Q96641" t="s">
        <v>27</v>
      </c>
      <c r="S96641">
        <v>2</v>
      </c>
    </row>
    <row r="96642" spans="1:21" x14ac:dyDescent="0.35">
      <c r="A96642" s="1">
        <v>44281</v>
      </c>
      <c r="B96642" s="2">
        <v>0.48541666666666666</v>
      </c>
      <c r="C96642">
        <v>209</v>
      </c>
      <c r="D96642" t="s">
        <v>72</v>
      </c>
      <c r="E96642">
        <v>498</v>
      </c>
      <c r="F96642" t="s">
        <v>34</v>
      </c>
      <c r="G96642" t="s">
        <v>29</v>
      </c>
      <c r="H96642" t="s">
        <v>44</v>
      </c>
      <c r="K96642">
        <v>1</v>
      </c>
      <c r="O96642" t="s">
        <v>27</v>
      </c>
      <c r="P96642" t="s">
        <v>27</v>
      </c>
      <c r="Q96642" t="s">
        <v>27</v>
      </c>
      <c r="S96642">
        <v>0</v>
      </c>
      <c r="T96642">
        <v>1</v>
      </c>
    </row>
    <row r="96643" spans="1:21" x14ac:dyDescent="0.35">
      <c r="A96643" s="1">
        <v>44281</v>
      </c>
      <c r="B96643" s="2">
        <v>0.60347222222222219</v>
      </c>
      <c r="C96643">
        <v>262</v>
      </c>
      <c r="D96643" t="s">
        <v>71</v>
      </c>
      <c r="E96643">
        <v>763.3</v>
      </c>
      <c r="F96643" t="s">
        <v>34</v>
      </c>
      <c r="G96643" t="s">
        <v>29</v>
      </c>
      <c r="H96643" t="s">
        <v>32</v>
      </c>
      <c r="K96643">
        <v>1</v>
      </c>
      <c r="O96643" t="s">
        <v>27</v>
      </c>
      <c r="P96643" t="s">
        <v>27</v>
      </c>
      <c r="Q96643" t="s">
        <v>27</v>
      </c>
      <c r="S96643">
        <v>2</v>
      </c>
    </row>
    <row r="96644" spans="1:21" x14ac:dyDescent="0.35">
      <c r="A96644" s="1">
        <v>44281</v>
      </c>
      <c r="B96644" s="2">
        <v>0.61458333333333337</v>
      </c>
      <c r="C96644">
        <v>270</v>
      </c>
      <c r="D96644" t="s">
        <v>71</v>
      </c>
      <c r="E96644">
        <v>81</v>
      </c>
      <c r="F96644" t="s">
        <v>24</v>
      </c>
      <c r="G96644" t="s">
        <v>29</v>
      </c>
      <c r="H96644" t="s">
        <v>30</v>
      </c>
      <c r="O96644" t="s">
        <v>27</v>
      </c>
      <c r="P96644" t="s">
        <v>27</v>
      </c>
      <c r="Q96644" t="s">
        <v>27</v>
      </c>
      <c r="R96644">
        <v>1</v>
      </c>
      <c r="S96644">
        <v>1</v>
      </c>
    </row>
    <row r="96645" spans="1:21" x14ac:dyDescent="0.35">
      <c r="A96645" s="1">
        <v>44281</v>
      </c>
      <c r="B96645" s="2">
        <v>0.69861111111111107</v>
      </c>
      <c r="C96645">
        <v>342</v>
      </c>
      <c r="D96645" t="s">
        <v>71</v>
      </c>
      <c r="E96645">
        <v>58</v>
      </c>
      <c r="F96645" t="s">
        <v>24</v>
      </c>
      <c r="G96645" t="s">
        <v>29</v>
      </c>
      <c r="H96645" t="s">
        <v>42</v>
      </c>
      <c r="I96645">
        <v>1</v>
      </c>
      <c r="N96645">
        <v>1</v>
      </c>
      <c r="O96645" t="s">
        <v>27</v>
      </c>
      <c r="P96645" t="s">
        <v>27</v>
      </c>
      <c r="Q96645" t="s">
        <v>27</v>
      </c>
      <c r="R96645">
        <v>1</v>
      </c>
      <c r="S96645">
        <v>3</v>
      </c>
    </row>
    <row r="96646" spans="1:21" x14ac:dyDescent="0.35">
      <c r="A96646" s="1">
        <v>44281</v>
      </c>
      <c r="B96646" s="2">
        <v>0.71805555555555556</v>
      </c>
      <c r="C96646">
        <v>350</v>
      </c>
      <c r="D96646" t="s">
        <v>72</v>
      </c>
      <c r="E96646">
        <v>510</v>
      </c>
      <c r="F96646" t="s">
        <v>34</v>
      </c>
      <c r="G96646" t="s">
        <v>25</v>
      </c>
      <c r="H96646" t="s">
        <v>44</v>
      </c>
      <c r="L96646">
        <v>1</v>
      </c>
      <c r="O96646" t="s">
        <v>27</v>
      </c>
      <c r="P96646" t="s">
        <v>27</v>
      </c>
      <c r="Q96646" t="s">
        <v>27</v>
      </c>
      <c r="S96646">
        <v>0</v>
      </c>
      <c r="T96646">
        <v>1</v>
      </c>
    </row>
    <row r="96647" spans="1:21" x14ac:dyDescent="0.35">
      <c r="A96647" s="1">
        <v>44281</v>
      </c>
      <c r="B96647" s="2">
        <v>0.72569444444444442</v>
      </c>
      <c r="C96647">
        <v>353</v>
      </c>
      <c r="D96647" t="s">
        <v>71</v>
      </c>
      <c r="E96647">
        <v>6</v>
      </c>
      <c r="F96647" t="s">
        <v>67</v>
      </c>
      <c r="G96647" t="s">
        <v>29</v>
      </c>
      <c r="H96647" t="s">
        <v>30</v>
      </c>
      <c r="I96647">
        <v>1</v>
      </c>
      <c r="O96647" t="s">
        <v>27</v>
      </c>
      <c r="P96647" t="s">
        <v>27</v>
      </c>
      <c r="Q96647" t="s">
        <v>27</v>
      </c>
      <c r="S96647">
        <v>1</v>
      </c>
    </row>
    <row r="96648" spans="1:21" x14ac:dyDescent="0.35">
      <c r="A96648" s="1">
        <v>44281</v>
      </c>
      <c r="B96648" s="2">
        <v>0.75694444444444442</v>
      </c>
      <c r="C96648">
        <v>369</v>
      </c>
      <c r="D96648" t="s">
        <v>71</v>
      </c>
      <c r="E96648">
        <v>76.5</v>
      </c>
      <c r="F96648" t="s">
        <v>24</v>
      </c>
      <c r="G96648" t="s">
        <v>29</v>
      </c>
      <c r="H96648" t="s">
        <v>47</v>
      </c>
      <c r="K96648">
        <v>2</v>
      </c>
      <c r="O96648" t="s">
        <v>27</v>
      </c>
      <c r="P96648" t="s">
        <v>27</v>
      </c>
      <c r="Q96648" t="s">
        <v>27</v>
      </c>
      <c r="S96648">
        <v>2</v>
      </c>
    </row>
    <row r="96649" spans="1:21" x14ac:dyDescent="0.35">
      <c r="A96649" s="1">
        <v>44281</v>
      </c>
      <c r="B96649" s="2">
        <v>0.76666666666666672</v>
      </c>
      <c r="C96649">
        <v>373</v>
      </c>
      <c r="D96649" t="s">
        <v>71</v>
      </c>
      <c r="E96649">
        <v>503.8</v>
      </c>
      <c r="F96649" t="s">
        <v>34</v>
      </c>
      <c r="G96649" t="s">
        <v>29</v>
      </c>
      <c r="H96649" t="s">
        <v>42</v>
      </c>
      <c r="I96649">
        <v>4</v>
      </c>
      <c r="O96649" t="s">
        <v>27</v>
      </c>
      <c r="P96649" t="s">
        <v>27</v>
      </c>
      <c r="Q96649" t="s">
        <v>27</v>
      </c>
      <c r="S96649">
        <v>4</v>
      </c>
    </row>
    <row r="96650" spans="1:21" x14ac:dyDescent="0.35">
      <c r="A96650" s="1">
        <v>44281</v>
      </c>
      <c r="B96650" s="2">
        <v>0.7680555555555556</v>
      </c>
      <c r="C96650">
        <v>375</v>
      </c>
      <c r="D96650" t="s">
        <v>72</v>
      </c>
      <c r="E96650">
        <v>556</v>
      </c>
      <c r="F96650" t="s">
        <v>34</v>
      </c>
      <c r="G96650" t="s">
        <v>29</v>
      </c>
      <c r="H96650" t="s">
        <v>32</v>
      </c>
      <c r="I96650">
        <v>1</v>
      </c>
      <c r="O96650" t="s">
        <v>27</v>
      </c>
      <c r="P96650" t="s">
        <v>27</v>
      </c>
      <c r="Q96650" t="s">
        <v>27</v>
      </c>
      <c r="S96650">
        <v>0</v>
      </c>
      <c r="U96650">
        <v>1</v>
      </c>
    </row>
    <row r="96651" spans="1:21" x14ac:dyDescent="0.35">
      <c r="A96651" s="1">
        <v>44281</v>
      </c>
      <c r="B96651" s="2">
        <v>0.79166666666666663</v>
      </c>
      <c r="C96651">
        <v>386</v>
      </c>
      <c r="D96651" t="s">
        <v>71</v>
      </c>
      <c r="E96651">
        <v>55</v>
      </c>
      <c r="F96651" t="s">
        <v>24</v>
      </c>
      <c r="G96651" t="s">
        <v>25</v>
      </c>
      <c r="H96651" t="s">
        <v>26</v>
      </c>
      <c r="K96651">
        <v>1</v>
      </c>
      <c r="N96651">
        <v>1</v>
      </c>
      <c r="O96651" t="s">
        <v>27</v>
      </c>
      <c r="P96651" t="s">
        <v>27</v>
      </c>
      <c r="Q96651" t="s">
        <v>27</v>
      </c>
      <c r="S96651">
        <v>3</v>
      </c>
    </row>
    <row r="96652" spans="1:21" x14ac:dyDescent="0.35">
      <c r="A96652" s="1">
        <v>44281</v>
      </c>
      <c r="B96652" s="2">
        <v>0.83819444444444446</v>
      </c>
      <c r="C96652">
        <v>403</v>
      </c>
      <c r="D96652" t="s">
        <v>72</v>
      </c>
      <c r="E96652">
        <v>536</v>
      </c>
      <c r="F96652" t="s">
        <v>34</v>
      </c>
      <c r="G96652" t="s">
        <v>29</v>
      </c>
      <c r="H96652" t="s">
        <v>44</v>
      </c>
      <c r="L96652">
        <v>1</v>
      </c>
      <c r="O96652" t="s">
        <v>27</v>
      </c>
      <c r="P96652" t="s">
        <v>27</v>
      </c>
      <c r="Q96652" t="s">
        <v>27</v>
      </c>
      <c r="S96652">
        <v>0</v>
      </c>
      <c r="T96652">
        <v>1</v>
      </c>
    </row>
    <row r="96653" spans="1:21" x14ac:dyDescent="0.35">
      <c r="A96653" s="1">
        <v>44281</v>
      </c>
      <c r="B96653" s="2">
        <v>0.85069444444444442</v>
      </c>
      <c r="C96653">
        <v>407</v>
      </c>
      <c r="D96653" t="s">
        <v>72</v>
      </c>
      <c r="E96653">
        <v>54.5</v>
      </c>
      <c r="F96653" t="s">
        <v>24</v>
      </c>
      <c r="G96653" t="s">
        <v>25</v>
      </c>
      <c r="H96653" t="s">
        <v>26</v>
      </c>
      <c r="K96653">
        <v>1</v>
      </c>
      <c r="L96653">
        <v>1</v>
      </c>
      <c r="O96653" t="s">
        <v>27</v>
      </c>
      <c r="P96653" t="s">
        <v>27</v>
      </c>
      <c r="Q96653" t="s">
        <v>27</v>
      </c>
      <c r="S96653">
        <v>1</v>
      </c>
      <c r="T96653">
        <v>1</v>
      </c>
    </row>
    <row r="96654" spans="1:21" x14ac:dyDescent="0.35">
      <c r="A96654" s="1">
        <v>44281</v>
      </c>
      <c r="B96654" s="2">
        <v>0.97291666666666665</v>
      </c>
      <c r="C96654">
        <v>450</v>
      </c>
      <c r="D96654" t="s">
        <v>71</v>
      </c>
      <c r="E96654">
        <v>674</v>
      </c>
      <c r="F96654" t="s">
        <v>34</v>
      </c>
      <c r="G96654" t="s">
        <v>25</v>
      </c>
      <c r="H96654" t="s">
        <v>32</v>
      </c>
      <c r="O96654" t="s">
        <v>27</v>
      </c>
      <c r="P96654" t="s">
        <v>27</v>
      </c>
      <c r="Q96654" t="s">
        <v>27</v>
      </c>
      <c r="R96654">
        <v>1</v>
      </c>
      <c r="S96654">
        <v>1</v>
      </c>
    </row>
    <row r="96655" spans="1:21" x14ac:dyDescent="0.35">
      <c r="A96655" s="1">
        <v>44282</v>
      </c>
      <c r="B96655" s="2">
        <v>0.22569444444444445</v>
      </c>
      <c r="C96655">
        <v>35</v>
      </c>
      <c r="D96655" t="s">
        <v>72</v>
      </c>
      <c r="E96655">
        <v>771</v>
      </c>
      <c r="F96655" t="s">
        <v>34</v>
      </c>
      <c r="G96655" t="s">
        <v>25</v>
      </c>
      <c r="H96655" t="s">
        <v>30</v>
      </c>
      <c r="O96655" t="s">
        <v>27</v>
      </c>
      <c r="P96655" t="s">
        <v>27</v>
      </c>
      <c r="Q96655" t="s">
        <v>27</v>
      </c>
      <c r="R96655">
        <v>1</v>
      </c>
      <c r="S96655">
        <v>0</v>
      </c>
      <c r="T96655">
        <v>1</v>
      </c>
    </row>
    <row r="96656" spans="1:21" x14ac:dyDescent="0.35">
      <c r="A96656" s="1">
        <v>44282</v>
      </c>
      <c r="B96656" s="2">
        <v>0.29652777777777778</v>
      </c>
      <c r="C96656">
        <v>59</v>
      </c>
      <c r="D96656" t="s">
        <v>72</v>
      </c>
      <c r="E96656">
        <v>481.3</v>
      </c>
      <c r="F96656" t="s">
        <v>34</v>
      </c>
      <c r="G96656" t="s">
        <v>25</v>
      </c>
      <c r="H96656" t="s">
        <v>35</v>
      </c>
      <c r="K96656">
        <v>1</v>
      </c>
      <c r="L96656">
        <v>1</v>
      </c>
      <c r="O96656" t="s">
        <v>27</v>
      </c>
      <c r="P96656" t="s">
        <v>27</v>
      </c>
      <c r="Q96656" t="s">
        <v>27</v>
      </c>
      <c r="S96656">
        <v>1</v>
      </c>
      <c r="T96656">
        <v>1</v>
      </c>
    </row>
    <row r="96657" spans="1:21" x14ac:dyDescent="0.35">
      <c r="A96657" s="1">
        <v>44282</v>
      </c>
      <c r="B96657" s="2">
        <v>0.31944444444444442</v>
      </c>
      <c r="C96657">
        <v>71</v>
      </c>
      <c r="D96657" t="s">
        <v>71</v>
      </c>
      <c r="E96657">
        <v>735.1</v>
      </c>
      <c r="F96657" t="s">
        <v>34</v>
      </c>
      <c r="G96657" t="s">
        <v>25</v>
      </c>
      <c r="H96657" t="s">
        <v>35</v>
      </c>
      <c r="I96657">
        <v>1</v>
      </c>
      <c r="N96657">
        <v>1</v>
      </c>
      <c r="O96657" t="s">
        <v>27</v>
      </c>
      <c r="P96657" t="s">
        <v>27</v>
      </c>
      <c r="Q96657" t="s">
        <v>27</v>
      </c>
      <c r="S96657">
        <v>2</v>
      </c>
    </row>
    <row r="96658" spans="1:21" x14ac:dyDescent="0.35">
      <c r="A96658" s="1">
        <v>44282</v>
      </c>
      <c r="B96658" s="2">
        <v>0.36458333333333331</v>
      </c>
      <c r="C96658">
        <v>102</v>
      </c>
      <c r="D96658" t="s">
        <v>71</v>
      </c>
      <c r="E96658">
        <v>525</v>
      </c>
      <c r="F96658" t="s">
        <v>34</v>
      </c>
      <c r="G96658" t="s">
        <v>29</v>
      </c>
      <c r="H96658" t="s">
        <v>26</v>
      </c>
      <c r="K96658">
        <v>2</v>
      </c>
      <c r="O96658" t="s">
        <v>27</v>
      </c>
      <c r="P96658" t="s">
        <v>27</v>
      </c>
      <c r="Q96658" t="s">
        <v>27</v>
      </c>
      <c r="S96658">
        <v>3</v>
      </c>
    </row>
    <row r="96659" spans="1:21" x14ac:dyDescent="0.35">
      <c r="A96659" s="1">
        <v>44282</v>
      </c>
      <c r="B96659" s="2">
        <v>0.39374999999999999</v>
      </c>
      <c r="C96659">
        <v>110</v>
      </c>
      <c r="D96659" t="s">
        <v>71</v>
      </c>
      <c r="E96659">
        <v>721</v>
      </c>
      <c r="F96659" t="s">
        <v>34</v>
      </c>
      <c r="G96659" t="s">
        <v>25</v>
      </c>
      <c r="H96659" t="s">
        <v>42</v>
      </c>
      <c r="K96659">
        <v>3</v>
      </c>
      <c r="O96659" t="s">
        <v>27</v>
      </c>
      <c r="P96659" t="s">
        <v>27</v>
      </c>
      <c r="Q96659" t="s">
        <v>27</v>
      </c>
      <c r="S96659">
        <v>3</v>
      </c>
    </row>
    <row r="96660" spans="1:21" x14ac:dyDescent="0.35">
      <c r="A96660" s="1">
        <v>44282</v>
      </c>
      <c r="B96660" s="2">
        <v>0.51666666666666672</v>
      </c>
      <c r="C96660">
        <v>173</v>
      </c>
      <c r="D96660" t="s">
        <v>71</v>
      </c>
      <c r="E96660">
        <v>521</v>
      </c>
      <c r="F96660" t="s">
        <v>34</v>
      </c>
      <c r="G96660" t="s">
        <v>29</v>
      </c>
      <c r="H96660" t="s">
        <v>26</v>
      </c>
      <c r="I96660">
        <v>2</v>
      </c>
      <c r="O96660" t="s">
        <v>27</v>
      </c>
      <c r="P96660" t="s">
        <v>27</v>
      </c>
      <c r="Q96660" t="s">
        <v>27</v>
      </c>
      <c r="S96660">
        <v>2</v>
      </c>
    </row>
    <row r="96661" spans="1:21" x14ac:dyDescent="0.35">
      <c r="A96661" s="1">
        <v>44282</v>
      </c>
      <c r="B96661" s="2">
        <v>0.52777777777777779</v>
      </c>
      <c r="C96661">
        <v>178</v>
      </c>
      <c r="D96661" t="s">
        <v>71</v>
      </c>
      <c r="E96661">
        <v>697.6</v>
      </c>
      <c r="F96661" t="s">
        <v>34</v>
      </c>
      <c r="G96661" t="s">
        <v>29</v>
      </c>
      <c r="H96661" t="s">
        <v>41</v>
      </c>
      <c r="I96661">
        <v>1</v>
      </c>
      <c r="O96661" t="s">
        <v>27</v>
      </c>
      <c r="P96661" t="s">
        <v>27</v>
      </c>
      <c r="Q96661" t="s">
        <v>27</v>
      </c>
      <c r="S96661">
        <v>1</v>
      </c>
    </row>
    <row r="96662" spans="1:21" x14ac:dyDescent="0.35">
      <c r="A96662" s="1">
        <v>44282</v>
      </c>
      <c r="B96662" s="2">
        <v>0.55486111111111114</v>
      </c>
      <c r="C96662">
        <v>193</v>
      </c>
      <c r="D96662" t="s">
        <v>71</v>
      </c>
      <c r="E96662">
        <v>859</v>
      </c>
      <c r="F96662" t="s">
        <v>34</v>
      </c>
      <c r="G96662" t="s">
        <v>29</v>
      </c>
      <c r="H96662" t="s">
        <v>41</v>
      </c>
      <c r="I96662">
        <v>1</v>
      </c>
      <c r="O96662" t="s">
        <v>27</v>
      </c>
      <c r="P96662" t="s">
        <v>27</v>
      </c>
      <c r="Q96662" t="s">
        <v>27</v>
      </c>
      <c r="S96662">
        <v>1</v>
      </c>
    </row>
    <row r="96663" spans="1:21" x14ac:dyDescent="0.35">
      <c r="A96663" s="1">
        <v>44282</v>
      </c>
      <c r="B96663" s="2">
        <v>0.64861111111111114</v>
      </c>
      <c r="C96663">
        <v>237</v>
      </c>
      <c r="D96663" t="s">
        <v>71</v>
      </c>
      <c r="E96663">
        <v>613</v>
      </c>
      <c r="F96663" t="s">
        <v>34</v>
      </c>
      <c r="G96663" t="s">
        <v>29</v>
      </c>
      <c r="H96663" t="s">
        <v>26</v>
      </c>
      <c r="I96663">
        <v>1</v>
      </c>
      <c r="N96663">
        <v>1</v>
      </c>
      <c r="O96663" t="s">
        <v>27</v>
      </c>
      <c r="P96663" t="s">
        <v>27</v>
      </c>
      <c r="Q96663" t="s">
        <v>27</v>
      </c>
      <c r="S96663">
        <v>5</v>
      </c>
    </row>
    <row r="96664" spans="1:21" x14ac:dyDescent="0.35">
      <c r="A96664" s="1">
        <v>44282</v>
      </c>
      <c r="B96664" s="2">
        <v>0.65277777777777779</v>
      </c>
      <c r="C96664">
        <v>239</v>
      </c>
      <c r="D96664" t="s">
        <v>71</v>
      </c>
      <c r="E96664">
        <v>498</v>
      </c>
      <c r="F96664" t="s">
        <v>34</v>
      </c>
      <c r="G96664" t="s">
        <v>25</v>
      </c>
      <c r="H96664" t="s">
        <v>30</v>
      </c>
      <c r="I96664">
        <v>1</v>
      </c>
      <c r="O96664" t="s">
        <v>27</v>
      </c>
      <c r="P96664" t="s">
        <v>27</v>
      </c>
      <c r="Q96664" t="s">
        <v>27</v>
      </c>
      <c r="S96664">
        <v>2</v>
      </c>
    </row>
    <row r="96665" spans="1:21" x14ac:dyDescent="0.35">
      <c r="A96665" s="1">
        <v>44282</v>
      </c>
      <c r="B96665" s="2">
        <v>0.7319444444444444</v>
      </c>
      <c r="C96665">
        <v>267</v>
      </c>
      <c r="D96665" t="s">
        <v>72</v>
      </c>
      <c r="E96665">
        <v>481.3</v>
      </c>
      <c r="F96665" t="s">
        <v>34</v>
      </c>
      <c r="G96665" t="s">
        <v>29</v>
      </c>
      <c r="H96665" t="s">
        <v>35</v>
      </c>
      <c r="I96665">
        <v>1</v>
      </c>
      <c r="K96665">
        <v>1</v>
      </c>
      <c r="O96665" t="s">
        <v>27</v>
      </c>
      <c r="P96665" t="s">
        <v>27</v>
      </c>
      <c r="Q96665" t="s">
        <v>27</v>
      </c>
      <c r="S96665">
        <v>1</v>
      </c>
      <c r="U96665">
        <v>1</v>
      </c>
    </row>
    <row r="96666" spans="1:21" x14ac:dyDescent="0.35">
      <c r="A96666" s="1">
        <v>44282</v>
      </c>
      <c r="B96666" s="2">
        <v>0.75972222222222219</v>
      </c>
      <c r="C96666">
        <v>284</v>
      </c>
      <c r="D96666" t="s">
        <v>71</v>
      </c>
      <c r="E96666">
        <v>87</v>
      </c>
      <c r="F96666" t="s">
        <v>24</v>
      </c>
      <c r="G96666" t="s">
        <v>29</v>
      </c>
      <c r="H96666" t="s">
        <v>35</v>
      </c>
      <c r="I96666">
        <v>1</v>
      </c>
      <c r="N96666">
        <v>1</v>
      </c>
      <c r="O96666" t="s">
        <v>27</v>
      </c>
      <c r="P96666" t="s">
        <v>27</v>
      </c>
      <c r="Q96666" t="s">
        <v>27</v>
      </c>
      <c r="S96666">
        <v>2</v>
      </c>
    </row>
    <row r="96667" spans="1:21" x14ac:dyDescent="0.35">
      <c r="A96667" s="1">
        <v>44282</v>
      </c>
      <c r="B96667" s="2">
        <v>0.77916666666666667</v>
      </c>
      <c r="C96667">
        <v>295</v>
      </c>
      <c r="D96667" t="s">
        <v>71</v>
      </c>
      <c r="E96667">
        <v>484</v>
      </c>
      <c r="F96667" t="s">
        <v>34</v>
      </c>
      <c r="G96667" t="s">
        <v>25</v>
      </c>
      <c r="H96667" t="s">
        <v>32</v>
      </c>
      <c r="I96667">
        <v>1</v>
      </c>
      <c r="O96667" t="s">
        <v>27</v>
      </c>
      <c r="P96667" t="s">
        <v>27</v>
      </c>
      <c r="Q96667" t="s">
        <v>27</v>
      </c>
      <c r="S96667">
        <v>1</v>
      </c>
    </row>
    <row r="96668" spans="1:21" x14ac:dyDescent="0.35">
      <c r="A96668" s="1">
        <v>44282</v>
      </c>
      <c r="B96668" s="2">
        <v>0.8041666666666667</v>
      </c>
      <c r="C96668">
        <v>305</v>
      </c>
      <c r="D96668" t="s">
        <v>72</v>
      </c>
      <c r="E96668">
        <v>483</v>
      </c>
      <c r="F96668" t="s">
        <v>34</v>
      </c>
      <c r="G96668" t="s">
        <v>29</v>
      </c>
      <c r="H96668" t="s">
        <v>44</v>
      </c>
      <c r="L96668">
        <v>1</v>
      </c>
      <c r="O96668" t="s">
        <v>27</v>
      </c>
      <c r="P96668" t="s">
        <v>27</v>
      </c>
      <c r="Q96668" t="s">
        <v>27</v>
      </c>
      <c r="S96668">
        <v>0</v>
      </c>
      <c r="U96668">
        <v>1</v>
      </c>
    </row>
    <row r="96669" spans="1:21" x14ac:dyDescent="0.35">
      <c r="A96669" s="1">
        <v>44282</v>
      </c>
      <c r="B96669" s="2">
        <v>0.82708333333333328</v>
      </c>
      <c r="C96669">
        <v>316</v>
      </c>
      <c r="D96669" t="s">
        <v>71</v>
      </c>
      <c r="E96669">
        <v>540</v>
      </c>
      <c r="F96669" t="s">
        <v>34</v>
      </c>
      <c r="G96669" t="s">
        <v>25</v>
      </c>
      <c r="H96669" t="s">
        <v>32</v>
      </c>
      <c r="I96669">
        <v>1</v>
      </c>
      <c r="O96669" t="s">
        <v>27</v>
      </c>
      <c r="P96669" t="s">
        <v>27</v>
      </c>
      <c r="Q96669" t="s">
        <v>27</v>
      </c>
      <c r="S96669">
        <v>1</v>
      </c>
    </row>
    <row r="96670" spans="1:21" x14ac:dyDescent="0.35">
      <c r="A96670" s="1">
        <v>44282</v>
      </c>
      <c r="B96670" s="2">
        <v>0.84375</v>
      </c>
      <c r="C96670">
        <v>324</v>
      </c>
      <c r="D96670" t="s">
        <v>71</v>
      </c>
      <c r="E96670">
        <v>527</v>
      </c>
      <c r="F96670" t="s">
        <v>34</v>
      </c>
      <c r="G96670" t="s">
        <v>29</v>
      </c>
      <c r="H96670" t="s">
        <v>32</v>
      </c>
      <c r="I96670">
        <v>1</v>
      </c>
      <c r="O96670" t="s">
        <v>27</v>
      </c>
      <c r="P96670" t="s">
        <v>27</v>
      </c>
      <c r="Q96670" t="s">
        <v>27</v>
      </c>
      <c r="S96670">
        <v>4</v>
      </c>
    </row>
    <row r="96671" spans="1:21" x14ac:dyDescent="0.35">
      <c r="A96671" s="1">
        <v>44282</v>
      </c>
      <c r="B96671" s="2">
        <v>0.84861111111111109</v>
      </c>
      <c r="C96671">
        <v>326</v>
      </c>
      <c r="D96671" t="s">
        <v>71</v>
      </c>
      <c r="E96671">
        <v>520</v>
      </c>
      <c r="F96671" t="s">
        <v>34</v>
      </c>
      <c r="G96671" t="s">
        <v>29</v>
      </c>
      <c r="H96671" t="s">
        <v>30</v>
      </c>
      <c r="I96671">
        <v>1</v>
      </c>
      <c r="O96671" t="s">
        <v>27</v>
      </c>
      <c r="P96671" t="s">
        <v>27</v>
      </c>
      <c r="Q96671" t="s">
        <v>27</v>
      </c>
      <c r="S96671">
        <v>1</v>
      </c>
    </row>
    <row r="96672" spans="1:21" x14ac:dyDescent="0.35">
      <c r="A96672" s="1">
        <v>44282</v>
      </c>
      <c r="B96672" s="2">
        <v>0.92638888888888893</v>
      </c>
      <c r="C96672">
        <v>341</v>
      </c>
      <c r="D96672" t="s">
        <v>71</v>
      </c>
      <c r="E96672">
        <v>42</v>
      </c>
      <c r="F96672" t="s">
        <v>24</v>
      </c>
      <c r="G96672" t="s">
        <v>29</v>
      </c>
      <c r="H96672" t="s">
        <v>40</v>
      </c>
      <c r="I96672">
        <v>1</v>
      </c>
      <c r="O96672" t="s">
        <v>27</v>
      </c>
      <c r="P96672" t="s">
        <v>27</v>
      </c>
      <c r="Q96672" t="s">
        <v>27</v>
      </c>
      <c r="S96672">
        <v>1</v>
      </c>
    </row>
    <row r="96673" spans="1:22" x14ac:dyDescent="0.35">
      <c r="A96673" s="1">
        <v>44282</v>
      </c>
      <c r="B96673" s="2">
        <v>0.9770833333333333</v>
      </c>
      <c r="C96673">
        <v>350</v>
      </c>
      <c r="D96673" t="s">
        <v>71</v>
      </c>
      <c r="E96673">
        <v>35.5</v>
      </c>
      <c r="F96673" t="s">
        <v>24</v>
      </c>
      <c r="G96673" t="s">
        <v>29</v>
      </c>
      <c r="H96673" t="s">
        <v>32</v>
      </c>
      <c r="I96673">
        <v>1</v>
      </c>
      <c r="O96673" t="s">
        <v>27</v>
      </c>
      <c r="P96673" t="s">
        <v>27</v>
      </c>
      <c r="Q96673" t="s">
        <v>27</v>
      </c>
      <c r="S96673">
        <v>1</v>
      </c>
    </row>
    <row r="96674" spans="1:22" x14ac:dyDescent="0.35">
      <c r="A96674" s="1">
        <v>44283</v>
      </c>
      <c r="B96674" s="2">
        <v>0.17291666666666666</v>
      </c>
      <c r="C96674">
        <v>25</v>
      </c>
      <c r="D96674" t="s">
        <v>71</v>
      </c>
      <c r="E96674">
        <v>697</v>
      </c>
      <c r="F96674" t="s">
        <v>34</v>
      </c>
      <c r="G96674" t="s">
        <v>29</v>
      </c>
      <c r="H96674" t="s">
        <v>31</v>
      </c>
      <c r="I96674">
        <v>1</v>
      </c>
      <c r="O96674" t="s">
        <v>27</v>
      </c>
      <c r="P96674" t="s">
        <v>27</v>
      </c>
      <c r="Q96674" t="s">
        <v>27</v>
      </c>
      <c r="S96674">
        <v>5</v>
      </c>
    </row>
    <row r="96675" spans="1:22" x14ac:dyDescent="0.35">
      <c r="A96675" s="1">
        <v>44283</v>
      </c>
      <c r="B96675" s="2">
        <v>0.35555555555555557</v>
      </c>
      <c r="C96675">
        <v>53</v>
      </c>
      <c r="D96675" t="s">
        <v>72</v>
      </c>
      <c r="E96675">
        <v>782.7</v>
      </c>
      <c r="F96675" t="s">
        <v>34</v>
      </c>
      <c r="G96675" t="s">
        <v>25</v>
      </c>
      <c r="H96675" t="s">
        <v>44</v>
      </c>
      <c r="K96675">
        <v>1</v>
      </c>
      <c r="O96675" t="s">
        <v>27</v>
      </c>
      <c r="P96675" t="s">
        <v>27</v>
      </c>
      <c r="Q96675" t="s">
        <v>27</v>
      </c>
      <c r="S96675">
        <v>0</v>
      </c>
      <c r="T96675">
        <v>1</v>
      </c>
    </row>
    <row r="96676" spans="1:22" x14ac:dyDescent="0.35">
      <c r="A96676" s="1">
        <v>44283</v>
      </c>
      <c r="B96676" s="2">
        <v>0.39652777777777776</v>
      </c>
      <c r="C96676">
        <v>66</v>
      </c>
      <c r="D96676" t="s">
        <v>71</v>
      </c>
      <c r="E96676">
        <v>883</v>
      </c>
      <c r="F96676" t="s">
        <v>34</v>
      </c>
      <c r="G96676" t="s">
        <v>29</v>
      </c>
      <c r="H96676" t="s">
        <v>26</v>
      </c>
      <c r="I96676">
        <v>1</v>
      </c>
      <c r="K96676">
        <v>1</v>
      </c>
      <c r="O96676" t="s">
        <v>27</v>
      </c>
      <c r="P96676" t="s">
        <v>27</v>
      </c>
      <c r="Q96676" t="s">
        <v>27</v>
      </c>
      <c r="S96676">
        <v>2</v>
      </c>
    </row>
    <row r="96677" spans="1:22" x14ac:dyDescent="0.35">
      <c r="A96677" s="1">
        <v>44283</v>
      </c>
      <c r="B96677" s="2">
        <v>0.66319444444444442</v>
      </c>
      <c r="C96677">
        <v>138</v>
      </c>
      <c r="D96677" t="s">
        <v>71</v>
      </c>
      <c r="E96677">
        <v>704.7</v>
      </c>
      <c r="F96677" t="s">
        <v>34</v>
      </c>
      <c r="G96677" t="s">
        <v>25</v>
      </c>
      <c r="H96677" t="s">
        <v>32</v>
      </c>
      <c r="O96677" t="s">
        <v>27</v>
      </c>
      <c r="P96677" t="s">
        <v>27</v>
      </c>
      <c r="Q96677" t="s">
        <v>27</v>
      </c>
      <c r="R96677">
        <v>1</v>
      </c>
      <c r="S96677">
        <v>3</v>
      </c>
    </row>
    <row r="96678" spans="1:22" x14ac:dyDescent="0.35">
      <c r="A96678" s="1">
        <v>44283</v>
      </c>
      <c r="B96678" s="2">
        <v>0.67083333333333328</v>
      </c>
      <c r="C96678">
        <v>142</v>
      </c>
      <c r="D96678" t="s">
        <v>71</v>
      </c>
      <c r="E96678">
        <v>713.2</v>
      </c>
      <c r="F96678" t="s">
        <v>34</v>
      </c>
      <c r="G96678" t="s">
        <v>29</v>
      </c>
      <c r="H96678" t="s">
        <v>32</v>
      </c>
      <c r="I96678">
        <v>1</v>
      </c>
      <c r="O96678" t="s">
        <v>27</v>
      </c>
      <c r="P96678" t="s">
        <v>27</v>
      </c>
      <c r="Q96678" t="s">
        <v>27</v>
      </c>
      <c r="S96678">
        <v>1</v>
      </c>
    </row>
    <row r="96679" spans="1:22" x14ac:dyDescent="0.35">
      <c r="A96679" s="1">
        <v>44283</v>
      </c>
      <c r="B96679" s="2">
        <v>0.69722222222222219</v>
      </c>
      <c r="C96679">
        <v>162</v>
      </c>
      <c r="D96679" t="s">
        <v>71</v>
      </c>
      <c r="E96679">
        <v>713.2</v>
      </c>
      <c r="F96679" t="s">
        <v>34</v>
      </c>
      <c r="G96679" t="s">
        <v>29</v>
      </c>
      <c r="H96679" t="s">
        <v>26</v>
      </c>
      <c r="I96679">
        <v>1</v>
      </c>
      <c r="K96679">
        <v>1</v>
      </c>
      <c r="O96679" t="s">
        <v>27</v>
      </c>
      <c r="P96679" t="s">
        <v>27</v>
      </c>
      <c r="Q96679" t="s">
        <v>27</v>
      </c>
      <c r="S96679">
        <v>4</v>
      </c>
    </row>
    <row r="96680" spans="1:22" x14ac:dyDescent="0.35">
      <c r="A96680" s="1">
        <v>44283</v>
      </c>
      <c r="B96680" s="2">
        <v>0.71111111111111114</v>
      </c>
      <c r="C96680">
        <v>169</v>
      </c>
      <c r="D96680" t="s">
        <v>71</v>
      </c>
      <c r="E96680">
        <v>650</v>
      </c>
      <c r="F96680" t="s">
        <v>34</v>
      </c>
      <c r="G96680" t="s">
        <v>29</v>
      </c>
      <c r="H96680" t="s">
        <v>32</v>
      </c>
      <c r="I96680">
        <v>1</v>
      </c>
      <c r="O96680" t="s">
        <v>27</v>
      </c>
      <c r="P96680" t="s">
        <v>27</v>
      </c>
      <c r="Q96680" t="s">
        <v>27</v>
      </c>
      <c r="S96680">
        <v>2</v>
      </c>
    </row>
    <row r="96681" spans="1:22" x14ac:dyDescent="0.35">
      <c r="A96681" s="1">
        <v>44283</v>
      </c>
      <c r="B96681" s="2">
        <v>0.73263888888888884</v>
      </c>
      <c r="C96681">
        <v>176</v>
      </c>
      <c r="D96681" t="s">
        <v>71</v>
      </c>
      <c r="E96681">
        <v>929.8</v>
      </c>
      <c r="F96681" t="s">
        <v>34</v>
      </c>
      <c r="G96681" t="s">
        <v>29</v>
      </c>
      <c r="H96681" t="s">
        <v>41</v>
      </c>
      <c r="I96681">
        <v>1</v>
      </c>
      <c r="O96681" t="s">
        <v>27</v>
      </c>
      <c r="P96681" t="s">
        <v>27</v>
      </c>
      <c r="Q96681" t="s">
        <v>27</v>
      </c>
      <c r="S96681">
        <v>1</v>
      </c>
    </row>
    <row r="96682" spans="1:22" x14ac:dyDescent="0.35">
      <c r="A96682" s="1">
        <v>44283</v>
      </c>
      <c r="B96682" s="2">
        <v>0.74930555555555556</v>
      </c>
      <c r="C96682">
        <v>187</v>
      </c>
      <c r="D96682" t="s">
        <v>71</v>
      </c>
      <c r="E96682">
        <v>925</v>
      </c>
      <c r="F96682" t="s">
        <v>34</v>
      </c>
      <c r="G96682" t="s">
        <v>25</v>
      </c>
      <c r="H96682" t="s">
        <v>41</v>
      </c>
      <c r="I96682">
        <v>1</v>
      </c>
      <c r="O96682" t="s">
        <v>27</v>
      </c>
      <c r="P96682" t="s">
        <v>27</v>
      </c>
      <c r="Q96682" t="s">
        <v>27</v>
      </c>
      <c r="S96682">
        <v>1</v>
      </c>
    </row>
    <row r="96683" spans="1:22" x14ac:dyDescent="0.35">
      <c r="A96683" s="1">
        <v>44283</v>
      </c>
      <c r="B96683" s="2">
        <v>0.78194444444444444</v>
      </c>
      <c r="C96683">
        <v>200</v>
      </c>
      <c r="D96683" t="s">
        <v>72</v>
      </c>
      <c r="E96683">
        <v>899.3</v>
      </c>
      <c r="F96683" t="s">
        <v>34</v>
      </c>
      <c r="G96683" t="s">
        <v>25</v>
      </c>
      <c r="H96683" t="s">
        <v>32</v>
      </c>
      <c r="I96683">
        <v>1</v>
      </c>
      <c r="O96683" t="s">
        <v>27</v>
      </c>
      <c r="P96683" t="s">
        <v>27</v>
      </c>
      <c r="Q96683" t="s">
        <v>27</v>
      </c>
      <c r="S96683">
        <v>0</v>
      </c>
      <c r="V96683">
        <v>1</v>
      </c>
    </row>
    <row r="96684" spans="1:22" x14ac:dyDescent="0.35">
      <c r="A96684" s="1">
        <v>44283</v>
      </c>
      <c r="B96684" s="2">
        <v>0.8041666666666667</v>
      </c>
      <c r="C96684">
        <v>207</v>
      </c>
      <c r="D96684" t="s">
        <v>72</v>
      </c>
      <c r="E96684">
        <v>533</v>
      </c>
      <c r="F96684" t="s">
        <v>34</v>
      </c>
      <c r="G96684" t="s">
        <v>29</v>
      </c>
      <c r="H96684" t="s">
        <v>26</v>
      </c>
      <c r="I96684">
        <v>1</v>
      </c>
      <c r="N96684">
        <v>1</v>
      </c>
      <c r="O96684" t="s">
        <v>27</v>
      </c>
      <c r="P96684" t="s">
        <v>27</v>
      </c>
      <c r="Q96684" t="s">
        <v>27</v>
      </c>
      <c r="S96684">
        <v>1</v>
      </c>
      <c r="T96684">
        <v>1</v>
      </c>
    </row>
    <row r="96685" spans="1:22" x14ac:dyDescent="0.35">
      <c r="A96685" s="1">
        <v>44283</v>
      </c>
      <c r="B96685" s="2">
        <v>0.80763888888888891</v>
      </c>
      <c r="C96685">
        <v>208</v>
      </c>
      <c r="D96685" t="s">
        <v>71</v>
      </c>
      <c r="E96685">
        <v>899.3</v>
      </c>
      <c r="F96685" t="s">
        <v>34</v>
      </c>
      <c r="G96685" t="s">
        <v>25</v>
      </c>
      <c r="H96685" t="s">
        <v>26</v>
      </c>
      <c r="I96685">
        <v>1</v>
      </c>
      <c r="K96685">
        <v>1</v>
      </c>
      <c r="O96685" t="s">
        <v>27</v>
      </c>
      <c r="P96685" t="s">
        <v>27</v>
      </c>
      <c r="Q96685" t="s">
        <v>27</v>
      </c>
      <c r="S96685">
        <v>2</v>
      </c>
    </row>
    <row r="96686" spans="1:22" x14ac:dyDescent="0.35">
      <c r="A96686" s="1">
        <v>44283</v>
      </c>
      <c r="B96686" s="2">
        <v>0.81527777777777777</v>
      </c>
      <c r="C96686">
        <v>212</v>
      </c>
      <c r="D96686" t="s">
        <v>71</v>
      </c>
      <c r="E96686">
        <v>524.5</v>
      </c>
      <c r="F96686" t="s">
        <v>34</v>
      </c>
      <c r="G96686" t="s">
        <v>25</v>
      </c>
      <c r="H96686" t="s">
        <v>26</v>
      </c>
      <c r="I96686">
        <v>1</v>
      </c>
      <c r="N96686">
        <v>1</v>
      </c>
      <c r="O96686" t="s">
        <v>27</v>
      </c>
      <c r="P96686" t="s">
        <v>27</v>
      </c>
      <c r="Q96686" t="s">
        <v>27</v>
      </c>
      <c r="S96686">
        <v>2</v>
      </c>
    </row>
    <row r="96687" spans="1:22" x14ac:dyDescent="0.35">
      <c r="A96687" s="1">
        <v>44283</v>
      </c>
      <c r="B96687" s="2">
        <v>0.83888888888888891</v>
      </c>
      <c r="C96687">
        <v>222</v>
      </c>
      <c r="D96687" t="s">
        <v>71</v>
      </c>
      <c r="E96687">
        <v>86.6</v>
      </c>
      <c r="F96687" t="s">
        <v>24</v>
      </c>
      <c r="G96687" t="s">
        <v>29</v>
      </c>
      <c r="H96687" t="s">
        <v>32</v>
      </c>
      <c r="I96687">
        <v>1</v>
      </c>
      <c r="O96687" t="s">
        <v>27</v>
      </c>
      <c r="P96687" t="s">
        <v>27</v>
      </c>
      <c r="Q96687" t="s">
        <v>27</v>
      </c>
      <c r="S96687">
        <v>1</v>
      </c>
    </row>
    <row r="96688" spans="1:22" x14ac:dyDescent="0.35">
      <c r="A96688" s="1">
        <v>44283</v>
      </c>
      <c r="B96688" s="2">
        <v>0.87430555555555556</v>
      </c>
      <c r="C96688">
        <v>233</v>
      </c>
      <c r="D96688" t="s">
        <v>71</v>
      </c>
      <c r="E96688">
        <v>526</v>
      </c>
      <c r="F96688" t="s">
        <v>34</v>
      </c>
      <c r="G96688" t="s">
        <v>29</v>
      </c>
      <c r="H96688" t="s">
        <v>32</v>
      </c>
      <c r="K96688">
        <v>1</v>
      </c>
      <c r="O96688" t="s">
        <v>27</v>
      </c>
      <c r="P96688" t="s">
        <v>27</v>
      </c>
      <c r="Q96688" t="s">
        <v>27</v>
      </c>
      <c r="S96688">
        <v>1</v>
      </c>
    </row>
    <row r="96689" spans="1:21" x14ac:dyDescent="0.35">
      <c r="A96689" s="1">
        <v>44283</v>
      </c>
      <c r="B96689" s="2">
        <v>0.88263888888888886</v>
      </c>
      <c r="C96689">
        <v>236</v>
      </c>
      <c r="D96689" t="s">
        <v>71</v>
      </c>
      <c r="E96689">
        <v>61</v>
      </c>
      <c r="F96689" t="s">
        <v>24</v>
      </c>
      <c r="G96689" t="s">
        <v>29</v>
      </c>
      <c r="H96689" t="s">
        <v>32</v>
      </c>
      <c r="I96689">
        <v>1</v>
      </c>
      <c r="O96689" t="s">
        <v>27</v>
      </c>
      <c r="P96689" t="s">
        <v>27</v>
      </c>
      <c r="Q96689" t="s">
        <v>27</v>
      </c>
      <c r="S96689">
        <v>1</v>
      </c>
    </row>
    <row r="96690" spans="1:21" x14ac:dyDescent="0.35">
      <c r="A96690" s="1">
        <v>44284</v>
      </c>
      <c r="B96690" s="2">
        <v>0.13194444444444445</v>
      </c>
      <c r="C96690">
        <v>20</v>
      </c>
      <c r="D96690" t="s">
        <v>72</v>
      </c>
      <c r="E96690">
        <v>55.4</v>
      </c>
      <c r="F96690" t="s">
        <v>24</v>
      </c>
      <c r="G96690" t="s">
        <v>29</v>
      </c>
      <c r="H96690" t="s">
        <v>26</v>
      </c>
      <c r="I96690">
        <v>1</v>
      </c>
      <c r="N96690">
        <v>1</v>
      </c>
      <c r="O96690" t="s">
        <v>27</v>
      </c>
      <c r="P96690" t="s">
        <v>27</v>
      </c>
      <c r="Q96690" t="s">
        <v>27</v>
      </c>
      <c r="S96690">
        <v>1</v>
      </c>
      <c r="T96690">
        <v>1</v>
      </c>
      <c r="U96690">
        <v>1</v>
      </c>
    </row>
    <row r="96691" spans="1:21" x14ac:dyDescent="0.35">
      <c r="A96691" s="1">
        <v>44284</v>
      </c>
      <c r="B96691" s="2">
        <v>0.13958333333333334</v>
      </c>
      <c r="C96691">
        <v>21</v>
      </c>
      <c r="D96691" t="s">
        <v>71</v>
      </c>
      <c r="E96691">
        <v>813.5</v>
      </c>
      <c r="F96691" t="s">
        <v>34</v>
      </c>
      <c r="G96691" t="s">
        <v>29</v>
      </c>
      <c r="H96691" t="s">
        <v>44</v>
      </c>
      <c r="K96691">
        <v>1</v>
      </c>
      <c r="O96691" t="s">
        <v>27</v>
      </c>
      <c r="P96691" t="s">
        <v>27</v>
      </c>
      <c r="Q96691" t="s">
        <v>27</v>
      </c>
      <c r="S96691">
        <v>1</v>
      </c>
    </row>
    <row r="96692" spans="1:21" x14ac:dyDescent="0.35">
      <c r="A96692" s="1">
        <v>44284</v>
      </c>
      <c r="B96692" s="2">
        <v>0.14166666666666666</v>
      </c>
      <c r="C96692">
        <v>22</v>
      </c>
      <c r="D96692" t="s">
        <v>71</v>
      </c>
      <c r="E96692">
        <v>60.3</v>
      </c>
      <c r="F96692" t="s">
        <v>24</v>
      </c>
      <c r="G96692" t="s">
        <v>29</v>
      </c>
      <c r="H96692" t="s">
        <v>44</v>
      </c>
      <c r="K96692">
        <v>1</v>
      </c>
      <c r="O96692" t="s">
        <v>27</v>
      </c>
      <c r="P96692" t="s">
        <v>27</v>
      </c>
      <c r="Q96692" t="s">
        <v>27</v>
      </c>
      <c r="S96692">
        <v>1</v>
      </c>
    </row>
    <row r="96693" spans="1:21" x14ac:dyDescent="0.35">
      <c r="A96693" s="1">
        <v>44284</v>
      </c>
      <c r="B96693" s="2">
        <v>0.17569444444444443</v>
      </c>
      <c r="C96693">
        <v>25</v>
      </c>
      <c r="D96693" t="s">
        <v>71</v>
      </c>
      <c r="E96693">
        <v>743</v>
      </c>
      <c r="F96693" t="s">
        <v>34</v>
      </c>
      <c r="G96693" t="s">
        <v>25</v>
      </c>
      <c r="H96693" t="s">
        <v>30</v>
      </c>
      <c r="I96693">
        <v>1</v>
      </c>
      <c r="O96693" t="s">
        <v>27</v>
      </c>
      <c r="P96693" t="s">
        <v>27</v>
      </c>
      <c r="Q96693" t="s">
        <v>27</v>
      </c>
      <c r="S96693">
        <v>4</v>
      </c>
    </row>
    <row r="96694" spans="1:21" x14ac:dyDescent="0.35">
      <c r="A96694" s="1">
        <v>44284</v>
      </c>
      <c r="B96694" s="2">
        <v>0.29444444444444445</v>
      </c>
      <c r="C96694">
        <v>48</v>
      </c>
      <c r="D96694" t="s">
        <v>72</v>
      </c>
      <c r="E96694">
        <v>478.3</v>
      </c>
      <c r="F96694" t="s">
        <v>34</v>
      </c>
      <c r="G96694" t="s">
        <v>25</v>
      </c>
      <c r="H96694" t="s">
        <v>42</v>
      </c>
      <c r="I96694">
        <v>4</v>
      </c>
      <c r="O96694" t="s">
        <v>27</v>
      </c>
      <c r="P96694" t="s">
        <v>27</v>
      </c>
      <c r="Q96694" t="s">
        <v>27</v>
      </c>
      <c r="S96694">
        <v>4</v>
      </c>
      <c r="T96694">
        <v>1</v>
      </c>
    </row>
    <row r="96695" spans="1:21" x14ac:dyDescent="0.35">
      <c r="A96695" s="1">
        <v>44284</v>
      </c>
      <c r="B96695" s="2">
        <v>0.38680555555555557</v>
      </c>
      <c r="C96695">
        <v>131</v>
      </c>
      <c r="D96695" t="s">
        <v>71</v>
      </c>
      <c r="E96695">
        <v>852</v>
      </c>
      <c r="F96695" t="s">
        <v>34</v>
      </c>
      <c r="G96695" t="s">
        <v>29</v>
      </c>
      <c r="H96695" t="s">
        <v>32</v>
      </c>
      <c r="K96695">
        <v>1</v>
      </c>
      <c r="O96695" t="s">
        <v>27</v>
      </c>
      <c r="P96695" t="s">
        <v>27</v>
      </c>
      <c r="Q96695" t="s">
        <v>27</v>
      </c>
      <c r="S96695">
        <v>1</v>
      </c>
    </row>
    <row r="96696" spans="1:21" x14ac:dyDescent="0.35">
      <c r="A96696" s="1">
        <v>44284</v>
      </c>
      <c r="B96696" s="2">
        <v>0.70694444444444449</v>
      </c>
      <c r="C96696">
        <v>301</v>
      </c>
      <c r="D96696" t="s">
        <v>71</v>
      </c>
      <c r="E96696">
        <v>711</v>
      </c>
      <c r="F96696" t="s">
        <v>34</v>
      </c>
      <c r="G96696" t="s">
        <v>25</v>
      </c>
      <c r="H96696" t="s">
        <v>30</v>
      </c>
      <c r="I96696">
        <v>1</v>
      </c>
      <c r="O96696" t="s">
        <v>27</v>
      </c>
      <c r="P96696" t="s">
        <v>27</v>
      </c>
      <c r="Q96696" t="s">
        <v>27</v>
      </c>
      <c r="S96696">
        <v>1</v>
      </c>
    </row>
    <row r="96697" spans="1:21" x14ac:dyDescent="0.35">
      <c r="A96697" s="1">
        <v>44284</v>
      </c>
      <c r="B96697" s="2">
        <v>0.76736111111111116</v>
      </c>
      <c r="C96697">
        <v>334</v>
      </c>
      <c r="D96697" t="s">
        <v>72</v>
      </c>
      <c r="E96697">
        <v>700.8</v>
      </c>
      <c r="F96697" t="s">
        <v>34</v>
      </c>
      <c r="G96697" t="s">
        <v>25</v>
      </c>
      <c r="H96697" t="s">
        <v>44</v>
      </c>
      <c r="L96697">
        <v>1</v>
      </c>
      <c r="O96697" t="s">
        <v>27</v>
      </c>
      <c r="P96697" t="s">
        <v>27</v>
      </c>
      <c r="Q96697" t="s">
        <v>27</v>
      </c>
      <c r="S96697">
        <v>1</v>
      </c>
      <c r="T96697">
        <v>1</v>
      </c>
    </row>
    <row r="96698" spans="1:21" x14ac:dyDescent="0.35">
      <c r="A96698" s="1">
        <v>44284</v>
      </c>
      <c r="B96698" s="2">
        <v>0.83263888888888893</v>
      </c>
      <c r="C96698">
        <v>360</v>
      </c>
      <c r="D96698" t="s">
        <v>72</v>
      </c>
      <c r="E96698">
        <v>526</v>
      </c>
      <c r="F96698" t="s">
        <v>34</v>
      </c>
      <c r="G96698" t="s">
        <v>29</v>
      </c>
      <c r="H96698" t="s">
        <v>44</v>
      </c>
      <c r="K96698">
        <v>1</v>
      </c>
      <c r="O96698" t="s">
        <v>27</v>
      </c>
      <c r="P96698" t="s">
        <v>27</v>
      </c>
      <c r="Q96698" t="s">
        <v>27</v>
      </c>
      <c r="S96698">
        <v>0</v>
      </c>
      <c r="T96698">
        <v>1</v>
      </c>
    </row>
    <row r="96699" spans="1:21" x14ac:dyDescent="0.35">
      <c r="A96699" s="1">
        <v>44284</v>
      </c>
      <c r="B96699" s="2">
        <v>0.84583333333333333</v>
      </c>
      <c r="C96699">
        <v>364</v>
      </c>
      <c r="D96699" t="s">
        <v>71</v>
      </c>
      <c r="E96699">
        <v>0</v>
      </c>
      <c r="F96699" t="s">
        <v>67</v>
      </c>
      <c r="G96699" t="s">
        <v>29</v>
      </c>
      <c r="H96699" t="s">
        <v>35</v>
      </c>
      <c r="I96699">
        <v>1</v>
      </c>
      <c r="K96699">
        <v>1</v>
      </c>
      <c r="O96699" t="s">
        <v>27</v>
      </c>
      <c r="P96699" t="s">
        <v>27</v>
      </c>
      <c r="Q96699" t="s">
        <v>27</v>
      </c>
      <c r="S96699">
        <v>2</v>
      </c>
    </row>
    <row r="96700" spans="1:21" x14ac:dyDescent="0.35">
      <c r="A96700" s="1">
        <v>44284</v>
      </c>
      <c r="B96700" s="2">
        <v>0.98472222222222228</v>
      </c>
      <c r="C96700">
        <v>409</v>
      </c>
      <c r="D96700" t="s">
        <v>71</v>
      </c>
      <c r="E96700">
        <v>508</v>
      </c>
      <c r="F96700" t="s">
        <v>34</v>
      </c>
      <c r="G96700" t="s">
        <v>29</v>
      </c>
      <c r="H96700" t="s">
        <v>44</v>
      </c>
      <c r="K96700">
        <v>1</v>
      </c>
      <c r="O96700" t="s">
        <v>27</v>
      </c>
      <c r="P96700" t="s">
        <v>27</v>
      </c>
      <c r="Q96700" t="s">
        <v>27</v>
      </c>
      <c r="S96700">
        <v>1</v>
      </c>
    </row>
    <row r="96701" spans="1:21" x14ac:dyDescent="0.35">
      <c r="A96701" s="1">
        <v>44285</v>
      </c>
      <c r="B96701" s="2">
        <v>2.7777777777777779E-3</v>
      </c>
      <c r="C96701">
        <v>4</v>
      </c>
      <c r="D96701" t="s">
        <v>71</v>
      </c>
      <c r="E96701">
        <v>621</v>
      </c>
      <c r="F96701" t="s">
        <v>34</v>
      </c>
      <c r="G96701" t="s">
        <v>29</v>
      </c>
      <c r="H96701" t="s">
        <v>40</v>
      </c>
      <c r="M96701">
        <v>1</v>
      </c>
      <c r="O96701" t="s">
        <v>27</v>
      </c>
      <c r="P96701" t="s">
        <v>27</v>
      </c>
      <c r="Q96701" t="s">
        <v>27</v>
      </c>
      <c r="S96701">
        <v>1</v>
      </c>
    </row>
    <row r="96702" spans="1:21" x14ac:dyDescent="0.35">
      <c r="A96702" s="1">
        <v>44285</v>
      </c>
      <c r="B96702" s="2">
        <v>7.2222222222222215E-2</v>
      </c>
      <c r="C96702">
        <v>26</v>
      </c>
      <c r="D96702" t="s">
        <v>71</v>
      </c>
      <c r="E96702">
        <v>925</v>
      </c>
      <c r="F96702" t="s">
        <v>34</v>
      </c>
      <c r="G96702" t="s">
        <v>29</v>
      </c>
      <c r="H96702" t="s">
        <v>44</v>
      </c>
      <c r="K96702">
        <v>1</v>
      </c>
      <c r="O96702" t="s">
        <v>27</v>
      </c>
      <c r="P96702" t="s">
        <v>27</v>
      </c>
      <c r="Q96702" t="s">
        <v>27</v>
      </c>
      <c r="S96702">
        <v>1</v>
      </c>
    </row>
    <row r="96703" spans="1:21" x14ac:dyDescent="0.35">
      <c r="A96703" s="1">
        <v>44285</v>
      </c>
      <c r="B96703" s="2">
        <v>0.48055555555555557</v>
      </c>
      <c r="C96703">
        <v>186</v>
      </c>
      <c r="D96703" t="s">
        <v>72</v>
      </c>
      <c r="E96703">
        <v>831.6</v>
      </c>
      <c r="F96703" t="s">
        <v>34</v>
      </c>
      <c r="G96703" t="s">
        <v>25</v>
      </c>
      <c r="H96703" t="s">
        <v>44</v>
      </c>
      <c r="O96703" t="s">
        <v>27</v>
      </c>
      <c r="P96703" t="s">
        <v>27</v>
      </c>
      <c r="Q96703" t="s">
        <v>27</v>
      </c>
      <c r="R96703">
        <v>1</v>
      </c>
      <c r="S96703">
        <v>0</v>
      </c>
      <c r="T96703">
        <v>1</v>
      </c>
    </row>
    <row r="96704" spans="1:21" x14ac:dyDescent="0.35">
      <c r="A96704" s="1">
        <v>44285</v>
      </c>
      <c r="B96704" s="2">
        <v>0.50138888888888888</v>
      </c>
      <c r="C96704">
        <v>193</v>
      </c>
      <c r="D96704" t="s">
        <v>71</v>
      </c>
      <c r="E96704">
        <v>507.5</v>
      </c>
      <c r="F96704" t="s">
        <v>34</v>
      </c>
      <c r="G96704" t="s">
        <v>29</v>
      </c>
      <c r="H96704" t="s">
        <v>32</v>
      </c>
      <c r="K96704">
        <v>1</v>
      </c>
      <c r="O96704" t="s">
        <v>27</v>
      </c>
      <c r="P96704" t="s">
        <v>27</v>
      </c>
      <c r="Q96704" t="s">
        <v>27</v>
      </c>
      <c r="S96704">
        <v>1</v>
      </c>
    </row>
    <row r="96705" spans="1:20" x14ac:dyDescent="0.35">
      <c r="A96705" s="1">
        <v>44285</v>
      </c>
      <c r="B96705" s="2">
        <v>0.58680555555555558</v>
      </c>
      <c r="C96705">
        <v>247</v>
      </c>
      <c r="D96705" t="s">
        <v>71</v>
      </c>
      <c r="E96705">
        <v>783.5</v>
      </c>
      <c r="F96705" t="s">
        <v>34</v>
      </c>
      <c r="G96705" t="s">
        <v>25</v>
      </c>
      <c r="H96705" t="s">
        <v>32</v>
      </c>
      <c r="I96705">
        <v>1</v>
      </c>
      <c r="O96705" t="s">
        <v>27</v>
      </c>
      <c r="P96705" t="s">
        <v>27</v>
      </c>
      <c r="Q96705" t="s">
        <v>27</v>
      </c>
      <c r="S96705">
        <v>1</v>
      </c>
    </row>
    <row r="96706" spans="1:20" x14ac:dyDescent="0.35">
      <c r="A96706" s="1">
        <v>44285</v>
      </c>
      <c r="B96706" s="2">
        <v>0.59375</v>
      </c>
      <c r="C96706">
        <v>249</v>
      </c>
      <c r="D96706" t="s">
        <v>72</v>
      </c>
      <c r="E96706">
        <v>508.2</v>
      </c>
      <c r="F96706" t="s">
        <v>34</v>
      </c>
      <c r="G96706" t="s">
        <v>29</v>
      </c>
      <c r="H96706" t="s">
        <v>26</v>
      </c>
      <c r="I96706">
        <v>1</v>
      </c>
      <c r="K96706">
        <v>1</v>
      </c>
      <c r="O96706" t="s">
        <v>27</v>
      </c>
      <c r="P96706" t="s">
        <v>27</v>
      </c>
      <c r="Q96706" t="s">
        <v>27</v>
      </c>
      <c r="S96706">
        <v>1</v>
      </c>
      <c r="T96706">
        <v>1</v>
      </c>
    </row>
    <row r="96707" spans="1:20" x14ac:dyDescent="0.35">
      <c r="A96707" s="1">
        <v>44285</v>
      </c>
      <c r="B96707" s="2">
        <v>0.59513888888888888</v>
      </c>
      <c r="C96707">
        <v>252</v>
      </c>
      <c r="D96707" t="s">
        <v>71</v>
      </c>
      <c r="E96707">
        <v>525</v>
      </c>
      <c r="F96707" t="s">
        <v>34</v>
      </c>
      <c r="G96707" t="s">
        <v>29</v>
      </c>
      <c r="H96707" t="s">
        <v>32</v>
      </c>
      <c r="K96707">
        <v>1</v>
      </c>
      <c r="O96707" t="s">
        <v>27</v>
      </c>
      <c r="P96707" t="s">
        <v>27</v>
      </c>
      <c r="Q96707" t="s">
        <v>27</v>
      </c>
      <c r="S96707">
        <v>1</v>
      </c>
    </row>
    <row r="96708" spans="1:20" x14ac:dyDescent="0.35">
      <c r="A96708" s="1">
        <v>44285</v>
      </c>
      <c r="B96708" s="2">
        <v>0.59583333333333333</v>
      </c>
      <c r="C96708">
        <v>253</v>
      </c>
      <c r="D96708" t="s">
        <v>71</v>
      </c>
      <c r="E96708">
        <v>757</v>
      </c>
      <c r="F96708" t="s">
        <v>34</v>
      </c>
      <c r="G96708" t="s">
        <v>25</v>
      </c>
      <c r="H96708" t="s">
        <v>35</v>
      </c>
      <c r="I96708">
        <v>1</v>
      </c>
      <c r="N96708">
        <v>1</v>
      </c>
      <c r="O96708" t="s">
        <v>27</v>
      </c>
      <c r="P96708" t="s">
        <v>27</v>
      </c>
      <c r="Q96708" t="s">
        <v>27</v>
      </c>
      <c r="S96708">
        <v>2</v>
      </c>
    </row>
    <row r="96709" spans="1:20" x14ac:dyDescent="0.35">
      <c r="A96709" s="1">
        <v>44285</v>
      </c>
      <c r="B96709" s="2">
        <v>0.60486111111111107</v>
      </c>
      <c r="C96709">
        <v>259</v>
      </c>
      <c r="D96709" t="s">
        <v>72</v>
      </c>
      <c r="E96709">
        <v>778.5</v>
      </c>
      <c r="F96709" t="s">
        <v>34</v>
      </c>
      <c r="G96709" t="s">
        <v>25</v>
      </c>
      <c r="H96709" t="s">
        <v>30</v>
      </c>
      <c r="I96709">
        <v>1</v>
      </c>
      <c r="O96709" t="s">
        <v>27</v>
      </c>
      <c r="P96709" t="s">
        <v>27</v>
      </c>
      <c r="Q96709" t="s">
        <v>27</v>
      </c>
      <c r="S96709">
        <v>1</v>
      </c>
      <c r="T96709">
        <v>1</v>
      </c>
    </row>
    <row r="96710" spans="1:20" x14ac:dyDescent="0.35">
      <c r="A96710" s="1">
        <v>44285</v>
      </c>
      <c r="B96710" s="2">
        <v>0.6166666666666667</v>
      </c>
      <c r="C96710">
        <v>264</v>
      </c>
      <c r="D96710" t="s">
        <v>71</v>
      </c>
      <c r="E96710">
        <v>710.5</v>
      </c>
      <c r="F96710" t="s">
        <v>34</v>
      </c>
      <c r="G96710" t="s">
        <v>25</v>
      </c>
      <c r="H96710" t="s">
        <v>30</v>
      </c>
      <c r="O96710" t="s">
        <v>27</v>
      </c>
      <c r="P96710" t="s">
        <v>27</v>
      </c>
      <c r="Q96710" t="s">
        <v>27</v>
      </c>
      <c r="R96710">
        <v>1</v>
      </c>
      <c r="S96710">
        <v>4</v>
      </c>
    </row>
    <row r="96711" spans="1:20" x14ac:dyDescent="0.35">
      <c r="A96711" s="1">
        <v>44285</v>
      </c>
      <c r="B96711" s="2">
        <v>0.67222222222222228</v>
      </c>
      <c r="C96711">
        <v>297</v>
      </c>
      <c r="D96711" t="s">
        <v>71</v>
      </c>
      <c r="E96711">
        <v>628</v>
      </c>
      <c r="F96711" t="s">
        <v>34</v>
      </c>
      <c r="G96711" t="s">
        <v>25</v>
      </c>
      <c r="H96711" t="s">
        <v>35</v>
      </c>
      <c r="I96711">
        <v>1</v>
      </c>
      <c r="K96711">
        <v>1</v>
      </c>
      <c r="O96711" t="s">
        <v>27</v>
      </c>
      <c r="P96711" t="s">
        <v>27</v>
      </c>
      <c r="Q96711" t="s">
        <v>27</v>
      </c>
      <c r="S96711">
        <v>2</v>
      </c>
    </row>
    <row r="96712" spans="1:20" x14ac:dyDescent="0.35">
      <c r="A96712" s="1">
        <v>44285</v>
      </c>
      <c r="B96712" s="2">
        <v>0.67500000000000004</v>
      </c>
      <c r="C96712">
        <v>299</v>
      </c>
      <c r="D96712" t="s">
        <v>72</v>
      </c>
      <c r="E96712">
        <v>665.8</v>
      </c>
      <c r="F96712" t="s">
        <v>34</v>
      </c>
      <c r="G96712" t="s">
        <v>29</v>
      </c>
      <c r="H96712" t="s">
        <v>41</v>
      </c>
      <c r="O96712" t="s">
        <v>27</v>
      </c>
      <c r="P96712" t="s">
        <v>27</v>
      </c>
      <c r="Q96712" t="s">
        <v>27</v>
      </c>
      <c r="R96712">
        <v>1</v>
      </c>
      <c r="S96712">
        <v>0</v>
      </c>
      <c r="T96712">
        <v>1</v>
      </c>
    </row>
    <row r="96713" spans="1:20" x14ac:dyDescent="0.35">
      <c r="A96713" s="1">
        <v>44285</v>
      </c>
      <c r="B96713" s="2">
        <v>0.73055555555555551</v>
      </c>
      <c r="C96713">
        <v>332</v>
      </c>
      <c r="D96713" t="s">
        <v>72</v>
      </c>
      <c r="E96713">
        <v>89.3</v>
      </c>
      <c r="F96713" t="s">
        <v>24</v>
      </c>
      <c r="G96713" t="s">
        <v>29</v>
      </c>
      <c r="H96713" t="s">
        <v>32</v>
      </c>
      <c r="K96713">
        <v>1</v>
      </c>
      <c r="O96713" t="s">
        <v>27</v>
      </c>
      <c r="P96713" t="s">
        <v>27</v>
      </c>
      <c r="Q96713" t="s">
        <v>27</v>
      </c>
      <c r="S96713">
        <v>0</v>
      </c>
      <c r="T96713">
        <v>2</v>
      </c>
    </row>
    <row r="96714" spans="1:20" x14ac:dyDescent="0.35">
      <c r="A96714" s="1">
        <v>44285</v>
      </c>
      <c r="B96714" s="2">
        <v>0.77916666666666667</v>
      </c>
      <c r="C96714">
        <v>351</v>
      </c>
      <c r="D96714" t="s">
        <v>72</v>
      </c>
      <c r="E96714">
        <v>488</v>
      </c>
      <c r="F96714" t="s">
        <v>34</v>
      </c>
      <c r="G96714" t="s">
        <v>29</v>
      </c>
      <c r="H96714" t="s">
        <v>44</v>
      </c>
      <c r="L96714">
        <v>1</v>
      </c>
      <c r="O96714" t="s">
        <v>27</v>
      </c>
      <c r="P96714" t="s">
        <v>27</v>
      </c>
      <c r="Q96714" t="s">
        <v>27</v>
      </c>
      <c r="S96714">
        <v>0</v>
      </c>
      <c r="T96714">
        <v>1</v>
      </c>
    </row>
    <row r="96715" spans="1:20" x14ac:dyDescent="0.35">
      <c r="A96715" s="1">
        <v>44285</v>
      </c>
      <c r="B96715" s="2">
        <v>0.80625000000000002</v>
      </c>
      <c r="C96715">
        <v>370</v>
      </c>
      <c r="D96715" t="s">
        <v>71</v>
      </c>
      <c r="E96715">
        <v>73.5</v>
      </c>
      <c r="F96715" t="s">
        <v>24</v>
      </c>
      <c r="G96715" t="s">
        <v>25</v>
      </c>
      <c r="H96715" t="s">
        <v>32</v>
      </c>
      <c r="I96715">
        <v>1</v>
      </c>
      <c r="O96715" t="s">
        <v>27</v>
      </c>
      <c r="P96715" t="s">
        <v>27</v>
      </c>
      <c r="Q96715" t="s">
        <v>27</v>
      </c>
      <c r="S96715">
        <v>1</v>
      </c>
    </row>
    <row r="96716" spans="1:20" x14ac:dyDescent="0.35">
      <c r="A96716" s="1">
        <v>44285</v>
      </c>
      <c r="B96716" s="2">
        <v>0.82152777777777775</v>
      </c>
      <c r="C96716">
        <v>378</v>
      </c>
      <c r="D96716" t="s">
        <v>71</v>
      </c>
      <c r="E96716">
        <v>36</v>
      </c>
      <c r="F96716" t="s">
        <v>24</v>
      </c>
      <c r="G96716" t="s">
        <v>25</v>
      </c>
      <c r="H96716" t="s">
        <v>26</v>
      </c>
      <c r="K96716">
        <v>1</v>
      </c>
      <c r="O96716" t="s">
        <v>27</v>
      </c>
      <c r="P96716" t="s">
        <v>27</v>
      </c>
      <c r="Q96716" t="s">
        <v>27</v>
      </c>
      <c r="R96716">
        <v>1</v>
      </c>
      <c r="S96716">
        <v>2</v>
      </c>
    </row>
    <row r="96717" spans="1:20" x14ac:dyDescent="0.35">
      <c r="A96717" s="1">
        <v>44286</v>
      </c>
      <c r="B96717" s="2">
        <v>1.1805555555555555E-2</v>
      </c>
      <c r="C96717">
        <v>7</v>
      </c>
      <c r="D96717" t="s">
        <v>71</v>
      </c>
      <c r="E96717">
        <v>743</v>
      </c>
      <c r="F96717" t="s">
        <v>34</v>
      </c>
      <c r="G96717" t="s">
        <v>29</v>
      </c>
      <c r="H96717" t="s">
        <v>44</v>
      </c>
      <c r="K96717">
        <v>2</v>
      </c>
      <c r="O96717" t="s">
        <v>27</v>
      </c>
      <c r="P96717" t="s">
        <v>27</v>
      </c>
      <c r="Q96717" t="s">
        <v>27</v>
      </c>
      <c r="S96717">
        <v>2</v>
      </c>
    </row>
    <row r="96718" spans="1:20" x14ac:dyDescent="0.35">
      <c r="A96718" s="1">
        <v>44286</v>
      </c>
      <c r="B96718" s="2">
        <v>0.25833333333333336</v>
      </c>
      <c r="C96718">
        <v>50</v>
      </c>
      <c r="D96718" t="s">
        <v>72</v>
      </c>
      <c r="E96718">
        <v>477.2</v>
      </c>
      <c r="F96718" t="s">
        <v>34</v>
      </c>
      <c r="G96718" t="s">
        <v>29</v>
      </c>
      <c r="H96718" t="s">
        <v>35</v>
      </c>
      <c r="I96718">
        <v>2</v>
      </c>
      <c r="O96718" t="s">
        <v>27</v>
      </c>
      <c r="P96718" t="s">
        <v>27</v>
      </c>
      <c r="Q96718" t="s">
        <v>27</v>
      </c>
      <c r="S96718">
        <v>1</v>
      </c>
      <c r="T96718">
        <v>1</v>
      </c>
    </row>
    <row r="96719" spans="1:20" x14ac:dyDescent="0.35">
      <c r="A96719" s="1">
        <v>44286</v>
      </c>
      <c r="B96719" s="2">
        <v>0.34027777777777779</v>
      </c>
      <c r="C96719">
        <v>116</v>
      </c>
      <c r="D96719" t="s">
        <v>71</v>
      </c>
      <c r="E96719">
        <v>482.95</v>
      </c>
      <c r="F96719" t="s">
        <v>34</v>
      </c>
      <c r="G96719" t="s">
        <v>25</v>
      </c>
      <c r="H96719" t="s">
        <v>26</v>
      </c>
      <c r="I96719">
        <v>2</v>
      </c>
      <c r="O96719" t="s">
        <v>27</v>
      </c>
      <c r="P96719" t="s">
        <v>27</v>
      </c>
      <c r="Q96719" t="s">
        <v>27</v>
      </c>
      <c r="S96719">
        <v>2</v>
      </c>
    </row>
    <row r="96720" spans="1:20" x14ac:dyDescent="0.35">
      <c r="A96720" s="1">
        <v>44286</v>
      </c>
      <c r="B96720" s="2">
        <v>0.34097222222222223</v>
      </c>
      <c r="C96720">
        <v>123</v>
      </c>
      <c r="D96720" t="s">
        <v>71</v>
      </c>
      <c r="E96720">
        <v>482.95</v>
      </c>
      <c r="F96720" t="s">
        <v>34</v>
      </c>
      <c r="G96720" t="s">
        <v>25</v>
      </c>
      <c r="H96720" t="s">
        <v>26</v>
      </c>
      <c r="K96720">
        <v>1</v>
      </c>
      <c r="L96720">
        <v>1</v>
      </c>
      <c r="O96720" t="s">
        <v>27</v>
      </c>
      <c r="P96720" t="s">
        <v>27</v>
      </c>
      <c r="Q96720" t="s">
        <v>27</v>
      </c>
      <c r="S96720">
        <v>2</v>
      </c>
    </row>
    <row r="96721" spans="1:21" x14ac:dyDescent="0.35">
      <c r="A96721" s="1">
        <v>44286</v>
      </c>
      <c r="B96721" s="2">
        <v>0.49305555555555558</v>
      </c>
      <c r="C96721">
        <v>208</v>
      </c>
      <c r="D96721" t="s">
        <v>72</v>
      </c>
      <c r="E96721">
        <v>36</v>
      </c>
      <c r="F96721" t="s">
        <v>24</v>
      </c>
      <c r="G96721" t="s">
        <v>25</v>
      </c>
      <c r="H96721" t="s">
        <v>44</v>
      </c>
      <c r="L96721">
        <v>1</v>
      </c>
      <c r="O96721" t="s">
        <v>27</v>
      </c>
      <c r="P96721" t="s">
        <v>27</v>
      </c>
      <c r="Q96721" t="s">
        <v>27</v>
      </c>
      <c r="S96721">
        <v>0</v>
      </c>
      <c r="T96721">
        <v>1</v>
      </c>
    </row>
    <row r="96722" spans="1:21" x14ac:dyDescent="0.35">
      <c r="A96722" s="1">
        <v>44286</v>
      </c>
      <c r="B96722" s="2">
        <v>0.53680555555555554</v>
      </c>
      <c r="C96722">
        <v>222</v>
      </c>
      <c r="D96722" t="s">
        <v>71</v>
      </c>
      <c r="E96722">
        <v>817</v>
      </c>
      <c r="F96722" t="s">
        <v>34</v>
      </c>
      <c r="G96722" t="s">
        <v>25</v>
      </c>
      <c r="H96722" t="s">
        <v>41</v>
      </c>
      <c r="K96722">
        <v>1</v>
      </c>
      <c r="O96722" t="s">
        <v>27</v>
      </c>
      <c r="P96722" t="s">
        <v>27</v>
      </c>
      <c r="Q96722" t="s">
        <v>27</v>
      </c>
      <c r="S96722">
        <v>1</v>
      </c>
    </row>
    <row r="96723" spans="1:21" x14ac:dyDescent="0.35">
      <c r="A96723" s="1">
        <v>44286</v>
      </c>
      <c r="B96723" s="2">
        <v>0.72777777777777775</v>
      </c>
      <c r="C96723">
        <v>342</v>
      </c>
      <c r="D96723" t="s">
        <v>71</v>
      </c>
      <c r="E96723">
        <v>722</v>
      </c>
      <c r="F96723" t="s">
        <v>34</v>
      </c>
      <c r="G96723" t="s">
        <v>25</v>
      </c>
      <c r="H96723" t="s">
        <v>32</v>
      </c>
      <c r="I96723">
        <v>1</v>
      </c>
      <c r="O96723" t="s">
        <v>27</v>
      </c>
      <c r="P96723" t="s">
        <v>27</v>
      </c>
      <c r="Q96723" t="s">
        <v>27</v>
      </c>
      <c r="S96723">
        <v>2</v>
      </c>
    </row>
    <row r="96724" spans="1:21" x14ac:dyDescent="0.35">
      <c r="A96724" s="1">
        <v>44286</v>
      </c>
      <c r="B96724" s="2">
        <v>0.74375000000000002</v>
      </c>
      <c r="C96724">
        <v>351</v>
      </c>
      <c r="D96724" t="s">
        <v>72</v>
      </c>
      <c r="E96724">
        <v>486.5</v>
      </c>
      <c r="F96724" t="s">
        <v>34</v>
      </c>
      <c r="G96724" t="s">
        <v>29</v>
      </c>
      <c r="H96724" t="s">
        <v>44</v>
      </c>
      <c r="L96724">
        <v>1</v>
      </c>
      <c r="O96724" t="s">
        <v>27</v>
      </c>
      <c r="P96724" t="s">
        <v>27</v>
      </c>
      <c r="Q96724" t="s">
        <v>27</v>
      </c>
      <c r="S96724">
        <v>0</v>
      </c>
      <c r="T96724">
        <v>1</v>
      </c>
    </row>
    <row r="96725" spans="1:21" x14ac:dyDescent="0.35">
      <c r="A96725" s="1">
        <v>44286</v>
      </c>
      <c r="B96725" s="2">
        <v>0.79861111111111116</v>
      </c>
      <c r="C96725">
        <v>375</v>
      </c>
      <c r="D96725" t="s">
        <v>72</v>
      </c>
      <c r="E96725">
        <v>482</v>
      </c>
      <c r="F96725" t="s">
        <v>34</v>
      </c>
      <c r="G96725" t="s">
        <v>25</v>
      </c>
      <c r="H96725" t="s">
        <v>38</v>
      </c>
      <c r="I96725">
        <v>1</v>
      </c>
      <c r="O96725" t="s">
        <v>27</v>
      </c>
      <c r="P96725" t="s">
        <v>27</v>
      </c>
      <c r="Q96725" t="s">
        <v>27</v>
      </c>
      <c r="S96725">
        <v>4</v>
      </c>
      <c r="U96725">
        <v>1</v>
      </c>
    </row>
    <row r="96726" spans="1:21" x14ac:dyDescent="0.35">
      <c r="A96726" s="1">
        <v>44286</v>
      </c>
      <c r="B96726" s="2">
        <v>0.8354166666666667</v>
      </c>
      <c r="C96726">
        <v>394</v>
      </c>
      <c r="D96726" t="s">
        <v>71</v>
      </c>
      <c r="E96726">
        <v>699.8</v>
      </c>
      <c r="F96726" t="s">
        <v>34</v>
      </c>
      <c r="G96726" t="s">
        <v>25</v>
      </c>
      <c r="H96726" t="s">
        <v>32</v>
      </c>
      <c r="K96726">
        <v>1</v>
      </c>
      <c r="O96726" t="s">
        <v>27</v>
      </c>
      <c r="P96726" t="s">
        <v>27</v>
      </c>
      <c r="Q96726" t="s">
        <v>27</v>
      </c>
      <c r="S96726">
        <v>2</v>
      </c>
    </row>
    <row r="96727" spans="1:21" x14ac:dyDescent="0.35">
      <c r="A96727" s="1">
        <v>44286</v>
      </c>
      <c r="B96727" s="2">
        <v>0.87847222222222221</v>
      </c>
      <c r="C96727">
        <v>408</v>
      </c>
      <c r="D96727" t="s">
        <v>71</v>
      </c>
      <c r="E96727">
        <v>788.9</v>
      </c>
      <c r="F96727" t="s">
        <v>34</v>
      </c>
      <c r="G96727" t="s">
        <v>25</v>
      </c>
      <c r="H96727" t="s">
        <v>41</v>
      </c>
      <c r="I96727">
        <v>1</v>
      </c>
      <c r="O96727" t="s">
        <v>27</v>
      </c>
      <c r="P96727" t="s">
        <v>27</v>
      </c>
      <c r="Q96727" t="s">
        <v>27</v>
      </c>
      <c r="S96727">
        <v>1</v>
      </c>
    </row>
    <row r="96728" spans="1:21" x14ac:dyDescent="0.35">
      <c r="A96728" s="1">
        <v>44286</v>
      </c>
      <c r="B96728" s="2">
        <v>0.90625</v>
      </c>
      <c r="C96728">
        <v>421</v>
      </c>
      <c r="D96728" t="s">
        <v>71</v>
      </c>
      <c r="E96728">
        <v>583</v>
      </c>
      <c r="F96728" t="s">
        <v>34</v>
      </c>
      <c r="G96728" t="s">
        <v>25</v>
      </c>
      <c r="H96728" t="s">
        <v>41</v>
      </c>
      <c r="K96728">
        <v>1</v>
      </c>
      <c r="O96728" t="s">
        <v>27</v>
      </c>
      <c r="P96728" t="s">
        <v>27</v>
      </c>
      <c r="Q96728" t="s">
        <v>27</v>
      </c>
      <c r="S96728">
        <v>1</v>
      </c>
    </row>
    <row r="96729" spans="1:21" x14ac:dyDescent="0.35">
      <c r="A96729" s="1">
        <v>44286</v>
      </c>
      <c r="B96729" s="2">
        <v>0.97222222222222221</v>
      </c>
      <c r="C96729">
        <v>447</v>
      </c>
      <c r="D96729" t="s">
        <v>72</v>
      </c>
      <c r="E96729">
        <v>484.5</v>
      </c>
      <c r="F96729" t="s">
        <v>34</v>
      </c>
      <c r="G96729" t="s">
        <v>29</v>
      </c>
      <c r="H96729" t="s">
        <v>30</v>
      </c>
      <c r="I96729">
        <v>1</v>
      </c>
      <c r="O96729" t="s">
        <v>27</v>
      </c>
      <c r="P96729" t="s">
        <v>27</v>
      </c>
      <c r="Q96729" t="s">
        <v>27</v>
      </c>
      <c r="S96729">
        <v>0</v>
      </c>
      <c r="U96729">
        <v>1</v>
      </c>
    </row>
    <row r="96730" spans="1:21" x14ac:dyDescent="0.35">
      <c r="A96730" s="1">
        <v>44287</v>
      </c>
      <c r="B96730" s="2">
        <v>0.16041666666666668</v>
      </c>
      <c r="C96730">
        <v>40</v>
      </c>
      <c r="D96730" t="s">
        <v>72</v>
      </c>
      <c r="E96730">
        <v>491</v>
      </c>
      <c r="F96730" t="s">
        <v>34</v>
      </c>
      <c r="G96730" t="s">
        <v>29</v>
      </c>
      <c r="H96730" t="s">
        <v>30</v>
      </c>
      <c r="I96730">
        <v>1</v>
      </c>
      <c r="O96730" t="s">
        <v>27</v>
      </c>
      <c r="P96730" t="s">
        <v>27</v>
      </c>
      <c r="Q96730" t="s">
        <v>27</v>
      </c>
      <c r="S96730">
        <v>2</v>
      </c>
      <c r="T96730">
        <v>2</v>
      </c>
    </row>
    <row r="96731" spans="1:21" x14ac:dyDescent="0.35">
      <c r="A96731" s="1">
        <v>44287</v>
      </c>
      <c r="B96731" s="2">
        <v>0.33402777777777776</v>
      </c>
      <c r="C96731">
        <v>112</v>
      </c>
      <c r="D96731" t="s">
        <v>71</v>
      </c>
      <c r="E96731">
        <v>777.5</v>
      </c>
      <c r="F96731" t="s">
        <v>34</v>
      </c>
      <c r="G96731" t="s">
        <v>25</v>
      </c>
      <c r="H96731" t="s">
        <v>47</v>
      </c>
      <c r="K96731">
        <v>2</v>
      </c>
      <c r="O96731" t="s">
        <v>27</v>
      </c>
      <c r="P96731" t="s">
        <v>27</v>
      </c>
      <c r="Q96731" t="s">
        <v>27</v>
      </c>
      <c r="S96731">
        <v>2</v>
      </c>
    </row>
    <row r="96732" spans="1:21" x14ac:dyDescent="0.35">
      <c r="A96732" s="1">
        <v>44287</v>
      </c>
      <c r="B96732" s="2">
        <v>0.33680555555555558</v>
      </c>
      <c r="C96732">
        <v>117</v>
      </c>
      <c r="D96732" t="s">
        <v>72</v>
      </c>
      <c r="E96732">
        <v>676.1</v>
      </c>
      <c r="F96732" t="s">
        <v>34</v>
      </c>
      <c r="G96732" t="s">
        <v>25</v>
      </c>
      <c r="H96732" t="s">
        <v>44</v>
      </c>
      <c r="L96732">
        <v>1</v>
      </c>
      <c r="O96732" t="s">
        <v>27</v>
      </c>
      <c r="P96732" t="s">
        <v>27</v>
      </c>
      <c r="Q96732" t="s">
        <v>27</v>
      </c>
      <c r="S96732">
        <v>0</v>
      </c>
      <c r="T96732">
        <v>1</v>
      </c>
    </row>
    <row r="96733" spans="1:21" x14ac:dyDescent="0.35">
      <c r="A96733" s="1">
        <v>44287</v>
      </c>
      <c r="B96733" s="2">
        <v>0.3888888888888889</v>
      </c>
      <c r="C96733">
        <v>149</v>
      </c>
      <c r="D96733" t="s">
        <v>71</v>
      </c>
      <c r="E96733">
        <v>88</v>
      </c>
      <c r="F96733" t="s">
        <v>24</v>
      </c>
      <c r="G96733" t="s">
        <v>25</v>
      </c>
      <c r="H96733" t="s">
        <v>26</v>
      </c>
      <c r="I96733">
        <v>1</v>
      </c>
      <c r="K96733">
        <v>1</v>
      </c>
      <c r="O96733" t="s">
        <v>27</v>
      </c>
      <c r="P96733" t="s">
        <v>27</v>
      </c>
      <c r="Q96733" t="s">
        <v>27</v>
      </c>
      <c r="S96733">
        <v>2</v>
      </c>
    </row>
    <row r="96734" spans="1:21" x14ac:dyDescent="0.35">
      <c r="A96734" s="1">
        <v>44287</v>
      </c>
      <c r="B96734" s="2">
        <v>0.41041666666666665</v>
      </c>
      <c r="C96734">
        <v>163</v>
      </c>
      <c r="D96734" t="s">
        <v>71</v>
      </c>
      <c r="E96734">
        <v>885.5</v>
      </c>
      <c r="F96734" t="s">
        <v>34</v>
      </c>
      <c r="G96734" t="s">
        <v>29</v>
      </c>
      <c r="H96734" t="s">
        <v>30</v>
      </c>
      <c r="I96734">
        <v>1</v>
      </c>
      <c r="O96734" t="s">
        <v>27</v>
      </c>
      <c r="P96734" t="s">
        <v>27</v>
      </c>
      <c r="Q96734" t="s">
        <v>27</v>
      </c>
      <c r="S96734">
        <v>1</v>
      </c>
    </row>
    <row r="96735" spans="1:21" x14ac:dyDescent="0.35">
      <c r="A96735" s="1">
        <v>44287</v>
      </c>
      <c r="B96735" s="2">
        <v>0.5708333333333333</v>
      </c>
      <c r="C96735">
        <v>242</v>
      </c>
      <c r="D96735" t="s">
        <v>71</v>
      </c>
      <c r="E96735">
        <v>499</v>
      </c>
      <c r="F96735" t="s">
        <v>34</v>
      </c>
      <c r="G96735" t="s">
        <v>29</v>
      </c>
      <c r="H96735" t="s">
        <v>35</v>
      </c>
      <c r="I96735">
        <v>1</v>
      </c>
      <c r="K96735">
        <v>1</v>
      </c>
      <c r="O96735" t="s">
        <v>27</v>
      </c>
      <c r="P96735" t="s">
        <v>27</v>
      </c>
      <c r="Q96735" t="s">
        <v>27</v>
      </c>
      <c r="S96735">
        <v>6</v>
      </c>
    </row>
    <row r="96736" spans="1:21" x14ac:dyDescent="0.35">
      <c r="A96736" s="1">
        <v>44287</v>
      </c>
      <c r="B96736" s="2">
        <v>0.77708333333333335</v>
      </c>
      <c r="C96736">
        <v>347</v>
      </c>
      <c r="D96736" t="s">
        <v>72</v>
      </c>
      <c r="E96736">
        <v>674.7</v>
      </c>
      <c r="F96736" t="s">
        <v>34</v>
      </c>
      <c r="G96736" t="s">
        <v>29</v>
      </c>
      <c r="H96736" t="s">
        <v>38</v>
      </c>
      <c r="O96736" t="s">
        <v>27</v>
      </c>
      <c r="P96736" t="s">
        <v>27</v>
      </c>
      <c r="Q96736" t="s">
        <v>27</v>
      </c>
      <c r="R96736">
        <v>1</v>
      </c>
      <c r="S96736">
        <v>1</v>
      </c>
      <c r="T96736">
        <v>1</v>
      </c>
    </row>
    <row r="96737" spans="1:21" x14ac:dyDescent="0.35">
      <c r="A96737" s="1">
        <v>44287</v>
      </c>
      <c r="B96737" s="2">
        <v>0.88611111111111107</v>
      </c>
      <c r="C96737">
        <v>376</v>
      </c>
      <c r="D96737" t="s">
        <v>71</v>
      </c>
      <c r="E96737">
        <v>925.5</v>
      </c>
      <c r="F96737" t="s">
        <v>34</v>
      </c>
      <c r="G96737" t="s">
        <v>25</v>
      </c>
      <c r="H96737" t="s">
        <v>44</v>
      </c>
      <c r="K96737">
        <v>1</v>
      </c>
      <c r="O96737" t="s">
        <v>27</v>
      </c>
      <c r="P96737" t="s">
        <v>27</v>
      </c>
      <c r="Q96737" t="s">
        <v>27</v>
      </c>
      <c r="S96737">
        <v>1</v>
      </c>
    </row>
    <row r="96738" spans="1:21" x14ac:dyDescent="0.35">
      <c r="A96738" s="1">
        <v>44287</v>
      </c>
      <c r="B96738" s="2">
        <v>0.96250000000000002</v>
      </c>
      <c r="C96738">
        <v>398</v>
      </c>
      <c r="D96738" t="s">
        <v>71</v>
      </c>
      <c r="E96738">
        <v>760</v>
      </c>
      <c r="F96738" t="s">
        <v>34</v>
      </c>
      <c r="G96738" t="s">
        <v>25</v>
      </c>
      <c r="H96738" t="s">
        <v>26</v>
      </c>
      <c r="K96738">
        <v>2</v>
      </c>
      <c r="O96738" t="s">
        <v>27</v>
      </c>
      <c r="P96738" t="s">
        <v>27</v>
      </c>
      <c r="Q96738" t="s">
        <v>27</v>
      </c>
      <c r="S96738">
        <v>2</v>
      </c>
    </row>
    <row r="96739" spans="1:21" x14ac:dyDescent="0.35">
      <c r="A96739" s="1">
        <v>44287</v>
      </c>
      <c r="B96739" s="2">
        <v>0.98263888888888884</v>
      </c>
      <c r="C96739">
        <v>406</v>
      </c>
      <c r="D96739" t="s">
        <v>71</v>
      </c>
      <c r="E96739">
        <v>61</v>
      </c>
      <c r="F96739" t="s">
        <v>24</v>
      </c>
      <c r="G96739" t="s">
        <v>29</v>
      </c>
      <c r="H96739" t="s">
        <v>32</v>
      </c>
      <c r="I96739">
        <v>1</v>
      </c>
      <c r="O96739" t="s">
        <v>27</v>
      </c>
      <c r="P96739" t="s">
        <v>27</v>
      </c>
      <c r="Q96739" t="s">
        <v>27</v>
      </c>
      <c r="S96739">
        <v>1</v>
      </c>
    </row>
    <row r="96740" spans="1:21" x14ac:dyDescent="0.35">
      <c r="A96740" s="1">
        <v>44287</v>
      </c>
      <c r="B96740" s="2">
        <v>0.9916666666666667</v>
      </c>
      <c r="C96740">
        <v>408</v>
      </c>
      <c r="D96740" t="s">
        <v>71</v>
      </c>
      <c r="E96740">
        <v>777</v>
      </c>
      <c r="F96740" t="s">
        <v>34</v>
      </c>
      <c r="G96740" t="s">
        <v>25</v>
      </c>
      <c r="H96740" t="s">
        <v>32</v>
      </c>
      <c r="I96740">
        <v>1</v>
      </c>
      <c r="O96740" t="s">
        <v>27</v>
      </c>
      <c r="P96740" t="s">
        <v>27</v>
      </c>
      <c r="Q96740" t="s">
        <v>27</v>
      </c>
      <c r="S96740">
        <v>1</v>
      </c>
    </row>
    <row r="96741" spans="1:21" x14ac:dyDescent="0.35">
      <c r="A96741" s="1">
        <v>44287</v>
      </c>
      <c r="B96741" s="2">
        <v>0.99444444444444446</v>
      </c>
      <c r="C96741">
        <v>410</v>
      </c>
      <c r="D96741" t="s">
        <v>71</v>
      </c>
      <c r="E96741">
        <v>931</v>
      </c>
      <c r="F96741" t="s">
        <v>34</v>
      </c>
      <c r="G96741" t="s">
        <v>25</v>
      </c>
      <c r="H96741" t="s">
        <v>42</v>
      </c>
      <c r="K96741">
        <v>3</v>
      </c>
      <c r="O96741" t="s">
        <v>27</v>
      </c>
      <c r="P96741" t="s">
        <v>27</v>
      </c>
      <c r="Q96741" t="s">
        <v>27</v>
      </c>
      <c r="S96741">
        <v>3</v>
      </c>
    </row>
    <row r="96742" spans="1:21" x14ac:dyDescent="0.35">
      <c r="A96742" s="1">
        <v>44288</v>
      </c>
      <c r="B96742" s="2">
        <v>2.9861111111111113E-2</v>
      </c>
      <c r="C96742">
        <v>14</v>
      </c>
      <c r="D96742" t="s">
        <v>72</v>
      </c>
      <c r="E96742">
        <v>75.3</v>
      </c>
      <c r="F96742" t="s">
        <v>24</v>
      </c>
      <c r="G96742" t="s">
        <v>25</v>
      </c>
      <c r="H96742" t="s">
        <v>32</v>
      </c>
      <c r="I96742">
        <v>1</v>
      </c>
      <c r="O96742" t="s">
        <v>27</v>
      </c>
      <c r="P96742" t="s">
        <v>27</v>
      </c>
      <c r="Q96742" t="s">
        <v>27</v>
      </c>
      <c r="S96742">
        <v>0</v>
      </c>
      <c r="T96742">
        <v>1</v>
      </c>
    </row>
    <row r="96743" spans="1:21" x14ac:dyDescent="0.35">
      <c r="A96743" s="1">
        <v>44288</v>
      </c>
      <c r="B96743" s="2">
        <v>0.14027777777777778</v>
      </c>
      <c r="C96743">
        <v>32</v>
      </c>
      <c r="D96743" t="s">
        <v>71</v>
      </c>
      <c r="E96743">
        <v>87</v>
      </c>
      <c r="F96743" t="s">
        <v>24</v>
      </c>
      <c r="G96743" t="s">
        <v>25</v>
      </c>
      <c r="H96743" t="s">
        <v>32</v>
      </c>
      <c r="I96743">
        <v>1</v>
      </c>
      <c r="O96743" t="s">
        <v>27</v>
      </c>
      <c r="P96743" t="s">
        <v>27</v>
      </c>
      <c r="Q96743" t="s">
        <v>27</v>
      </c>
      <c r="S96743">
        <v>1</v>
      </c>
    </row>
    <row r="96744" spans="1:21" x14ac:dyDescent="0.35">
      <c r="A96744" s="1">
        <v>44288</v>
      </c>
      <c r="B96744" s="2">
        <v>0.20277777777777778</v>
      </c>
      <c r="C96744">
        <v>40</v>
      </c>
      <c r="D96744" t="s">
        <v>71</v>
      </c>
      <c r="E96744">
        <v>73.5</v>
      </c>
      <c r="F96744" t="s">
        <v>24</v>
      </c>
      <c r="G96744" t="s">
        <v>25</v>
      </c>
      <c r="H96744" t="s">
        <v>37</v>
      </c>
      <c r="I96744">
        <v>1</v>
      </c>
      <c r="O96744" t="s">
        <v>27</v>
      </c>
      <c r="P96744" t="s">
        <v>27</v>
      </c>
      <c r="Q96744" t="s">
        <v>27</v>
      </c>
      <c r="S96744">
        <v>1</v>
      </c>
    </row>
    <row r="96745" spans="1:21" x14ac:dyDescent="0.35">
      <c r="A96745" s="1">
        <v>44288</v>
      </c>
      <c r="B96745" s="2">
        <v>0.20347222222222222</v>
      </c>
      <c r="C96745">
        <v>42</v>
      </c>
      <c r="D96745" t="s">
        <v>71</v>
      </c>
      <c r="E96745">
        <v>907.5</v>
      </c>
      <c r="F96745" t="s">
        <v>34</v>
      </c>
      <c r="G96745" t="s">
        <v>29</v>
      </c>
      <c r="H96745" t="s">
        <v>32</v>
      </c>
      <c r="I96745">
        <v>1</v>
      </c>
      <c r="O96745" t="s">
        <v>27</v>
      </c>
      <c r="P96745" t="s">
        <v>27</v>
      </c>
      <c r="Q96745" t="s">
        <v>27</v>
      </c>
      <c r="S96745">
        <v>1</v>
      </c>
    </row>
    <row r="96746" spans="1:21" x14ac:dyDescent="0.35">
      <c r="A96746" s="1">
        <v>44288</v>
      </c>
      <c r="B96746" s="2">
        <v>0.20694444444444443</v>
      </c>
      <c r="C96746">
        <v>43</v>
      </c>
      <c r="D96746" t="s">
        <v>71</v>
      </c>
      <c r="E96746">
        <v>77</v>
      </c>
      <c r="F96746" t="s">
        <v>24</v>
      </c>
      <c r="G96746" t="s">
        <v>29</v>
      </c>
      <c r="H96746" t="s">
        <v>32</v>
      </c>
      <c r="I96746">
        <v>1</v>
      </c>
      <c r="O96746" t="s">
        <v>27</v>
      </c>
      <c r="P96746" t="s">
        <v>27</v>
      </c>
      <c r="Q96746" t="s">
        <v>27</v>
      </c>
      <c r="S96746">
        <v>1</v>
      </c>
    </row>
    <row r="96747" spans="1:21" x14ac:dyDescent="0.35">
      <c r="A96747" s="1">
        <v>44288</v>
      </c>
      <c r="B96747" s="2">
        <v>0.23472222222222222</v>
      </c>
      <c r="C96747">
        <v>48</v>
      </c>
      <c r="D96747" t="s">
        <v>72</v>
      </c>
      <c r="E96747">
        <v>87.5</v>
      </c>
      <c r="F96747" t="s">
        <v>24</v>
      </c>
      <c r="G96747" t="s">
        <v>29</v>
      </c>
      <c r="H96747" t="s">
        <v>32</v>
      </c>
      <c r="L96747">
        <v>1</v>
      </c>
      <c r="O96747" t="s">
        <v>27</v>
      </c>
      <c r="P96747" t="s">
        <v>27</v>
      </c>
      <c r="Q96747" t="s">
        <v>27</v>
      </c>
      <c r="S96747">
        <v>0</v>
      </c>
      <c r="U96747">
        <v>1</v>
      </c>
    </row>
    <row r="96748" spans="1:21" x14ac:dyDescent="0.35">
      <c r="A96748" s="1">
        <v>44288</v>
      </c>
      <c r="B96748" s="2">
        <v>0.41666666666666669</v>
      </c>
      <c r="C96748">
        <v>108</v>
      </c>
      <c r="D96748" t="s">
        <v>71</v>
      </c>
      <c r="E96748">
        <v>12.6</v>
      </c>
      <c r="F96748" t="s">
        <v>24</v>
      </c>
      <c r="G96748" t="s">
        <v>29</v>
      </c>
      <c r="H96748" t="s">
        <v>41</v>
      </c>
      <c r="I96748">
        <v>1</v>
      </c>
      <c r="O96748" t="s">
        <v>27</v>
      </c>
      <c r="P96748" t="s">
        <v>27</v>
      </c>
      <c r="Q96748" t="s">
        <v>27</v>
      </c>
      <c r="S96748">
        <v>2</v>
      </c>
    </row>
    <row r="96749" spans="1:21" x14ac:dyDescent="0.35">
      <c r="A96749" s="1">
        <v>44288</v>
      </c>
      <c r="B96749" s="2">
        <v>0.47708333333333336</v>
      </c>
      <c r="C96749">
        <v>131</v>
      </c>
      <c r="D96749" t="s">
        <v>72</v>
      </c>
      <c r="E96749">
        <v>481</v>
      </c>
      <c r="F96749" t="s">
        <v>34</v>
      </c>
      <c r="G96749" t="s">
        <v>25</v>
      </c>
      <c r="H96749" t="s">
        <v>26</v>
      </c>
      <c r="I96749">
        <v>2</v>
      </c>
      <c r="L96749">
        <v>1</v>
      </c>
      <c r="O96749" t="s">
        <v>27</v>
      </c>
      <c r="P96749" t="s">
        <v>27</v>
      </c>
      <c r="Q96749" t="s">
        <v>27</v>
      </c>
      <c r="S96749">
        <v>2</v>
      </c>
      <c r="T96749">
        <v>1</v>
      </c>
    </row>
    <row r="96750" spans="1:21" x14ac:dyDescent="0.35">
      <c r="A96750" s="1">
        <v>44288</v>
      </c>
      <c r="B96750" s="2">
        <v>0.49652777777777779</v>
      </c>
      <c r="C96750">
        <v>136</v>
      </c>
      <c r="D96750" t="s">
        <v>71</v>
      </c>
      <c r="E96750">
        <v>905</v>
      </c>
      <c r="F96750" t="s">
        <v>34</v>
      </c>
      <c r="G96750" t="s">
        <v>29</v>
      </c>
      <c r="H96750" t="s">
        <v>32</v>
      </c>
      <c r="I96750">
        <v>1</v>
      </c>
      <c r="O96750" t="s">
        <v>27</v>
      </c>
      <c r="P96750" t="s">
        <v>27</v>
      </c>
      <c r="Q96750" t="s">
        <v>27</v>
      </c>
      <c r="S96750">
        <v>1</v>
      </c>
    </row>
    <row r="96751" spans="1:21" x14ac:dyDescent="0.35">
      <c r="A96751" s="1">
        <v>44288</v>
      </c>
      <c r="B96751" s="2">
        <v>0.50972222222222219</v>
      </c>
      <c r="C96751">
        <v>141</v>
      </c>
      <c r="D96751" t="s">
        <v>71</v>
      </c>
      <c r="E96751">
        <v>843</v>
      </c>
      <c r="F96751" t="s">
        <v>34</v>
      </c>
      <c r="G96751" t="s">
        <v>29</v>
      </c>
      <c r="H96751" t="s">
        <v>41</v>
      </c>
      <c r="I96751">
        <v>1</v>
      </c>
      <c r="O96751" t="s">
        <v>27</v>
      </c>
      <c r="P96751" t="s">
        <v>27</v>
      </c>
      <c r="Q96751" t="s">
        <v>27</v>
      </c>
      <c r="S96751">
        <v>1</v>
      </c>
    </row>
    <row r="96752" spans="1:21" x14ac:dyDescent="0.35">
      <c r="A96752" s="1">
        <v>44288</v>
      </c>
      <c r="B96752" s="2">
        <v>0.59444444444444444</v>
      </c>
      <c r="C96752">
        <v>168</v>
      </c>
      <c r="D96752" t="s">
        <v>71</v>
      </c>
      <c r="E96752">
        <v>546</v>
      </c>
      <c r="F96752" t="s">
        <v>34</v>
      </c>
      <c r="G96752" t="s">
        <v>25</v>
      </c>
      <c r="H96752" t="s">
        <v>32</v>
      </c>
      <c r="I96752">
        <v>1</v>
      </c>
      <c r="O96752" t="s">
        <v>27</v>
      </c>
      <c r="P96752" t="s">
        <v>27</v>
      </c>
      <c r="Q96752" t="s">
        <v>27</v>
      </c>
      <c r="S96752">
        <v>2</v>
      </c>
    </row>
    <row r="96753" spans="1:22" x14ac:dyDescent="0.35">
      <c r="A96753" s="1">
        <v>44288</v>
      </c>
      <c r="B96753" s="2">
        <v>0.97083333333333333</v>
      </c>
      <c r="C96753">
        <v>283</v>
      </c>
      <c r="D96753" t="s">
        <v>72</v>
      </c>
      <c r="E96753">
        <v>560.79999999999995</v>
      </c>
      <c r="F96753" t="s">
        <v>34</v>
      </c>
      <c r="G96753" t="s">
        <v>29</v>
      </c>
      <c r="H96753" t="s">
        <v>30</v>
      </c>
      <c r="I96753">
        <v>1</v>
      </c>
      <c r="O96753" t="s">
        <v>27</v>
      </c>
      <c r="P96753" t="s">
        <v>27</v>
      </c>
      <c r="Q96753" t="s">
        <v>27</v>
      </c>
      <c r="S96753">
        <v>0</v>
      </c>
      <c r="U96753">
        <v>1</v>
      </c>
    </row>
    <row r="96754" spans="1:22" x14ac:dyDescent="0.35">
      <c r="A96754" s="1">
        <v>44289</v>
      </c>
      <c r="B96754" s="2">
        <v>0.28472222222222221</v>
      </c>
      <c r="C96754">
        <v>33</v>
      </c>
      <c r="D96754" t="s">
        <v>71</v>
      </c>
      <c r="E96754">
        <v>576.79999999999995</v>
      </c>
      <c r="F96754" t="s">
        <v>34</v>
      </c>
      <c r="G96754" t="s">
        <v>25</v>
      </c>
      <c r="H96754" t="s">
        <v>41</v>
      </c>
      <c r="I96754">
        <v>1</v>
      </c>
      <c r="O96754" t="s">
        <v>27</v>
      </c>
      <c r="P96754" t="s">
        <v>27</v>
      </c>
      <c r="Q96754" t="s">
        <v>27</v>
      </c>
      <c r="S96754">
        <v>2</v>
      </c>
    </row>
    <row r="96755" spans="1:22" x14ac:dyDescent="0.35">
      <c r="A96755" s="1">
        <v>44289</v>
      </c>
      <c r="B96755" s="2">
        <v>0.31805555555555554</v>
      </c>
      <c r="C96755">
        <v>42</v>
      </c>
      <c r="D96755" t="s">
        <v>71</v>
      </c>
      <c r="E96755">
        <v>490.8</v>
      </c>
      <c r="F96755" t="s">
        <v>34</v>
      </c>
      <c r="G96755" t="s">
        <v>25</v>
      </c>
      <c r="H96755" t="s">
        <v>26</v>
      </c>
      <c r="I96755">
        <v>1</v>
      </c>
      <c r="O96755" t="s">
        <v>27</v>
      </c>
      <c r="P96755" t="s">
        <v>27</v>
      </c>
      <c r="Q96755" t="s">
        <v>27</v>
      </c>
      <c r="R96755">
        <v>1</v>
      </c>
      <c r="S96755">
        <v>2</v>
      </c>
    </row>
    <row r="96756" spans="1:22" x14ac:dyDescent="0.35">
      <c r="A96756" s="1">
        <v>44289</v>
      </c>
      <c r="B96756" s="2">
        <v>0.59097222222222223</v>
      </c>
      <c r="C96756">
        <v>110</v>
      </c>
      <c r="D96756" t="s">
        <v>72</v>
      </c>
      <c r="E96756">
        <v>4</v>
      </c>
      <c r="F96756" t="s">
        <v>24</v>
      </c>
      <c r="G96756" t="s">
        <v>29</v>
      </c>
      <c r="H96756" t="s">
        <v>30</v>
      </c>
      <c r="I96756">
        <v>1</v>
      </c>
      <c r="O96756" t="s">
        <v>27</v>
      </c>
      <c r="P96756" t="s">
        <v>27</v>
      </c>
      <c r="Q96756" t="s">
        <v>27</v>
      </c>
      <c r="S96756">
        <v>0</v>
      </c>
      <c r="T96756">
        <v>1</v>
      </c>
    </row>
    <row r="96757" spans="1:22" x14ac:dyDescent="0.35">
      <c r="A96757" s="1">
        <v>44289</v>
      </c>
      <c r="B96757" s="2">
        <v>0.67291666666666672</v>
      </c>
      <c r="C96757">
        <v>140</v>
      </c>
      <c r="D96757" t="s">
        <v>72</v>
      </c>
      <c r="E96757">
        <v>502.4</v>
      </c>
      <c r="F96757" t="s">
        <v>34</v>
      </c>
      <c r="G96757" t="s">
        <v>29</v>
      </c>
      <c r="H96757" t="s">
        <v>44</v>
      </c>
      <c r="L96757">
        <v>1</v>
      </c>
      <c r="O96757" t="s">
        <v>27</v>
      </c>
      <c r="P96757" t="s">
        <v>27</v>
      </c>
      <c r="Q96757" t="s">
        <v>27</v>
      </c>
      <c r="S96757">
        <v>0</v>
      </c>
      <c r="V96757">
        <v>1</v>
      </c>
    </row>
    <row r="96758" spans="1:22" x14ac:dyDescent="0.35">
      <c r="A96758" s="1">
        <v>44289</v>
      </c>
      <c r="B96758" s="2">
        <v>0.67777777777777781</v>
      </c>
      <c r="C96758">
        <v>142</v>
      </c>
      <c r="D96758" t="s">
        <v>71</v>
      </c>
      <c r="E96758">
        <v>945</v>
      </c>
      <c r="F96758" t="s">
        <v>34</v>
      </c>
      <c r="G96758" t="s">
        <v>29</v>
      </c>
      <c r="H96758" t="s">
        <v>41</v>
      </c>
      <c r="I96758">
        <v>1</v>
      </c>
      <c r="O96758" t="s">
        <v>27</v>
      </c>
      <c r="P96758" t="s">
        <v>27</v>
      </c>
      <c r="Q96758" t="s">
        <v>27</v>
      </c>
      <c r="S96758">
        <v>1</v>
      </c>
    </row>
    <row r="96759" spans="1:22" x14ac:dyDescent="0.35">
      <c r="A96759" s="1">
        <v>44289</v>
      </c>
      <c r="B96759" s="2">
        <v>0.71597222222222223</v>
      </c>
      <c r="C96759">
        <v>159</v>
      </c>
      <c r="D96759" t="s">
        <v>72</v>
      </c>
      <c r="E96759">
        <v>481.4</v>
      </c>
      <c r="F96759" t="s">
        <v>34</v>
      </c>
      <c r="G96759" t="s">
        <v>25</v>
      </c>
      <c r="H96759" t="s">
        <v>26</v>
      </c>
      <c r="I96759">
        <v>1</v>
      </c>
      <c r="L96759">
        <v>1</v>
      </c>
      <c r="O96759" t="s">
        <v>27</v>
      </c>
      <c r="P96759" t="s">
        <v>27</v>
      </c>
      <c r="Q96759" t="s">
        <v>27</v>
      </c>
      <c r="S96759">
        <v>1</v>
      </c>
      <c r="T96759">
        <v>1</v>
      </c>
    </row>
    <row r="96760" spans="1:22" x14ac:dyDescent="0.35">
      <c r="A96760" s="1">
        <v>44289</v>
      </c>
      <c r="B96760" s="2">
        <v>0.72013888888888888</v>
      </c>
      <c r="C96760">
        <v>162</v>
      </c>
      <c r="D96760" t="s">
        <v>72</v>
      </c>
      <c r="E96760">
        <v>519</v>
      </c>
      <c r="F96760" t="s">
        <v>34</v>
      </c>
      <c r="G96760" t="s">
        <v>25</v>
      </c>
      <c r="H96760" t="s">
        <v>30</v>
      </c>
      <c r="K96760">
        <v>1</v>
      </c>
      <c r="O96760" t="s">
        <v>27</v>
      </c>
      <c r="P96760" t="s">
        <v>27</v>
      </c>
      <c r="Q96760" t="s">
        <v>27</v>
      </c>
      <c r="S96760">
        <v>0</v>
      </c>
      <c r="T96760">
        <v>1</v>
      </c>
    </row>
    <row r="96761" spans="1:22" x14ac:dyDescent="0.35">
      <c r="A96761" s="1">
        <v>44289</v>
      </c>
      <c r="B96761" s="2">
        <v>0.81527777777777777</v>
      </c>
      <c r="C96761">
        <v>195</v>
      </c>
      <c r="D96761" t="s">
        <v>71</v>
      </c>
      <c r="E96761">
        <v>492</v>
      </c>
      <c r="F96761" t="s">
        <v>34</v>
      </c>
      <c r="G96761" t="s">
        <v>29</v>
      </c>
      <c r="H96761" t="s">
        <v>30</v>
      </c>
      <c r="I96761">
        <v>1</v>
      </c>
      <c r="O96761" t="s">
        <v>27</v>
      </c>
      <c r="P96761" t="s">
        <v>27</v>
      </c>
      <c r="Q96761" t="s">
        <v>27</v>
      </c>
      <c r="S96761">
        <v>3</v>
      </c>
    </row>
    <row r="96762" spans="1:22" x14ac:dyDescent="0.35">
      <c r="A96762" s="1">
        <v>44289</v>
      </c>
      <c r="B96762" s="2">
        <v>0.85624999999999996</v>
      </c>
      <c r="C96762">
        <v>213</v>
      </c>
      <c r="D96762" t="s">
        <v>72</v>
      </c>
      <c r="E96762">
        <v>560</v>
      </c>
      <c r="F96762" t="s">
        <v>34</v>
      </c>
      <c r="G96762" t="s">
        <v>29</v>
      </c>
      <c r="H96762" t="s">
        <v>32</v>
      </c>
      <c r="I96762">
        <v>1</v>
      </c>
      <c r="O96762" t="s">
        <v>27</v>
      </c>
      <c r="P96762" t="s">
        <v>27</v>
      </c>
      <c r="Q96762" t="s">
        <v>27</v>
      </c>
      <c r="S96762">
        <v>1</v>
      </c>
      <c r="T96762">
        <v>4</v>
      </c>
    </row>
    <row r="96763" spans="1:22" x14ac:dyDescent="0.35">
      <c r="A96763" s="1">
        <v>44289</v>
      </c>
      <c r="B96763" s="2">
        <v>0.96597222222222223</v>
      </c>
      <c r="C96763">
        <v>231</v>
      </c>
      <c r="D96763" t="s">
        <v>71</v>
      </c>
      <c r="E96763">
        <v>856</v>
      </c>
      <c r="F96763" t="s">
        <v>34</v>
      </c>
      <c r="G96763" t="s">
        <v>29</v>
      </c>
      <c r="H96763" t="s">
        <v>41</v>
      </c>
      <c r="O96763" t="s">
        <v>27</v>
      </c>
      <c r="P96763" t="s">
        <v>27</v>
      </c>
      <c r="Q96763" t="s">
        <v>27</v>
      </c>
      <c r="R96763">
        <v>1</v>
      </c>
      <c r="S96763">
        <v>1</v>
      </c>
    </row>
    <row r="96764" spans="1:22" x14ac:dyDescent="0.35">
      <c r="A96764" s="1">
        <v>44290</v>
      </c>
      <c r="B96764" s="2">
        <v>0.1423611111111111</v>
      </c>
      <c r="C96764">
        <v>22</v>
      </c>
      <c r="D96764" t="s">
        <v>71</v>
      </c>
      <c r="E96764">
        <v>496.1</v>
      </c>
      <c r="F96764" t="s">
        <v>34</v>
      </c>
      <c r="G96764" t="s">
        <v>29</v>
      </c>
      <c r="H96764" t="s">
        <v>32</v>
      </c>
      <c r="I96764">
        <v>1</v>
      </c>
      <c r="O96764" t="s">
        <v>27</v>
      </c>
      <c r="P96764" t="s">
        <v>27</v>
      </c>
      <c r="Q96764" t="s">
        <v>27</v>
      </c>
      <c r="S96764">
        <v>1</v>
      </c>
    </row>
    <row r="96765" spans="1:22" x14ac:dyDescent="0.35">
      <c r="A96765" s="1">
        <v>44290</v>
      </c>
      <c r="B96765" s="2">
        <v>0.15694444444444444</v>
      </c>
      <c r="C96765">
        <v>25</v>
      </c>
      <c r="D96765" t="s">
        <v>71</v>
      </c>
      <c r="E96765">
        <v>47</v>
      </c>
      <c r="F96765" t="s">
        <v>24</v>
      </c>
      <c r="G96765" t="s">
        <v>29</v>
      </c>
      <c r="H96765" t="s">
        <v>30</v>
      </c>
      <c r="I96765">
        <v>1</v>
      </c>
      <c r="O96765" t="s">
        <v>27</v>
      </c>
      <c r="P96765" t="s">
        <v>27</v>
      </c>
      <c r="Q96765" t="s">
        <v>27</v>
      </c>
      <c r="S96765">
        <v>1</v>
      </c>
    </row>
    <row r="96766" spans="1:22" x14ac:dyDescent="0.35">
      <c r="A96766" s="1">
        <v>44290</v>
      </c>
      <c r="B96766" s="2">
        <v>0.37569444444444444</v>
      </c>
      <c r="C96766">
        <v>58</v>
      </c>
      <c r="D96766" t="s">
        <v>72</v>
      </c>
      <c r="E96766">
        <v>544</v>
      </c>
      <c r="F96766" t="s">
        <v>34</v>
      </c>
      <c r="G96766" t="s">
        <v>25</v>
      </c>
      <c r="H96766" t="s">
        <v>26</v>
      </c>
      <c r="L96766">
        <v>2</v>
      </c>
      <c r="O96766" t="s">
        <v>27</v>
      </c>
      <c r="P96766" t="s">
        <v>27</v>
      </c>
      <c r="Q96766" t="s">
        <v>27</v>
      </c>
      <c r="S96766">
        <v>1</v>
      </c>
      <c r="T96766">
        <v>1</v>
      </c>
    </row>
    <row r="96767" spans="1:22" x14ac:dyDescent="0.35">
      <c r="A96767" s="1">
        <v>44290</v>
      </c>
      <c r="B96767" s="2">
        <v>0.37847222222222221</v>
      </c>
      <c r="C96767">
        <v>59</v>
      </c>
      <c r="D96767" t="s">
        <v>72</v>
      </c>
      <c r="E96767">
        <v>514.70000000000005</v>
      </c>
      <c r="F96767" t="s">
        <v>34</v>
      </c>
      <c r="G96767" t="s">
        <v>29</v>
      </c>
      <c r="H96767" t="s">
        <v>26</v>
      </c>
      <c r="L96767">
        <v>2</v>
      </c>
      <c r="O96767" t="s">
        <v>27</v>
      </c>
      <c r="P96767" t="s">
        <v>27</v>
      </c>
      <c r="Q96767" t="s">
        <v>27</v>
      </c>
      <c r="S96767">
        <v>0</v>
      </c>
      <c r="U96767">
        <v>1</v>
      </c>
      <c r="V96767">
        <v>1</v>
      </c>
    </row>
    <row r="96768" spans="1:22" x14ac:dyDescent="0.35">
      <c r="A96768" s="1">
        <v>44290</v>
      </c>
      <c r="B96768" s="2">
        <v>0.3972222222222222</v>
      </c>
      <c r="C96768">
        <v>63</v>
      </c>
      <c r="D96768" t="s">
        <v>71</v>
      </c>
      <c r="E96768">
        <v>29</v>
      </c>
      <c r="F96768" t="s">
        <v>24</v>
      </c>
      <c r="G96768" t="s">
        <v>29</v>
      </c>
      <c r="H96768" t="s">
        <v>26</v>
      </c>
      <c r="I96768">
        <v>1</v>
      </c>
      <c r="K96768">
        <v>1</v>
      </c>
      <c r="O96768" t="s">
        <v>27</v>
      </c>
      <c r="P96768" t="s">
        <v>27</v>
      </c>
      <c r="Q96768" t="s">
        <v>27</v>
      </c>
      <c r="S96768">
        <v>2</v>
      </c>
    </row>
    <row r="96769" spans="1:21" x14ac:dyDescent="0.35">
      <c r="A96769" s="1">
        <v>44290</v>
      </c>
      <c r="B96769" s="2">
        <v>0.4909722222222222</v>
      </c>
      <c r="C96769">
        <v>95</v>
      </c>
      <c r="D96769" t="s">
        <v>71</v>
      </c>
      <c r="E96769">
        <v>9</v>
      </c>
      <c r="F96769" t="s">
        <v>24</v>
      </c>
      <c r="G96769" t="s">
        <v>25</v>
      </c>
      <c r="H96769" t="s">
        <v>26</v>
      </c>
      <c r="I96769">
        <v>2</v>
      </c>
      <c r="O96769" t="s">
        <v>27</v>
      </c>
      <c r="P96769" t="s">
        <v>27</v>
      </c>
      <c r="Q96769" t="s">
        <v>27</v>
      </c>
      <c r="S96769">
        <v>2</v>
      </c>
    </row>
    <row r="96770" spans="1:21" x14ac:dyDescent="0.35">
      <c r="A96770" s="1">
        <v>44290</v>
      </c>
      <c r="B96770" s="2">
        <v>0.53611111111111109</v>
      </c>
      <c r="C96770">
        <v>111</v>
      </c>
      <c r="D96770" t="s">
        <v>72</v>
      </c>
      <c r="E96770">
        <v>78.900000000000006</v>
      </c>
      <c r="F96770" t="s">
        <v>24</v>
      </c>
      <c r="G96770" t="s">
        <v>29</v>
      </c>
      <c r="H96770" t="s">
        <v>44</v>
      </c>
      <c r="L96770">
        <v>1</v>
      </c>
      <c r="O96770" t="s">
        <v>27</v>
      </c>
      <c r="P96770" t="s">
        <v>27</v>
      </c>
      <c r="Q96770" t="s">
        <v>27</v>
      </c>
      <c r="S96770">
        <v>0</v>
      </c>
      <c r="U96770">
        <v>1</v>
      </c>
    </row>
    <row r="96771" spans="1:21" x14ac:dyDescent="0.35">
      <c r="A96771" s="1">
        <v>44290</v>
      </c>
      <c r="B96771" s="2">
        <v>0.55555555555555558</v>
      </c>
      <c r="C96771">
        <v>119</v>
      </c>
      <c r="D96771" t="s">
        <v>71</v>
      </c>
      <c r="E96771">
        <v>490</v>
      </c>
      <c r="F96771" t="s">
        <v>34</v>
      </c>
      <c r="G96771" t="s">
        <v>29</v>
      </c>
      <c r="H96771" t="s">
        <v>35</v>
      </c>
      <c r="I96771">
        <v>2</v>
      </c>
      <c r="O96771" t="s">
        <v>27</v>
      </c>
      <c r="P96771" t="s">
        <v>27</v>
      </c>
      <c r="Q96771" t="s">
        <v>27</v>
      </c>
      <c r="S96771">
        <v>2</v>
      </c>
    </row>
    <row r="96772" spans="1:21" x14ac:dyDescent="0.35">
      <c r="A96772" s="1">
        <v>44290</v>
      </c>
      <c r="B96772" s="2">
        <v>0.61597222222222225</v>
      </c>
      <c r="C96772">
        <v>139</v>
      </c>
      <c r="D96772" t="s">
        <v>71</v>
      </c>
      <c r="E96772">
        <v>898</v>
      </c>
      <c r="F96772" t="s">
        <v>34</v>
      </c>
      <c r="G96772" t="s">
        <v>29</v>
      </c>
      <c r="H96772" t="s">
        <v>35</v>
      </c>
      <c r="I96772">
        <v>1</v>
      </c>
      <c r="K96772">
        <v>1</v>
      </c>
      <c r="O96772" t="s">
        <v>27</v>
      </c>
      <c r="P96772" t="s">
        <v>27</v>
      </c>
      <c r="Q96772" t="s">
        <v>27</v>
      </c>
      <c r="S96772">
        <v>2</v>
      </c>
    </row>
    <row r="96773" spans="1:21" x14ac:dyDescent="0.35">
      <c r="A96773" s="1">
        <v>44290</v>
      </c>
      <c r="B96773" s="2">
        <v>0.72569444444444442</v>
      </c>
      <c r="C96773">
        <v>193</v>
      </c>
      <c r="D96773" t="s">
        <v>71</v>
      </c>
      <c r="E96773">
        <v>61.598999999999997</v>
      </c>
      <c r="F96773" t="s">
        <v>24</v>
      </c>
      <c r="G96773" t="s">
        <v>29</v>
      </c>
      <c r="H96773" t="s">
        <v>26</v>
      </c>
      <c r="I96773">
        <v>2</v>
      </c>
      <c r="O96773" t="s">
        <v>27</v>
      </c>
      <c r="P96773" t="s">
        <v>27</v>
      </c>
      <c r="Q96773" t="s">
        <v>27</v>
      </c>
      <c r="S96773">
        <v>2</v>
      </c>
    </row>
    <row r="96774" spans="1:21" x14ac:dyDescent="0.35">
      <c r="A96774" s="1">
        <v>44290</v>
      </c>
      <c r="B96774" s="2">
        <v>0.75902777777777775</v>
      </c>
      <c r="C96774">
        <v>209</v>
      </c>
      <c r="D96774" t="s">
        <v>72</v>
      </c>
      <c r="E96774">
        <v>59.8</v>
      </c>
      <c r="F96774" t="s">
        <v>24</v>
      </c>
      <c r="G96774" t="s">
        <v>29</v>
      </c>
      <c r="H96774" t="s">
        <v>26</v>
      </c>
      <c r="I96774">
        <v>2</v>
      </c>
      <c r="O96774" t="s">
        <v>27</v>
      </c>
      <c r="P96774" t="s">
        <v>27</v>
      </c>
      <c r="Q96774" t="s">
        <v>27</v>
      </c>
      <c r="S96774">
        <v>2</v>
      </c>
      <c r="T96774">
        <v>1</v>
      </c>
      <c r="U96774">
        <v>1</v>
      </c>
    </row>
    <row r="96775" spans="1:21" x14ac:dyDescent="0.35">
      <c r="A96775" s="1">
        <v>44290</v>
      </c>
      <c r="B96775" s="2">
        <v>0.84930555555555554</v>
      </c>
      <c r="C96775">
        <v>243</v>
      </c>
      <c r="D96775" t="s">
        <v>71</v>
      </c>
      <c r="E96775">
        <v>484</v>
      </c>
      <c r="F96775" t="s">
        <v>34</v>
      </c>
      <c r="G96775" t="s">
        <v>25</v>
      </c>
      <c r="H96775" t="s">
        <v>42</v>
      </c>
      <c r="I96775">
        <v>3</v>
      </c>
      <c r="O96775" t="s">
        <v>27</v>
      </c>
      <c r="P96775" t="s">
        <v>27</v>
      </c>
      <c r="Q96775" t="s">
        <v>27</v>
      </c>
      <c r="S96775">
        <v>3</v>
      </c>
    </row>
    <row r="96776" spans="1:21" x14ac:dyDescent="0.35">
      <c r="A96776" s="1">
        <v>44290</v>
      </c>
      <c r="B96776" s="2">
        <v>0.85416666666666663</v>
      </c>
      <c r="C96776">
        <v>248</v>
      </c>
      <c r="D96776" t="s">
        <v>71</v>
      </c>
      <c r="E96776">
        <v>47</v>
      </c>
      <c r="F96776" t="s">
        <v>24</v>
      </c>
      <c r="G96776" t="s">
        <v>25</v>
      </c>
      <c r="H96776" t="s">
        <v>26</v>
      </c>
      <c r="I96776">
        <v>1</v>
      </c>
      <c r="N96776">
        <v>1</v>
      </c>
      <c r="O96776" t="s">
        <v>27</v>
      </c>
      <c r="P96776" t="s">
        <v>27</v>
      </c>
      <c r="Q96776" t="s">
        <v>27</v>
      </c>
      <c r="S96776">
        <v>2</v>
      </c>
    </row>
    <row r="96777" spans="1:21" x14ac:dyDescent="0.35">
      <c r="A96777" s="1">
        <v>44290</v>
      </c>
      <c r="B96777" s="2">
        <v>0.9458333333333333</v>
      </c>
      <c r="C96777">
        <v>278</v>
      </c>
      <c r="D96777" t="s">
        <v>71</v>
      </c>
      <c r="E96777">
        <v>890</v>
      </c>
      <c r="F96777" t="s">
        <v>34</v>
      </c>
      <c r="G96777" t="s">
        <v>29</v>
      </c>
      <c r="H96777" t="s">
        <v>41</v>
      </c>
      <c r="I96777">
        <v>1</v>
      </c>
      <c r="O96777" t="s">
        <v>27</v>
      </c>
      <c r="P96777" t="s">
        <v>27</v>
      </c>
      <c r="Q96777" t="s">
        <v>27</v>
      </c>
      <c r="S96777">
        <v>1</v>
      </c>
    </row>
    <row r="96778" spans="1:21" x14ac:dyDescent="0.35">
      <c r="A96778" s="1">
        <v>44291</v>
      </c>
      <c r="B96778" s="2">
        <v>2.2222222222222223E-2</v>
      </c>
      <c r="C96778">
        <v>13</v>
      </c>
      <c r="D96778" t="s">
        <v>71</v>
      </c>
      <c r="E96778">
        <v>25</v>
      </c>
      <c r="F96778" t="s">
        <v>24</v>
      </c>
      <c r="G96778" t="s">
        <v>29</v>
      </c>
      <c r="H96778" t="s">
        <v>41</v>
      </c>
      <c r="I96778">
        <v>1</v>
      </c>
      <c r="O96778" t="s">
        <v>27</v>
      </c>
      <c r="P96778" t="s">
        <v>27</v>
      </c>
      <c r="Q96778" t="s">
        <v>27</v>
      </c>
      <c r="S96778">
        <v>1</v>
      </c>
    </row>
    <row r="96779" spans="1:21" x14ac:dyDescent="0.35">
      <c r="A96779" s="1">
        <v>44291</v>
      </c>
      <c r="B96779" s="2">
        <v>0.14652777777777778</v>
      </c>
      <c r="C96779">
        <v>32</v>
      </c>
      <c r="D96779" t="s">
        <v>72</v>
      </c>
      <c r="E96779">
        <v>631</v>
      </c>
      <c r="F96779" t="s">
        <v>34</v>
      </c>
      <c r="G96779" t="s">
        <v>29</v>
      </c>
      <c r="H96779" t="s">
        <v>30</v>
      </c>
      <c r="I96779">
        <v>1</v>
      </c>
      <c r="O96779" t="s">
        <v>27</v>
      </c>
      <c r="P96779" t="s">
        <v>27</v>
      </c>
      <c r="Q96779" t="s">
        <v>27</v>
      </c>
      <c r="S96779">
        <v>2</v>
      </c>
      <c r="T96779">
        <v>2</v>
      </c>
    </row>
    <row r="96780" spans="1:21" x14ac:dyDescent="0.35">
      <c r="A96780" s="1">
        <v>44291</v>
      </c>
      <c r="B96780" s="2">
        <v>0.25972222222222224</v>
      </c>
      <c r="C96780">
        <v>43</v>
      </c>
      <c r="D96780" t="s">
        <v>71</v>
      </c>
      <c r="E96780">
        <v>62</v>
      </c>
      <c r="F96780" t="s">
        <v>24</v>
      </c>
      <c r="G96780" t="s">
        <v>25</v>
      </c>
      <c r="H96780" t="s">
        <v>32</v>
      </c>
      <c r="I96780">
        <v>1</v>
      </c>
      <c r="O96780" t="s">
        <v>27</v>
      </c>
      <c r="P96780" t="s">
        <v>27</v>
      </c>
      <c r="Q96780" t="s">
        <v>27</v>
      </c>
      <c r="S96780">
        <v>1</v>
      </c>
    </row>
    <row r="96781" spans="1:21" x14ac:dyDescent="0.35">
      <c r="A96781" s="1">
        <v>44291</v>
      </c>
      <c r="B96781" s="2">
        <v>0.34861111111111109</v>
      </c>
      <c r="C96781">
        <v>107</v>
      </c>
      <c r="D96781" t="s">
        <v>72</v>
      </c>
      <c r="E96781">
        <v>498.9</v>
      </c>
      <c r="F96781" t="s">
        <v>34</v>
      </c>
      <c r="G96781" t="s">
        <v>25</v>
      </c>
      <c r="H96781" t="s">
        <v>26</v>
      </c>
      <c r="I96781">
        <v>1</v>
      </c>
      <c r="L96781">
        <v>1</v>
      </c>
      <c r="O96781" t="s">
        <v>27</v>
      </c>
      <c r="P96781" t="s">
        <v>27</v>
      </c>
      <c r="Q96781" t="s">
        <v>27</v>
      </c>
      <c r="S96781">
        <v>1</v>
      </c>
      <c r="U96781">
        <v>1</v>
      </c>
    </row>
    <row r="96782" spans="1:21" x14ac:dyDescent="0.35">
      <c r="A96782" s="1">
        <v>44291</v>
      </c>
      <c r="B96782" s="2">
        <v>0.50208333333333333</v>
      </c>
      <c r="C96782">
        <v>195</v>
      </c>
      <c r="D96782" t="s">
        <v>71</v>
      </c>
      <c r="E96782">
        <v>513</v>
      </c>
      <c r="F96782" t="s">
        <v>34</v>
      </c>
      <c r="G96782" t="s">
        <v>29</v>
      </c>
      <c r="H96782" t="s">
        <v>46</v>
      </c>
      <c r="K96782">
        <v>1</v>
      </c>
      <c r="O96782" t="s">
        <v>27</v>
      </c>
      <c r="P96782" t="s">
        <v>27</v>
      </c>
      <c r="Q96782" t="s">
        <v>27</v>
      </c>
      <c r="S96782">
        <v>1</v>
      </c>
    </row>
    <row r="96783" spans="1:21" x14ac:dyDescent="0.35">
      <c r="A96783" s="1">
        <v>44291</v>
      </c>
      <c r="B96783" s="2">
        <v>0.74513888888888891</v>
      </c>
      <c r="C96783">
        <v>302</v>
      </c>
      <c r="D96783" t="s">
        <v>71</v>
      </c>
      <c r="E96783">
        <v>37</v>
      </c>
      <c r="F96783" t="s">
        <v>24</v>
      </c>
      <c r="G96783" t="s">
        <v>29</v>
      </c>
      <c r="H96783" t="s">
        <v>41</v>
      </c>
      <c r="I96783">
        <v>1</v>
      </c>
      <c r="O96783" t="s">
        <v>27</v>
      </c>
      <c r="P96783" t="s">
        <v>27</v>
      </c>
      <c r="Q96783" t="s">
        <v>27</v>
      </c>
      <c r="S96783">
        <v>1</v>
      </c>
    </row>
    <row r="96784" spans="1:21" x14ac:dyDescent="0.35">
      <c r="A96784" s="1">
        <v>44291</v>
      </c>
      <c r="B96784" s="2">
        <v>0.7583333333333333</v>
      </c>
      <c r="C96784">
        <v>311</v>
      </c>
      <c r="D96784" t="s">
        <v>71</v>
      </c>
      <c r="E96784">
        <v>513</v>
      </c>
      <c r="F96784" t="s">
        <v>34</v>
      </c>
      <c r="G96784" t="s">
        <v>29</v>
      </c>
      <c r="H96784" t="s">
        <v>26</v>
      </c>
      <c r="K96784">
        <v>1</v>
      </c>
      <c r="N96784">
        <v>1</v>
      </c>
      <c r="O96784" t="s">
        <v>27</v>
      </c>
      <c r="P96784" t="s">
        <v>27</v>
      </c>
      <c r="Q96784" t="s">
        <v>27</v>
      </c>
      <c r="S96784">
        <v>2</v>
      </c>
    </row>
    <row r="96785" spans="1:20" x14ac:dyDescent="0.35">
      <c r="A96785" s="1">
        <v>44291</v>
      </c>
      <c r="B96785" s="2">
        <v>0.7895833333333333</v>
      </c>
      <c r="C96785">
        <v>318</v>
      </c>
      <c r="D96785" t="s">
        <v>71</v>
      </c>
      <c r="E96785">
        <v>63</v>
      </c>
      <c r="F96785" t="s">
        <v>24</v>
      </c>
      <c r="G96785" t="s">
        <v>29</v>
      </c>
      <c r="H96785" t="s">
        <v>42</v>
      </c>
      <c r="I96785">
        <v>4</v>
      </c>
      <c r="O96785" t="s">
        <v>27</v>
      </c>
      <c r="P96785" t="s">
        <v>27</v>
      </c>
      <c r="Q96785" t="s">
        <v>27</v>
      </c>
      <c r="S96785">
        <v>4</v>
      </c>
    </row>
    <row r="96786" spans="1:20" x14ac:dyDescent="0.35">
      <c r="A96786" s="1">
        <v>44291</v>
      </c>
      <c r="B96786" s="2">
        <v>0.81388888888888888</v>
      </c>
      <c r="C96786">
        <v>325</v>
      </c>
      <c r="D96786" t="s">
        <v>72</v>
      </c>
      <c r="E96786">
        <v>36.200000000000003</v>
      </c>
      <c r="F96786" t="s">
        <v>24</v>
      </c>
      <c r="G96786" t="s">
        <v>29</v>
      </c>
      <c r="H96786" t="s">
        <v>30</v>
      </c>
      <c r="I96786">
        <v>1</v>
      </c>
      <c r="O96786" t="s">
        <v>27</v>
      </c>
      <c r="P96786" t="s">
        <v>27</v>
      </c>
      <c r="Q96786" t="s">
        <v>27</v>
      </c>
      <c r="S96786">
        <v>1</v>
      </c>
      <c r="T96786">
        <v>1</v>
      </c>
    </row>
    <row r="96787" spans="1:20" x14ac:dyDescent="0.35">
      <c r="A96787" s="1">
        <v>44291</v>
      </c>
      <c r="B96787" s="2">
        <v>0.84444444444444444</v>
      </c>
      <c r="C96787">
        <v>328</v>
      </c>
      <c r="D96787" t="s">
        <v>71</v>
      </c>
      <c r="E96787">
        <v>36.200000000000003</v>
      </c>
      <c r="F96787" t="s">
        <v>24</v>
      </c>
      <c r="G96787" t="s">
        <v>29</v>
      </c>
      <c r="H96787" t="s">
        <v>26</v>
      </c>
      <c r="I96787">
        <v>1</v>
      </c>
      <c r="N96787">
        <v>1</v>
      </c>
      <c r="O96787" t="s">
        <v>27</v>
      </c>
      <c r="P96787" t="s">
        <v>27</v>
      </c>
      <c r="Q96787" t="s">
        <v>27</v>
      </c>
      <c r="S96787">
        <v>2</v>
      </c>
    </row>
    <row r="96788" spans="1:20" x14ac:dyDescent="0.35">
      <c r="A96788" s="1">
        <v>44291</v>
      </c>
      <c r="B96788" s="2">
        <v>0.98472222222222228</v>
      </c>
      <c r="C96788">
        <v>370</v>
      </c>
      <c r="D96788" t="s">
        <v>72</v>
      </c>
      <c r="E96788">
        <v>562</v>
      </c>
      <c r="F96788" t="s">
        <v>34</v>
      </c>
      <c r="G96788" t="s">
        <v>29</v>
      </c>
      <c r="H96788" t="s">
        <v>30</v>
      </c>
      <c r="I96788">
        <v>1</v>
      </c>
      <c r="K96788">
        <v>1</v>
      </c>
      <c r="O96788" t="s">
        <v>27</v>
      </c>
      <c r="P96788" t="s">
        <v>27</v>
      </c>
      <c r="Q96788" t="s">
        <v>27</v>
      </c>
      <c r="S96788">
        <v>1</v>
      </c>
      <c r="T96788">
        <v>1</v>
      </c>
    </row>
    <row r="96789" spans="1:20" x14ac:dyDescent="0.35">
      <c r="A96789" s="1">
        <v>44292</v>
      </c>
      <c r="B96789" s="2">
        <v>0.25763888888888886</v>
      </c>
      <c r="C96789">
        <v>59</v>
      </c>
      <c r="D96789" t="s">
        <v>72</v>
      </c>
      <c r="E96789">
        <v>485</v>
      </c>
      <c r="F96789" t="s">
        <v>34</v>
      </c>
      <c r="G96789" t="s">
        <v>25</v>
      </c>
      <c r="H96789" t="s">
        <v>42</v>
      </c>
      <c r="I96789">
        <v>4</v>
      </c>
      <c r="O96789" t="s">
        <v>27</v>
      </c>
      <c r="P96789" t="s">
        <v>27</v>
      </c>
      <c r="Q96789" t="s">
        <v>27</v>
      </c>
      <c r="S96789">
        <v>4</v>
      </c>
      <c r="T96789">
        <v>1</v>
      </c>
    </row>
    <row r="96790" spans="1:20" x14ac:dyDescent="0.35">
      <c r="A96790" s="1">
        <v>44292</v>
      </c>
      <c r="B96790" s="2">
        <v>0.27708333333333335</v>
      </c>
      <c r="C96790">
        <v>68</v>
      </c>
      <c r="D96790" t="s">
        <v>72</v>
      </c>
      <c r="E96790">
        <v>486</v>
      </c>
      <c r="F96790" t="s">
        <v>34</v>
      </c>
      <c r="G96790" t="s">
        <v>25</v>
      </c>
      <c r="H96790" t="s">
        <v>26</v>
      </c>
      <c r="L96790">
        <v>1</v>
      </c>
      <c r="O96790" t="s">
        <v>27</v>
      </c>
      <c r="P96790" t="s">
        <v>27</v>
      </c>
      <c r="Q96790" t="s">
        <v>27</v>
      </c>
      <c r="R96790">
        <v>1</v>
      </c>
      <c r="S96790">
        <v>2</v>
      </c>
      <c r="T96790">
        <v>1</v>
      </c>
    </row>
    <row r="96791" spans="1:20" x14ac:dyDescent="0.35">
      <c r="A96791" s="1">
        <v>44292</v>
      </c>
      <c r="B96791" s="2">
        <v>0.28611111111111109</v>
      </c>
      <c r="C96791">
        <v>75</v>
      </c>
      <c r="D96791" t="s">
        <v>72</v>
      </c>
      <c r="E96791">
        <v>942.7</v>
      </c>
      <c r="F96791" t="s">
        <v>34</v>
      </c>
      <c r="G96791" t="s">
        <v>25</v>
      </c>
      <c r="H96791" t="s">
        <v>44</v>
      </c>
      <c r="L96791">
        <v>1</v>
      </c>
      <c r="O96791" t="s">
        <v>27</v>
      </c>
      <c r="P96791" t="s">
        <v>27</v>
      </c>
      <c r="Q96791" t="s">
        <v>27</v>
      </c>
      <c r="S96791">
        <v>0</v>
      </c>
      <c r="T96791">
        <v>1</v>
      </c>
    </row>
    <row r="96792" spans="1:20" x14ac:dyDescent="0.35">
      <c r="A96792" s="1">
        <v>44292</v>
      </c>
      <c r="B96792" s="2">
        <v>0.44722222222222224</v>
      </c>
      <c r="C96792">
        <v>180</v>
      </c>
      <c r="D96792" t="s">
        <v>71</v>
      </c>
      <c r="E96792">
        <v>726</v>
      </c>
      <c r="F96792" t="s">
        <v>34</v>
      </c>
      <c r="G96792" t="s">
        <v>29</v>
      </c>
      <c r="H96792" t="s">
        <v>44</v>
      </c>
      <c r="K96792">
        <v>1</v>
      </c>
      <c r="N96792">
        <v>2</v>
      </c>
      <c r="O96792" t="s">
        <v>27</v>
      </c>
      <c r="P96792" t="s">
        <v>27</v>
      </c>
      <c r="Q96792" t="s">
        <v>27</v>
      </c>
      <c r="S96792">
        <v>3</v>
      </c>
    </row>
    <row r="96793" spans="1:20" x14ac:dyDescent="0.35">
      <c r="A96793" s="1">
        <v>44292</v>
      </c>
      <c r="B96793" s="2">
        <v>0.49652777777777779</v>
      </c>
      <c r="C96793">
        <v>198</v>
      </c>
      <c r="D96793" t="s">
        <v>72</v>
      </c>
      <c r="E96793">
        <v>946.8</v>
      </c>
      <c r="F96793" t="s">
        <v>34</v>
      </c>
      <c r="G96793" t="s">
        <v>29</v>
      </c>
      <c r="H96793" t="s">
        <v>32</v>
      </c>
      <c r="I96793">
        <v>1</v>
      </c>
      <c r="O96793" t="s">
        <v>27</v>
      </c>
      <c r="P96793" t="s">
        <v>27</v>
      </c>
      <c r="Q96793" t="s">
        <v>27</v>
      </c>
      <c r="S96793">
        <v>0</v>
      </c>
      <c r="T96793">
        <v>1</v>
      </c>
    </row>
    <row r="96794" spans="1:20" x14ac:dyDescent="0.35">
      <c r="A96794" s="1">
        <v>44292</v>
      </c>
      <c r="B96794" s="2">
        <v>0.5083333333333333</v>
      </c>
      <c r="C96794">
        <v>203</v>
      </c>
      <c r="D96794" t="s">
        <v>71</v>
      </c>
      <c r="E96794">
        <v>54.05</v>
      </c>
      <c r="F96794" t="s">
        <v>24</v>
      </c>
      <c r="G96794" t="s">
        <v>25</v>
      </c>
      <c r="H96794" t="s">
        <v>32</v>
      </c>
      <c r="I96794">
        <v>1</v>
      </c>
      <c r="O96794" t="s">
        <v>27</v>
      </c>
      <c r="P96794" t="s">
        <v>27</v>
      </c>
      <c r="Q96794" t="s">
        <v>27</v>
      </c>
      <c r="S96794">
        <v>1</v>
      </c>
    </row>
    <row r="96795" spans="1:20" x14ac:dyDescent="0.35">
      <c r="A96795" s="1">
        <v>44292</v>
      </c>
      <c r="B96795" s="2">
        <v>0.5083333333333333</v>
      </c>
      <c r="C96795">
        <v>204</v>
      </c>
      <c r="D96795" t="s">
        <v>71</v>
      </c>
      <c r="E96795">
        <v>61</v>
      </c>
      <c r="F96795" t="s">
        <v>24</v>
      </c>
      <c r="G96795" t="s">
        <v>29</v>
      </c>
      <c r="H96795" t="s">
        <v>32</v>
      </c>
      <c r="I96795">
        <v>1</v>
      </c>
      <c r="O96795" t="s">
        <v>27</v>
      </c>
      <c r="P96795" t="s">
        <v>27</v>
      </c>
      <c r="Q96795" t="s">
        <v>27</v>
      </c>
      <c r="S96795">
        <v>1</v>
      </c>
    </row>
    <row r="96796" spans="1:20" x14ac:dyDescent="0.35">
      <c r="A96796" s="1">
        <v>44292</v>
      </c>
      <c r="B96796" s="2">
        <v>0.52777777777777779</v>
      </c>
      <c r="C96796">
        <v>215</v>
      </c>
      <c r="D96796" t="s">
        <v>71</v>
      </c>
      <c r="E96796">
        <v>903.4</v>
      </c>
      <c r="F96796" t="s">
        <v>34</v>
      </c>
      <c r="G96796" t="s">
        <v>25</v>
      </c>
      <c r="H96796" t="s">
        <v>37</v>
      </c>
      <c r="I96796">
        <v>1</v>
      </c>
      <c r="O96796" t="s">
        <v>27</v>
      </c>
      <c r="P96796" t="s">
        <v>27</v>
      </c>
      <c r="Q96796" t="s">
        <v>27</v>
      </c>
      <c r="S96796">
        <v>1</v>
      </c>
    </row>
    <row r="96797" spans="1:20" x14ac:dyDescent="0.35">
      <c r="A96797" s="1">
        <v>44292</v>
      </c>
      <c r="B96797" s="2">
        <v>0.53125</v>
      </c>
      <c r="C96797">
        <v>217</v>
      </c>
      <c r="D96797" t="s">
        <v>71</v>
      </c>
      <c r="E96797">
        <v>607.6</v>
      </c>
      <c r="F96797" t="s">
        <v>34</v>
      </c>
      <c r="G96797" t="s">
        <v>25</v>
      </c>
      <c r="H96797" t="s">
        <v>26</v>
      </c>
      <c r="K96797">
        <v>1</v>
      </c>
      <c r="O96797" t="s">
        <v>27</v>
      </c>
      <c r="P96797" t="s">
        <v>27</v>
      </c>
      <c r="Q96797" t="s">
        <v>27</v>
      </c>
      <c r="R96797">
        <v>1</v>
      </c>
      <c r="S96797">
        <v>2</v>
      </c>
    </row>
    <row r="96798" spans="1:20" x14ac:dyDescent="0.35">
      <c r="A96798" s="1">
        <v>44292</v>
      </c>
      <c r="B96798" s="2">
        <v>0.53472222222222221</v>
      </c>
      <c r="C96798">
        <v>220</v>
      </c>
      <c r="D96798" t="s">
        <v>71</v>
      </c>
      <c r="E96798">
        <v>71</v>
      </c>
      <c r="F96798" t="s">
        <v>24</v>
      </c>
      <c r="G96798" t="s">
        <v>29</v>
      </c>
      <c r="H96798" t="s">
        <v>32</v>
      </c>
      <c r="I96798">
        <v>1</v>
      </c>
      <c r="O96798" t="s">
        <v>27</v>
      </c>
      <c r="P96798" t="s">
        <v>27</v>
      </c>
      <c r="Q96798" t="s">
        <v>27</v>
      </c>
      <c r="S96798">
        <v>1</v>
      </c>
    </row>
    <row r="96799" spans="1:20" x14ac:dyDescent="0.35">
      <c r="A96799" s="1">
        <v>44292</v>
      </c>
      <c r="B96799" s="2">
        <v>0.54791666666666672</v>
      </c>
      <c r="C96799">
        <v>225</v>
      </c>
      <c r="D96799" t="s">
        <v>71</v>
      </c>
      <c r="E96799">
        <v>907.4</v>
      </c>
      <c r="F96799" t="s">
        <v>34</v>
      </c>
      <c r="G96799" t="s">
        <v>25</v>
      </c>
      <c r="H96799" t="s">
        <v>37</v>
      </c>
      <c r="K96799">
        <v>1</v>
      </c>
      <c r="O96799" t="s">
        <v>27</v>
      </c>
      <c r="P96799" t="s">
        <v>27</v>
      </c>
      <c r="Q96799" t="s">
        <v>27</v>
      </c>
      <c r="S96799">
        <v>1</v>
      </c>
    </row>
    <row r="96800" spans="1:20" x14ac:dyDescent="0.35">
      <c r="A96800" s="1">
        <v>44292</v>
      </c>
      <c r="B96800" s="2">
        <v>0.55347222222222225</v>
      </c>
      <c r="C96800">
        <v>229</v>
      </c>
      <c r="D96800" t="s">
        <v>71</v>
      </c>
      <c r="E96800">
        <v>86</v>
      </c>
      <c r="F96800" t="s">
        <v>24</v>
      </c>
      <c r="G96800" t="s">
        <v>29</v>
      </c>
      <c r="H96800" t="s">
        <v>26</v>
      </c>
      <c r="I96800">
        <v>1</v>
      </c>
      <c r="N96800">
        <v>1</v>
      </c>
      <c r="O96800" t="s">
        <v>27</v>
      </c>
      <c r="P96800" t="s">
        <v>27</v>
      </c>
      <c r="Q96800" t="s">
        <v>27</v>
      </c>
      <c r="S96800">
        <v>2</v>
      </c>
    </row>
    <row r="96801" spans="1:21" x14ac:dyDescent="0.35">
      <c r="A96801" s="1">
        <v>44292</v>
      </c>
      <c r="B96801" s="2">
        <v>0.56458333333333333</v>
      </c>
      <c r="C96801">
        <v>236</v>
      </c>
      <c r="D96801" t="s">
        <v>72</v>
      </c>
      <c r="E96801">
        <v>921.4</v>
      </c>
      <c r="F96801" t="s">
        <v>34</v>
      </c>
      <c r="G96801" t="s">
        <v>29</v>
      </c>
      <c r="H96801" t="s">
        <v>44</v>
      </c>
      <c r="K96801">
        <v>1</v>
      </c>
      <c r="O96801" t="s">
        <v>27</v>
      </c>
      <c r="P96801" t="s">
        <v>27</v>
      </c>
      <c r="Q96801" t="s">
        <v>27</v>
      </c>
      <c r="S96801">
        <v>0</v>
      </c>
      <c r="T96801">
        <v>1</v>
      </c>
    </row>
    <row r="96802" spans="1:21" x14ac:dyDescent="0.35">
      <c r="A96802" s="1">
        <v>44292</v>
      </c>
      <c r="B96802" s="2">
        <v>0.60069444444444442</v>
      </c>
      <c r="C96802">
        <v>264</v>
      </c>
      <c r="D96802" t="s">
        <v>71</v>
      </c>
      <c r="E96802">
        <v>71.099999999999994</v>
      </c>
      <c r="F96802" t="s">
        <v>24</v>
      </c>
      <c r="G96802" t="s">
        <v>25</v>
      </c>
      <c r="H96802" t="s">
        <v>35</v>
      </c>
      <c r="K96802">
        <v>1</v>
      </c>
      <c r="N96802">
        <v>1</v>
      </c>
      <c r="O96802" t="s">
        <v>27</v>
      </c>
      <c r="P96802" t="s">
        <v>27</v>
      </c>
      <c r="Q96802" t="s">
        <v>27</v>
      </c>
      <c r="S96802">
        <v>2</v>
      </c>
    </row>
    <row r="96803" spans="1:21" x14ac:dyDescent="0.35">
      <c r="A96803" s="1">
        <v>44292</v>
      </c>
      <c r="B96803" s="2">
        <v>0.67708333333333337</v>
      </c>
      <c r="C96803">
        <v>283</v>
      </c>
      <c r="D96803" t="s">
        <v>72</v>
      </c>
      <c r="E96803">
        <v>33</v>
      </c>
      <c r="F96803" t="s">
        <v>24</v>
      </c>
      <c r="G96803" t="s">
        <v>29</v>
      </c>
      <c r="H96803" t="s">
        <v>36</v>
      </c>
      <c r="I96803">
        <v>1</v>
      </c>
      <c r="O96803" t="s">
        <v>27</v>
      </c>
      <c r="P96803" t="s">
        <v>27</v>
      </c>
      <c r="Q96803" t="s">
        <v>27</v>
      </c>
      <c r="S96803">
        <v>0</v>
      </c>
      <c r="T96803">
        <v>1</v>
      </c>
    </row>
    <row r="96804" spans="1:21" x14ac:dyDescent="0.35">
      <c r="A96804" s="1">
        <v>44292</v>
      </c>
      <c r="B96804" s="2">
        <v>0.68125000000000002</v>
      </c>
      <c r="C96804">
        <v>286</v>
      </c>
      <c r="D96804" t="s">
        <v>72</v>
      </c>
      <c r="E96804">
        <v>89.3</v>
      </c>
      <c r="F96804" t="s">
        <v>24</v>
      </c>
      <c r="G96804" t="s">
        <v>29</v>
      </c>
      <c r="H96804" t="s">
        <v>44</v>
      </c>
      <c r="L96804">
        <v>1</v>
      </c>
      <c r="O96804" t="s">
        <v>27</v>
      </c>
      <c r="P96804" t="s">
        <v>27</v>
      </c>
      <c r="Q96804" t="s">
        <v>27</v>
      </c>
      <c r="S96804">
        <v>0</v>
      </c>
      <c r="T96804">
        <v>1</v>
      </c>
    </row>
    <row r="96805" spans="1:21" x14ac:dyDescent="0.35">
      <c r="A96805" s="1">
        <v>44292</v>
      </c>
      <c r="B96805" s="2">
        <v>0.73124999999999996</v>
      </c>
      <c r="C96805">
        <v>304</v>
      </c>
      <c r="D96805" t="s">
        <v>71</v>
      </c>
      <c r="E96805">
        <v>636</v>
      </c>
      <c r="F96805" t="s">
        <v>34</v>
      </c>
      <c r="G96805" t="s">
        <v>29</v>
      </c>
      <c r="H96805" t="s">
        <v>32</v>
      </c>
      <c r="I96805">
        <v>1</v>
      </c>
      <c r="O96805" t="s">
        <v>27</v>
      </c>
      <c r="P96805" t="s">
        <v>27</v>
      </c>
      <c r="Q96805" t="s">
        <v>27</v>
      </c>
      <c r="S96805">
        <v>1</v>
      </c>
    </row>
    <row r="96806" spans="1:21" x14ac:dyDescent="0.35">
      <c r="A96806" s="1">
        <v>44292</v>
      </c>
      <c r="B96806" s="2">
        <v>0.79374999999999996</v>
      </c>
      <c r="C96806">
        <v>328</v>
      </c>
      <c r="D96806" t="s">
        <v>71</v>
      </c>
      <c r="E96806">
        <v>521</v>
      </c>
      <c r="F96806" t="s">
        <v>34</v>
      </c>
      <c r="G96806" t="s">
        <v>25</v>
      </c>
      <c r="H96806" t="s">
        <v>37</v>
      </c>
      <c r="O96806" t="s">
        <v>27</v>
      </c>
      <c r="P96806" t="s">
        <v>27</v>
      </c>
      <c r="Q96806" t="s">
        <v>27</v>
      </c>
      <c r="R96806">
        <v>1</v>
      </c>
      <c r="S96806">
        <v>1</v>
      </c>
    </row>
    <row r="96807" spans="1:21" x14ac:dyDescent="0.35">
      <c r="A96807" s="1">
        <v>44292</v>
      </c>
      <c r="B96807" s="2">
        <v>0.80486111111111114</v>
      </c>
      <c r="C96807">
        <v>336</v>
      </c>
      <c r="D96807" t="s">
        <v>72</v>
      </c>
      <c r="E96807">
        <v>540</v>
      </c>
      <c r="F96807" t="s">
        <v>34</v>
      </c>
      <c r="G96807" t="s">
        <v>25</v>
      </c>
      <c r="H96807" t="s">
        <v>32</v>
      </c>
      <c r="K96807">
        <v>1</v>
      </c>
      <c r="O96807" t="s">
        <v>27</v>
      </c>
      <c r="P96807" t="s">
        <v>27</v>
      </c>
      <c r="Q96807" t="s">
        <v>27</v>
      </c>
      <c r="S96807">
        <v>0</v>
      </c>
      <c r="T96807">
        <v>1</v>
      </c>
    </row>
    <row r="96808" spans="1:21" x14ac:dyDescent="0.35">
      <c r="A96808" s="1">
        <v>44292</v>
      </c>
      <c r="B96808" s="2">
        <v>0.85</v>
      </c>
      <c r="C96808">
        <v>359</v>
      </c>
      <c r="D96808" t="s">
        <v>72</v>
      </c>
      <c r="E96808">
        <v>483</v>
      </c>
      <c r="F96808" t="s">
        <v>34</v>
      </c>
      <c r="G96808" t="s">
        <v>25</v>
      </c>
      <c r="H96808" t="s">
        <v>32</v>
      </c>
      <c r="I96808">
        <v>1</v>
      </c>
      <c r="O96808" t="s">
        <v>27</v>
      </c>
      <c r="P96808" t="s">
        <v>27</v>
      </c>
      <c r="Q96808" t="s">
        <v>27</v>
      </c>
      <c r="S96808">
        <v>0</v>
      </c>
      <c r="U96808">
        <v>1</v>
      </c>
    </row>
    <row r="96809" spans="1:21" x14ac:dyDescent="0.35">
      <c r="A96809" s="1">
        <v>44292</v>
      </c>
      <c r="B96809" s="2">
        <v>0.90347222222222223</v>
      </c>
      <c r="C96809">
        <v>385</v>
      </c>
      <c r="D96809" t="s">
        <v>71</v>
      </c>
      <c r="E96809">
        <v>74.900000000000006</v>
      </c>
      <c r="F96809" t="s">
        <v>24</v>
      </c>
      <c r="G96809" t="s">
        <v>25</v>
      </c>
      <c r="H96809" t="s">
        <v>41</v>
      </c>
      <c r="I96809">
        <v>1</v>
      </c>
      <c r="O96809" t="s">
        <v>27</v>
      </c>
      <c r="P96809" t="s">
        <v>27</v>
      </c>
      <c r="Q96809" t="s">
        <v>27</v>
      </c>
      <c r="S96809">
        <v>1</v>
      </c>
    </row>
    <row r="96810" spans="1:21" x14ac:dyDescent="0.35">
      <c r="A96810" s="1">
        <v>44292</v>
      </c>
      <c r="B96810" s="2">
        <v>0.93055555555555558</v>
      </c>
      <c r="C96810">
        <v>391</v>
      </c>
      <c r="D96810" t="s">
        <v>71</v>
      </c>
      <c r="E96810">
        <v>75</v>
      </c>
      <c r="F96810" t="s">
        <v>24</v>
      </c>
      <c r="G96810" t="s">
        <v>25</v>
      </c>
      <c r="H96810" t="s">
        <v>37</v>
      </c>
      <c r="I96810">
        <v>1</v>
      </c>
      <c r="O96810" t="s">
        <v>27</v>
      </c>
      <c r="P96810" t="s">
        <v>27</v>
      </c>
      <c r="Q96810" t="s">
        <v>27</v>
      </c>
      <c r="S96810">
        <v>1</v>
      </c>
    </row>
    <row r="96811" spans="1:21" x14ac:dyDescent="0.35">
      <c r="A96811" s="1">
        <v>44293</v>
      </c>
      <c r="B96811" s="2">
        <v>4.791666666666667E-2</v>
      </c>
      <c r="C96811">
        <v>28</v>
      </c>
      <c r="D96811" t="s">
        <v>71</v>
      </c>
      <c r="E96811">
        <v>695.5</v>
      </c>
      <c r="F96811" t="s">
        <v>34</v>
      </c>
      <c r="G96811" t="s">
        <v>29</v>
      </c>
      <c r="H96811" t="s">
        <v>41</v>
      </c>
      <c r="I96811">
        <v>1</v>
      </c>
      <c r="O96811" t="s">
        <v>27</v>
      </c>
      <c r="P96811" t="s">
        <v>27</v>
      </c>
      <c r="Q96811" t="s">
        <v>27</v>
      </c>
      <c r="S96811">
        <v>1</v>
      </c>
    </row>
    <row r="96812" spans="1:21" x14ac:dyDescent="0.35">
      <c r="A96812" s="1">
        <v>44293</v>
      </c>
      <c r="B96812" s="2">
        <v>8.4027777777777785E-2</v>
      </c>
      <c r="C96812">
        <v>35</v>
      </c>
      <c r="D96812" t="s">
        <v>72</v>
      </c>
      <c r="E96812">
        <v>30.5</v>
      </c>
      <c r="F96812" t="s">
        <v>24</v>
      </c>
      <c r="G96812" t="s">
        <v>29</v>
      </c>
      <c r="H96812" t="s">
        <v>32</v>
      </c>
      <c r="I96812">
        <v>1</v>
      </c>
      <c r="O96812" t="s">
        <v>27</v>
      </c>
      <c r="P96812" t="s">
        <v>27</v>
      </c>
      <c r="Q96812" t="s">
        <v>27</v>
      </c>
      <c r="S96812">
        <v>0</v>
      </c>
      <c r="T96812">
        <v>1</v>
      </c>
    </row>
    <row r="96813" spans="1:21" x14ac:dyDescent="0.35">
      <c r="A96813" s="1">
        <v>44293</v>
      </c>
      <c r="B96813" s="2">
        <v>0.28402777777777777</v>
      </c>
      <c r="C96813">
        <v>76</v>
      </c>
      <c r="D96813" t="s">
        <v>71</v>
      </c>
      <c r="E96813">
        <v>7.57</v>
      </c>
      <c r="F96813" t="s">
        <v>24</v>
      </c>
      <c r="G96813" t="s">
        <v>25</v>
      </c>
      <c r="H96813" t="s">
        <v>26</v>
      </c>
      <c r="K96813">
        <v>1</v>
      </c>
      <c r="O96813" t="s">
        <v>27</v>
      </c>
      <c r="P96813" t="s">
        <v>27</v>
      </c>
      <c r="Q96813" t="s">
        <v>27</v>
      </c>
      <c r="R96813">
        <v>1</v>
      </c>
      <c r="S96813">
        <v>2</v>
      </c>
    </row>
    <row r="96814" spans="1:21" x14ac:dyDescent="0.35">
      <c r="A96814" s="1">
        <v>44293</v>
      </c>
      <c r="B96814" s="2">
        <v>0.35972222222222222</v>
      </c>
      <c r="C96814">
        <v>140</v>
      </c>
      <c r="D96814" t="s">
        <v>71</v>
      </c>
      <c r="E96814">
        <v>41</v>
      </c>
      <c r="F96814" t="s">
        <v>24</v>
      </c>
      <c r="G96814" t="s">
        <v>29</v>
      </c>
      <c r="H96814" t="s">
        <v>32</v>
      </c>
      <c r="I96814">
        <v>1</v>
      </c>
      <c r="O96814" t="s">
        <v>27</v>
      </c>
      <c r="P96814" t="s">
        <v>27</v>
      </c>
      <c r="Q96814" t="s">
        <v>27</v>
      </c>
      <c r="S96814">
        <v>1</v>
      </c>
    </row>
    <row r="96815" spans="1:21" x14ac:dyDescent="0.35">
      <c r="A96815" s="1">
        <v>44293</v>
      </c>
      <c r="B96815" s="2">
        <v>0.51458333333333328</v>
      </c>
      <c r="C96815">
        <v>243</v>
      </c>
      <c r="D96815" t="s">
        <v>72</v>
      </c>
      <c r="E96815">
        <v>620</v>
      </c>
      <c r="F96815" t="s">
        <v>34</v>
      </c>
      <c r="G96815" t="s">
        <v>25</v>
      </c>
      <c r="H96815" t="s">
        <v>41</v>
      </c>
      <c r="I96815">
        <v>1</v>
      </c>
      <c r="O96815" t="s">
        <v>27</v>
      </c>
      <c r="P96815" t="s">
        <v>27</v>
      </c>
      <c r="Q96815" t="s">
        <v>27</v>
      </c>
      <c r="S96815">
        <v>0</v>
      </c>
      <c r="T96815">
        <v>1</v>
      </c>
    </row>
    <row r="96816" spans="1:21" x14ac:dyDescent="0.35">
      <c r="A96816" s="1">
        <v>44293</v>
      </c>
      <c r="B96816" s="2">
        <v>0.51666666666666672</v>
      </c>
      <c r="C96816">
        <v>244</v>
      </c>
      <c r="D96816" t="s">
        <v>71</v>
      </c>
      <c r="E96816">
        <v>632</v>
      </c>
      <c r="F96816" t="s">
        <v>34</v>
      </c>
      <c r="G96816" t="s">
        <v>29</v>
      </c>
      <c r="H96816" t="s">
        <v>32</v>
      </c>
      <c r="I96816">
        <v>1</v>
      </c>
      <c r="O96816" t="s">
        <v>27</v>
      </c>
      <c r="P96816" t="s">
        <v>27</v>
      </c>
      <c r="Q96816" t="s">
        <v>27</v>
      </c>
      <c r="S96816">
        <v>1</v>
      </c>
    </row>
    <row r="96817" spans="1:21" x14ac:dyDescent="0.35">
      <c r="A96817" s="1">
        <v>44293</v>
      </c>
      <c r="B96817" s="2">
        <v>0.55625000000000002</v>
      </c>
      <c r="C96817">
        <v>257</v>
      </c>
      <c r="D96817" t="s">
        <v>71</v>
      </c>
      <c r="E96817">
        <v>673.4</v>
      </c>
      <c r="F96817" t="s">
        <v>34</v>
      </c>
      <c r="G96817" t="s">
        <v>29</v>
      </c>
      <c r="H96817" t="s">
        <v>26</v>
      </c>
      <c r="K96817">
        <v>2</v>
      </c>
      <c r="O96817" t="s">
        <v>27</v>
      </c>
      <c r="P96817" t="s">
        <v>27</v>
      </c>
      <c r="Q96817" t="s">
        <v>27</v>
      </c>
      <c r="S96817">
        <v>2</v>
      </c>
    </row>
    <row r="96818" spans="1:21" x14ac:dyDescent="0.35">
      <c r="A96818" s="1">
        <v>44293</v>
      </c>
      <c r="B96818" s="2">
        <v>0.58750000000000002</v>
      </c>
      <c r="C96818">
        <v>271</v>
      </c>
      <c r="D96818" t="s">
        <v>71</v>
      </c>
      <c r="E96818">
        <v>882</v>
      </c>
      <c r="F96818" t="s">
        <v>34</v>
      </c>
      <c r="G96818" t="s">
        <v>29</v>
      </c>
      <c r="H96818" t="s">
        <v>32</v>
      </c>
      <c r="I96818">
        <v>1</v>
      </c>
      <c r="O96818" t="s">
        <v>27</v>
      </c>
      <c r="P96818" t="s">
        <v>27</v>
      </c>
      <c r="Q96818" t="s">
        <v>27</v>
      </c>
      <c r="S96818">
        <v>4</v>
      </c>
    </row>
    <row r="96819" spans="1:21" x14ac:dyDescent="0.35">
      <c r="A96819" s="1">
        <v>44293</v>
      </c>
      <c r="B96819" s="2">
        <v>0.72430555555555554</v>
      </c>
      <c r="C96819">
        <v>343</v>
      </c>
      <c r="D96819" t="s">
        <v>72</v>
      </c>
      <c r="E96819">
        <v>47</v>
      </c>
      <c r="F96819" t="s">
        <v>24</v>
      </c>
      <c r="G96819" t="s">
        <v>29</v>
      </c>
      <c r="H96819" t="s">
        <v>44</v>
      </c>
      <c r="L96819">
        <v>1</v>
      </c>
      <c r="O96819" t="s">
        <v>27</v>
      </c>
      <c r="P96819" t="s">
        <v>27</v>
      </c>
      <c r="Q96819" t="s">
        <v>27</v>
      </c>
      <c r="S96819">
        <v>0</v>
      </c>
      <c r="T96819">
        <v>1</v>
      </c>
      <c r="U96819">
        <v>1</v>
      </c>
    </row>
    <row r="96820" spans="1:21" x14ac:dyDescent="0.35">
      <c r="A96820" s="1">
        <v>44293</v>
      </c>
      <c r="B96820" s="2">
        <v>0.75555555555555554</v>
      </c>
      <c r="C96820">
        <v>354</v>
      </c>
      <c r="D96820" t="s">
        <v>71</v>
      </c>
      <c r="E96820">
        <v>46.9</v>
      </c>
      <c r="F96820" t="s">
        <v>24</v>
      </c>
      <c r="G96820" t="s">
        <v>29</v>
      </c>
      <c r="H96820" t="s">
        <v>26</v>
      </c>
      <c r="I96820">
        <v>1</v>
      </c>
      <c r="L96820">
        <v>1</v>
      </c>
      <c r="O96820" t="s">
        <v>27</v>
      </c>
      <c r="P96820" t="s">
        <v>27</v>
      </c>
      <c r="Q96820" t="s">
        <v>27</v>
      </c>
      <c r="S96820">
        <v>2</v>
      </c>
    </row>
    <row r="96821" spans="1:21" x14ac:dyDescent="0.35">
      <c r="A96821" s="1">
        <v>44294</v>
      </c>
      <c r="B96821" s="2">
        <v>0.1673611111111111</v>
      </c>
      <c r="C96821">
        <v>38</v>
      </c>
      <c r="D96821" t="s">
        <v>71</v>
      </c>
      <c r="E96821">
        <v>853</v>
      </c>
      <c r="F96821" t="s">
        <v>34</v>
      </c>
      <c r="G96821" t="s">
        <v>25</v>
      </c>
      <c r="H96821" t="s">
        <v>41</v>
      </c>
      <c r="O96821" t="s">
        <v>27</v>
      </c>
      <c r="P96821" t="s">
        <v>27</v>
      </c>
      <c r="Q96821" t="s">
        <v>27</v>
      </c>
      <c r="R96821">
        <v>1</v>
      </c>
      <c r="S96821">
        <v>2</v>
      </c>
    </row>
    <row r="96822" spans="1:21" x14ac:dyDescent="0.35">
      <c r="A96822" s="1">
        <v>44294</v>
      </c>
      <c r="B96822" s="2">
        <v>0.18541666666666667</v>
      </c>
      <c r="C96822">
        <v>41</v>
      </c>
      <c r="D96822" t="s">
        <v>71</v>
      </c>
      <c r="E96822">
        <v>71</v>
      </c>
      <c r="F96822" t="s">
        <v>24</v>
      </c>
      <c r="G96822" t="s">
        <v>25</v>
      </c>
      <c r="H96822" t="s">
        <v>32</v>
      </c>
      <c r="I96822">
        <v>1</v>
      </c>
      <c r="O96822" t="s">
        <v>27</v>
      </c>
      <c r="P96822" t="s">
        <v>27</v>
      </c>
      <c r="Q96822" t="s">
        <v>27</v>
      </c>
      <c r="S96822">
        <v>1</v>
      </c>
    </row>
    <row r="96823" spans="1:21" x14ac:dyDescent="0.35">
      <c r="A96823" s="1">
        <v>44294</v>
      </c>
      <c r="B96823" s="2">
        <v>0.25347222222222221</v>
      </c>
      <c r="C96823">
        <v>57</v>
      </c>
      <c r="D96823" t="s">
        <v>72</v>
      </c>
      <c r="E96823">
        <v>3</v>
      </c>
      <c r="F96823" t="s">
        <v>24</v>
      </c>
      <c r="G96823" t="s">
        <v>25</v>
      </c>
      <c r="H96823" t="s">
        <v>44</v>
      </c>
      <c r="L96823">
        <v>1</v>
      </c>
      <c r="O96823" t="s">
        <v>27</v>
      </c>
      <c r="P96823" t="s">
        <v>27</v>
      </c>
      <c r="Q96823" t="s">
        <v>27</v>
      </c>
      <c r="S96823">
        <v>0</v>
      </c>
      <c r="T96823">
        <v>1</v>
      </c>
    </row>
    <row r="96824" spans="1:21" x14ac:dyDescent="0.35">
      <c r="A96824" s="1">
        <v>44294</v>
      </c>
      <c r="B96824" s="2">
        <v>0.31319444444444444</v>
      </c>
      <c r="C96824">
        <v>96</v>
      </c>
      <c r="D96824" t="s">
        <v>71</v>
      </c>
      <c r="E96824">
        <v>579.5</v>
      </c>
      <c r="F96824" t="s">
        <v>34</v>
      </c>
      <c r="G96824" t="s">
        <v>25</v>
      </c>
      <c r="H96824" t="s">
        <v>30</v>
      </c>
      <c r="I96824">
        <v>1</v>
      </c>
      <c r="O96824" t="s">
        <v>27</v>
      </c>
      <c r="P96824" t="s">
        <v>27</v>
      </c>
      <c r="Q96824" t="s">
        <v>27</v>
      </c>
      <c r="S96824">
        <v>1</v>
      </c>
    </row>
    <row r="96825" spans="1:21" x14ac:dyDescent="0.35">
      <c r="A96825" s="1">
        <v>44294</v>
      </c>
      <c r="B96825" s="2">
        <v>0.32083333333333336</v>
      </c>
      <c r="C96825">
        <v>105</v>
      </c>
      <c r="D96825" t="s">
        <v>72</v>
      </c>
      <c r="E96825">
        <v>63.54</v>
      </c>
      <c r="F96825" t="s">
        <v>24</v>
      </c>
      <c r="G96825" t="s">
        <v>29</v>
      </c>
      <c r="H96825" t="s">
        <v>26</v>
      </c>
      <c r="K96825">
        <v>2</v>
      </c>
      <c r="O96825" t="s">
        <v>27</v>
      </c>
      <c r="P96825" t="s">
        <v>27</v>
      </c>
      <c r="Q96825" t="s">
        <v>27</v>
      </c>
      <c r="S96825">
        <v>1</v>
      </c>
      <c r="U96825">
        <v>1</v>
      </c>
    </row>
    <row r="96826" spans="1:21" x14ac:dyDescent="0.35">
      <c r="A96826" s="1">
        <v>44294</v>
      </c>
      <c r="B96826" s="2">
        <v>0.36875000000000002</v>
      </c>
      <c r="C96826">
        <v>146</v>
      </c>
      <c r="D96826" t="s">
        <v>71</v>
      </c>
      <c r="E96826">
        <v>802</v>
      </c>
      <c r="F96826" t="s">
        <v>34</v>
      </c>
      <c r="G96826" t="s">
        <v>25</v>
      </c>
      <c r="H96826" t="s">
        <v>36</v>
      </c>
      <c r="I96826">
        <v>1</v>
      </c>
      <c r="O96826" t="s">
        <v>27</v>
      </c>
      <c r="P96826" t="s">
        <v>27</v>
      </c>
      <c r="Q96826" t="s">
        <v>27</v>
      </c>
      <c r="S96826">
        <v>1</v>
      </c>
    </row>
    <row r="96827" spans="1:21" x14ac:dyDescent="0.35">
      <c r="A96827" s="1">
        <v>44294</v>
      </c>
      <c r="B96827" s="2">
        <v>0.4284722222222222</v>
      </c>
      <c r="C96827">
        <v>179</v>
      </c>
      <c r="D96827" t="s">
        <v>72</v>
      </c>
      <c r="E96827">
        <v>580</v>
      </c>
      <c r="F96827" t="s">
        <v>34</v>
      </c>
      <c r="G96827" t="s">
        <v>29</v>
      </c>
      <c r="H96827" t="s">
        <v>37</v>
      </c>
      <c r="I96827">
        <v>1</v>
      </c>
      <c r="O96827" t="s">
        <v>27</v>
      </c>
      <c r="P96827" t="s">
        <v>27</v>
      </c>
      <c r="Q96827" t="s">
        <v>27</v>
      </c>
      <c r="S96827">
        <v>1</v>
      </c>
      <c r="T96827">
        <v>1</v>
      </c>
    </row>
    <row r="96828" spans="1:21" x14ac:dyDescent="0.35">
      <c r="A96828" s="1">
        <v>44294</v>
      </c>
      <c r="B96828" s="2">
        <v>0.43472222222222223</v>
      </c>
      <c r="C96828">
        <v>185</v>
      </c>
      <c r="D96828" t="s">
        <v>71</v>
      </c>
      <c r="E96828">
        <v>496</v>
      </c>
      <c r="F96828" t="s">
        <v>34</v>
      </c>
      <c r="G96828" t="s">
        <v>29</v>
      </c>
      <c r="H96828" t="s">
        <v>26</v>
      </c>
      <c r="I96828">
        <v>2</v>
      </c>
      <c r="O96828" t="s">
        <v>27</v>
      </c>
      <c r="P96828" t="s">
        <v>27</v>
      </c>
      <c r="Q96828" t="s">
        <v>27</v>
      </c>
      <c r="S96828">
        <v>2</v>
      </c>
    </row>
    <row r="96829" spans="1:21" x14ac:dyDescent="0.35">
      <c r="A96829" s="1">
        <v>44294</v>
      </c>
      <c r="B96829" s="2">
        <v>0.53125</v>
      </c>
      <c r="C96829">
        <v>220</v>
      </c>
      <c r="D96829" t="s">
        <v>71</v>
      </c>
      <c r="E96829">
        <v>28</v>
      </c>
      <c r="F96829" t="s">
        <v>24</v>
      </c>
      <c r="G96829" t="s">
        <v>25</v>
      </c>
      <c r="H96829" t="s">
        <v>30</v>
      </c>
      <c r="I96829">
        <v>1</v>
      </c>
      <c r="O96829" t="s">
        <v>27</v>
      </c>
      <c r="P96829" t="s">
        <v>27</v>
      </c>
      <c r="Q96829" t="s">
        <v>27</v>
      </c>
      <c r="S96829">
        <v>1</v>
      </c>
    </row>
    <row r="96830" spans="1:21" x14ac:dyDescent="0.35">
      <c r="A96830" s="1">
        <v>44294</v>
      </c>
      <c r="B96830" s="2">
        <v>0.5756944444444444</v>
      </c>
      <c r="C96830">
        <v>237</v>
      </c>
      <c r="D96830" t="s">
        <v>72</v>
      </c>
      <c r="E96830">
        <v>576.70000000000005</v>
      </c>
      <c r="F96830" t="s">
        <v>34</v>
      </c>
      <c r="G96830" t="s">
        <v>25</v>
      </c>
      <c r="H96830" t="s">
        <v>44</v>
      </c>
      <c r="L96830">
        <v>1</v>
      </c>
      <c r="O96830" t="s">
        <v>27</v>
      </c>
      <c r="P96830" t="s">
        <v>27</v>
      </c>
      <c r="Q96830" t="s">
        <v>27</v>
      </c>
      <c r="S96830">
        <v>0</v>
      </c>
      <c r="T96830">
        <v>1</v>
      </c>
    </row>
    <row r="96831" spans="1:21" x14ac:dyDescent="0.35">
      <c r="A96831" s="1">
        <v>44294</v>
      </c>
      <c r="B96831" s="2">
        <v>0.59861111111111109</v>
      </c>
      <c r="C96831">
        <v>248</v>
      </c>
      <c r="D96831" t="s">
        <v>71</v>
      </c>
      <c r="E96831">
        <v>943.3</v>
      </c>
      <c r="F96831" t="s">
        <v>34</v>
      </c>
      <c r="G96831" t="s">
        <v>29</v>
      </c>
      <c r="H96831" t="s">
        <v>30</v>
      </c>
      <c r="I96831">
        <v>1</v>
      </c>
      <c r="O96831" t="s">
        <v>27</v>
      </c>
      <c r="P96831" t="s">
        <v>27</v>
      </c>
      <c r="Q96831" t="s">
        <v>27</v>
      </c>
      <c r="S96831">
        <v>1</v>
      </c>
    </row>
    <row r="96832" spans="1:21" x14ac:dyDescent="0.35">
      <c r="A96832" s="1">
        <v>44294</v>
      </c>
      <c r="B96832" s="2">
        <v>0.70486111111111116</v>
      </c>
      <c r="C96832">
        <v>310</v>
      </c>
      <c r="D96832" t="s">
        <v>71</v>
      </c>
      <c r="E96832">
        <v>502.5</v>
      </c>
      <c r="F96832" t="s">
        <v>34</v>
      </c>
      <c r="G96832" t="s">
        <v>25</v>
      </c>
      <c r="H96832" t="s">
        <v>35</v>
      </c>
      <c r="I96832">
        <v>2</v>
      </c>
      <c r="O96832" t="s">
        <v>27</v>
      </c>
      <c r="P96832" t="s">
        <v>27</v>
      </c>
      <c r="Q96832" t="s">
        <v>27</v>
      </c>
      <c r="S96832">
        <v>4</v>
      </c>
    </row>
    <row r="96833" spans="1:21" x14ac:dyDescent="0.35">
      <c r="A96833" s="1">
        <v>44294</v>
      </c>
      <c r="B96833" s="2">
        <v>0.7055555555555556</v>
      </c>
      <c r="C96833">
        <v>311</v>
      </c>
      <c r="D96833" t="s">
        <v>71</v>
      </c>
      <c r="E96833">
        <v>936</v>
      </c>
      <c r="F96833" t="s">
        <v>34</v>
      </c>
      <c r="G96833" t="s">
        <v>25</v>
      </c>
      <c r="H96833" t="s">
        <v>35</v>
      </c>
      <c r="I96833">
        <v>1</v>
      </c>
      <c r="K96833">
        <v>1</v>
      </c>
      <c r="O96833" t="s">
        <v>27</v>
      </c>
      <c r="P96833" t="s">
        <v>27</v>
      </c>
      <c r="Q96833" t="s">
        <v>27</v>
      </c>
      <c r="S96833">
        <v>2</v>
      </c>
    </row>
    <row r="96834" spans="1:21" x14ac:dyDescent="0.35">
      <c r="A96834" s="1">
        <v>44294</v>
      </c>
      <c r="B96834" s="2">
        <v>0.71111111111111114</v>
      </c>
      <c r="C96834">
        <v>315</v>
      </c>
      <c r="D96834" t="s">
        <v>72</v>
      </c>
      <c r="E96834">
        <v>511</v>
      </c>
      <c r="F96834" t="s">
        <v>34</v>
      </c>
      <c r="G96834" t="s">
        <v>29</v>
      </c>
      <c r="H96834" t="s">
        <v>26</v>
      </c>
      <c r="I96834">
        <v>1</v>
      </c>
      <c r="N96834">
        <v>1</v>
      </c>
      <c r="O96834" t="s">
        <v>27</v>
      </c>
      <c r="P96834" t="s">
        <v>27</v>
      </c>
      <c r="Q96834" t="s">
        <v>27</v>
      </c>
      <c r="S96834">
        <v>1</v>
      </c>
      <c r="T96834">
        <v>3</v>
      </c>
      <c r="U96834">
        <v>1</v>
      </c>
    </row>
    <row r="96835" spans="1:21" x14ac:dyDescent="0.35">
      <c r="A96835" s="1">
        <v>44294</v>
      </c>
      <c r="B96835" s="2">
        <v>0.72777777777777775</v>
      </c>
      <c r="C96835">
        <v>322</v>
      </c>
      <c r="D96835" t="s">
        <v>71</v>
      </c>
      <c r="E96835">
        <v>901.88</v>
      </c>
      <c r="F96835" t="s">
        <v>34</v>
      </c>
      <c r="G96835" t="s">
        <v>25</v>
      </c>
      <c r="H96835" t="s">
        <v>32</v>
      </c>
      <c r="K96835">
        <v>1</v>
      </c>
      <c r="O96835" t="s">
        <v>27</v>
      </c>
      <c r="P96835" t="s">
        <v>27</v>
      </c>
      <c r="Q96835" t="s">
        <v>27</v>
      </c>
      <c r="S96835">
        <v>1</v>
      </c>
    </row>
    <row r="96836" spans="1:21" x14ac:dyDescent="0.35">
      <c r="A96836" s="1">
        <v>44294</v>
      </c>
      <c r="B96836" s="2">
        <v>0.73055555555555551</v>
      </c>
      <c r="C96836">
        <v>326</v>
      </c>
      <c r="D96836" t="s">
        <v>71</v>
      </c>
      <c r="E96836">
        <v>526</v>
      </c>
      <c r="F96836" t="s">
        <v>34</v>
      </c>
      <c r="G96836" t="s">
        <v>29</v>
      </c>
      <c r="H96836" t="s">
        <v>42</v>
      </c>
      <c r="I96836">
        <v>2</v>
      </c>
      <c r="K96836">
        <v>1</v>
      </c>
      <c r="O96836" t="s">
        <v>27</v>
      </c>
      <c r="P96836" t="s">
        <v>27</v>
      </c>
      <c r="Q96836" t="s">
        <v>27</v>
      </c>
      <c r="S96836">
        <v>3</v>
      </c>
    </row>
    <row r="96837" spans="1:21" x14ac:dyDescent="0.35">
      <c r="A96837" s="1">
        <v>44294</v>
      </c>
      <c r="B96837" s="2">
        <v>0.73958333333333337</v>
      </c>
      <c r="C96837">
        <v>333</v>
      </c>
      <c r="D96837" t="s">
        <v>71</v>
      </c>
      <c r="E96837">
        <v>77</v>
      </c>
      <c r="F96837" t="s">
        <v>24</v>
      </c>
      <c r="G96837" t="s">
        <v>25</v>
      </c>
      <c r="H96837" t="s">
        <v>44</v>
      </c>
      <c r="L96837">
        <v>1</v>
      </c>
      <c r="O96837" t="s">
        <v>27</v>
      </c>
      <c r="P96837" t="s">
        <v>27</v>
      </c>
      <c r="Q96837" t="s">
        <v>27</v>
      </c>
      <c r="S96837">
        <v>1</v>
      </c>
    </row>
    <row r="96838" spans="1:21" x14ac:dyDescent="0.35">
      <c r="A96838" s="1">
        <v>44294</v>
      </c>
      <c r="B96838" s="2">
        <v>0.77430555555555558</v>
      </c>
      <c r="C96838">
        <v>355</v>
      </c>
      <c r="D96838" t="s">
        <v>72</v>
      </c>
      <c r="E96838">
        <v>504.2</v>
      </c>
      <c r="F96838" t="s">
        <v>34</v>
      </c>
      <c r="G96838" t="s">
        <v>25</v>
      </c>
      <c r="H96838" t="s">
        <v>35</v>
      </c>
      <c r="I96838">
        <v>1</v>
      </c>
      <c r="L96838">
        <v>1</v>
      </c>
      <c r="O96838" t="s">
        <v>27</v>
      </c>
      <c r="P96838" t="s">
        <v>27</v>
      </c>
      <c r="Q96838" t="s">
        <v>27</v>
      </c>
      <c r="S96838">
        <v>1</v>
      </c>
      <c r="U96838">
        <v>1</v>
      </c>
    </row>
    <row r="96839" spans="1:21" x14ac:dyDescent="0.35">
      <c r="A96839" s="1">
        <v>44294</v>
      </c>
      <c r="B96839" s="2">
        <v>0.79791666666666672</v>
      </c>
      <c r="C96839">
        <v>364</v>
      </c>
      <c r="D96839" t="s">
        <v>72</v>
      </c>
      <c r="E96839">
        <v>544</v>
      </c>
      <c r="F96839" t="s">
        <v>34</v>
      </c>
      <c r="G96839" t="s">
        <v>25</v>
      </c>
      <c r="H96839" t="s">
        <v>26</v>
      </c>
      <c r="I96839">
        <v>1</v>
      </c>
      <c r="K96839">
        <v>1</v>
      </c>
      <c r="O96839" t="s">
        <v>27</v>
      </c>
      <c r="P96839" t="s">
        <v>27</v>
      </c>
      <c r="Q96839" t="s">
        <v>27</v>
      </c>
      <c r="S96839">
        <v>1</v>
      </c>
      <c r="T96839">
        <v>1</v>
      </c>
    </row>
    <row r="96840" spans="1:21" x14ac:dyDescent="0.35">
      <c r="A96840" s="1">
        <v>44294</v>
      </c>
      <c r="B96840" s="2">
        <v>0.83194444444444449</v>
      </c>
      <c r="C96840">
        <v>376</v>
      </c>
      <c r="D96840" t="s">
        <v>72</v>
      </c>
      <c r="E96840">
        <v>850</v>
      </c>
      <c r="F96840" t="s">
        <v>34</v>
      </c>
      <c r="G96840" t="s">
        <v>25</v>
      </c>
      <c r="H96840" t="s">
        <v>36</v>
      </c>
      <c r="I96840">
        <v>1</v>
      </c>
      <c r="O96840" t="s">
        <v>27</v>
      </c>
      <c r="P96840" t="s">
        <v>27</v>
      </c>
      <c r="Q96840" t="s">
        <v>27</v>
      </c>
      <c r="S96840">
        <v>0</v>
      </c>
      <c r="T96840">
        <v>1</v>
      </c>
    </row>
    <row r="96841" spans="1:21" x14ac:dyDescent="0.35">
      <c r="A96841" s="1">
        <v>44294</v>
      </c>
      <c r="B96841" s="2">
        <v>0.86875000000000002</v>
      </c>
      <c r="C96841">
        <v>390</v>
      </c>
      <c r="D96841" t="s">
        <v>71</v>
      </c>
      <c r="E96841">
        <v>502.8</v>
      </c>
      <c r="F96841" t="s">
        <v>34</v>
      </c>
      <c r="G96841" t="s">
        <v>25</v>
      </c>
      <c r="H96841" t="s">
        <v>32</v>
      </c>
      <c r="I96841">
        <v>1</v>
      </c>
      <c r="O96841" t="s">
        <v>27</v>
      </c>
      <c r="P96841" t="s">
        <v>27</v>
      </c>
      <c r="Q96841" t="s">
        <v>27</v>
      </c>
      <c r="S96841">
        <v>1</v>
      </c>
    </row>
    <row r="96842" spans="1:21" x14ac:dyDescent="0.35">
      <c r="A96842" s="1">
        <v>44295</v>
      </c>
      <c r="B96842" s="2">
        <v>0</v>
      </c>
      <c r="C96842">
        <v>3</v>
      </c>
      <c r="D96842" t="s">
        <v>71</v>
      </c>
      <c r="E96842">
        <v>755</v>
      </c>
      <c r="F96842" t="s">
        <v>34</v>
      </c>
      <c r="G96842" t="s">
        <v>29</v>
      </c>
      <c r="H96842" t="s">
        <v>37</v>
      </c>
      <c r="K96842">
        <v>1</v>
      </c>
      <c r="O96842" t="s">
        <v>27</v>
      </c>
      <c r="P96842" t="s">
        <v>27</v>
      </c>
      <c r="Q96842" t="s">
        <v>27</v>
      </c>
      <c r="S96842">
        <v>2</v>
      </c>
    </row>
    <row r="96843" spans="1:21" x14ac:dyDescent="0.35">
      <c r="A96843" s="1">
        <v>44295</v>
      </c>
      <c r="B96843" s="2">
        <v>2.5000000000000001E-2</v>
      </c>
      <c r="C96843">
        <v>9</v>
      </c>
      <c r="D96843" t="s">
        <v>71</v>
      </c>
      <c r="E96843">
        <v>842</v>
      </c>
      <c r="F96843" t="s">
        <v>34</v>
      </c>
      <c r="G96843" t="s">
        <v>29</v>
      </c>
      <c r="H96843" t="s">
        <v>26</v>
      </c>
      <c r="I96843">
        <v>1</v>
      </c>
      <c r="K96843">
        <v>1</v>
      </c>
      <c r="O96843" t="s">
        <v>27</v>
      </c>
      <c r="P96843" t="s">
        <v>27</v>
      </c>
      <c r="Q96843" t="s">
        <v>27</v>
      </c>
      <c r="S96843">
        <v>2</v>
      </c>
    </row>
    <row r="96844" spans="1:21" x14ac:dyDescent="0.35">
      <c r="A96844" s="1">
        <v>44295</v>
      </c>
      <c r="B96844" s="2">
        <v>7.9166666666666663E-2</v>
      </c>
      <c r="C96844">
        <v>25</v>
      </c>
      <c r="D96844" t="s">
        <v>72</v>
      </c>
      <c r="E96844">
        <v>937.4</v>
      </c>
      <c r="F96844" t="s">
        <v>34</v>
      </c>
      <c r="G96844" t="s">
        <v>29</v>
      </c>
      <c r="H96844" t="s">
        <v>32</v>
      </c>
      <c r="L96844">
        <v>1</v>
      </c>
      <c r="O96844" t="s">
        <v>27</v>
      </c>
      <c r="P96844" t="s">
        <v>27</v>
      </c>
      <c r="Q96844" t="s">
        <v>27</v>
      </c>
      <c r="S96844">
        <v>0</v>
      </c>
      <c r="T96844">
        <v>2</v>
      </c>
    </row>
    <row r="96845" spans="1:21" x14ac:dyDescent="0.35">
      <c r="A96845" s="1">
        <v>44295</v>
      </c>
      <c r="B96845" s="2">
        <v>0.1111111111111111</v>
      </c>
      <c r="C96845">
        <v>31</v>
      </c>
      <c r="D96845" t="s">
        <v>71</v>
      </c>
      <c r="E96845">
        <v>658.25</v>
      </c>
      <c r="F96845" t="s">
        <v>34</v>
      </c>
      <c r="G96845" t="s">
        <v>25</v>
      </c>
      <c r="H96845" t="s">
        <v>35</v>
      </c>
      <c r="K96845">
        <v>2</v>
      </c>
      <c r="O96845" t="s">
        <v>27</v>
      </c>
      <c r="P96845" t="s">
        <v>27</v>
      </c>
      <c r="Q96845" t="s">
        <v>27</v>
      </c>
      <c r="S96845">
        <v>2</v>
      </c>
    </row>
    <row r="96846" spans="1:21" x14ac:dyDescent="0.35">
      <c r="A96846" s="1">
        <v>44295</v>
      </c>
      <c r="B96846" s="2">
        <v>0.12916666666666668</v>
      </c>
      <c r="C96846">
        <v>40</v>
      </c>
      <c r="D96846" t="s">
        <v>71</v>
      </c>
      <c r="E96846">
        <v>910</v>
      </c>
      <c r="F96846" t="s">
        <v>34</v>
      </c>
      <c r="G96846" t="s">
        <v>29</v>
      </c>
      <c r="H96846" t="s">
        <v>26</v>
      </c>
      <c r="K96846">
        <v>2</v>
      </c>
      <c r="O96846" t="s">
        <v>27</v>
      </c>
      <c r="P96846" t="s">
        <v>27</v>
      </c>
      <c r="Q96846" t="s">
        <v>27</v>
      </c>
      <c r="S96846">
        <v>2</v>
      </c>
    </row>
    <row r="96847" spans="1:21" x14ac:dyDescent="0.35">
      <c r="A96847" s="1">
        <v>44295</v>
      </c>
      <c r="B96847" s="2">
        <v>0.26180555555555557</v>
      </c>
      <c r="C96847">
        <v>66</v>
      </c>
      <c r="D96847" t="s">
        <v>71</v>
      </c>
      <c r="E96847">
        <v>805.4</v>
      </c>
      <c r="F96847" t="s">
        <v>34</v>
      </c>
      <c r="G96847" t="s">
        <v>29</v>
      </c>
      <c r="H96847" t="s">
        <v>32</v>
      </c>
      <c r="I96847">
        <v>1</v>
      </c>
      <c r="O96847" t="s">
        <v>27</v>
      </c>
      <c r="P96847" t="s">
        <v>27</v>
      </c>
      <c r="Q96847" t="s">
        <v>27</v>
      </c>
      <c r="S96847">
        <v>1</v>
      </c>
    </row>
    <row r="96848" spans="1:21" x14ac:dyDescent="0.35">
      <c r="A96848" s="1">
        <v>44295</v>
      </c>
      <c r="B96848" s="2">
        <v>0.28402777777777777</v>
      </c>
      <c r="C96848">
        <v>83</v>
      </c>
      <c r="D96848" t="s">
        <v>71</v>
      </c>
      <c r="E96848">
        <v>8</v>
      </c>
      <c r="F96848" t="s">
        <v>24</v>
      </c>
      <c r="G96848" t="s">
        <v>25</v>
      </c>
      <c r="H96848" t="s">
        <v>26</v>
      </c>
      <c r="I96848">
        <v>1</v>
      </c>
      <c r="K96848">
        <v>1</v>
      </c>
      <c r="O96848" t="s">
        <v>27</v>
      </c>
      <c r="P96848" t="s">
        <v>27</v>
      </c>
      <c r="Q96848" t="s">
        <v>27</v>
      </c>
      <c r="S96848">
        <v>2</v>
      </c>
    </row>
    <row r="96849" spans="1:21" x14ac:dyDescent="0.35">
      <c r="A96849" s="1">
        <v>44295</v>
      </c>
      <c r="B96849" s="2">
        <v>0.29444444444444445</v>
      </c>
      <c r="C96849">
        <v>94</v>
      </c>
      <c r="D96849" t="s">
        <v>72</v>
      </c>
      <c r="E96849">
        <v>567</v>
      </c>
      <c r="F96849" t="s">
        <v>34</v>
      </c>
      <c r="G96849" t="s">
        <v>25</v>
      </c>
      <c r="H96849" t="s">
        <v>44</v>
      </c>
      <c r="L96849">
        <v>1</v>
      </c>
      <c r="O96849" t="s">
        <v>27</v>
      </c>
      <c r="P96849" t="s">
        <v>27</v>
      </c>
      <c r="Q96849" t="s">
        <v>27</v>
      </c>
      <c r="S96849">
        <v>0</v>
      </c>
      <c r="T96849">
        <v>1</v>
      </c>
    </row>
    <row r="96850" spans="1:21" x14ac:dyDescent="0.35">
      <c r="A96850" s="1">
        <v>44295</v>
      </c>
      <c r="B96850" s="2">
        <v>0.33750000000000002</v>
      </c>
      <c r="C96850">
        <v>134</v>
      </c>
      <c r="D96850" t="s">
        <v>71</v>
      </c>
      <c r="E96850">
        <v>778</v>
      </c>
      <c r="F96850" t="s">
        <v>34</v>
      </c>
      <c r="G96850" t="s">
        <v>25</v>
      </c>
      <c r="H96850" t="s">
        <v>41</v>
      </c>
      <c r="I96850">
        <v>1</v>
      </c>
      <c r="O96850" t="s">
        <v>27</v>
      </c>
      <c r="P96850" t="s">
        <v>27</v>
      </c>
      <c r="Q96850" t="s">
        <v>27</v>
      </c>
      <c r="S96850">
        <v>1</v>
      </c>
    </row>
    <row r="96851" spans="1:21" x14ac:dyDescent="0.35">
      <c r="A96851" s="1">
        <v>44295</v>
      </c>
      <c r="B96851" s="2">
        <v>0.3611111111111111</v>
      </c>
      <c r="C96851">
        <v>157</v>
      </c>
      <c r="D96851" t="s">
        <v>72</v>
      </c>
      <c r="E96851">
        <v>884</v>
      </c>
      <c r="F96851" t="s">
        <v>34</v>
      </c>
      <c r="G96851" t="s">
        <v>29</v>
      </c>
      <c r="H96851" t="s">
        <v>42</v>
      </c>
      <c r="K96851">
        <v>3</v>
      </c>
      <c r="O96851" t="s">
        <v>27</v>
      </c>
      <c r="P96851" t="s">
        <v>27</v>
      </c>
      <c r="Q96851" t="s">
        <v>27</v>
      </c>
      <c r="S96851">
        <v>1</v>
      </c>
      <c r="U96851">
        <v>3</v>
      </c>
    </row>
    <row r="96852" spans="1:21" x14ac:dyDescent="0.35">
      <c r="A96852" s="1">
        <v>44295</v>
      </c>
      <c r="B96852" s="2">
        <v>0.36180555555555555</v>
      </c>
      <c r="C96852">
        <v>158</v>
      </c>
      <c r="D96852" t="s">
        <v>71</v>
      </c>
      <c r="E96852">
        <v>942</v>
      </c>
      <c r="F96852" t="s">
        <v>34</v>
      </c>
      <c r="G96852" t="s">
        <v>29</v>
      </c>
      <c r="H96852" t="s">
        <v>26</v>
      </c>
      <c r="I96852">
        <v>1</v>
      </c>
      <c r="K96852">
        <v>1</v>
      </c>
      <c r="O96852" t="s">
        <v>27</v>
      </c>
      <c r="P96852" t="s">
        <v>27</v>
      </c>
      <c r="Q96852" t="s">
        <v>27</v>
      </c>
      <c r="S96852">
        <v>2</v>
      </c>
    </row>
    <row r="96853" spans="1:21" x14ac:dyDescent="0.35">
      <c r="A96853" s="1">
        <v>44295</v>
      </c>
      <c r="B96853" s="2">
        <v>0.38055555555555554</v>
      </c>
      <c r="C96853">
        <v>173</v>
      </c>
      <c r="D96853" t="s">
        <v>72</v>
      </c>
      <c r="E96853">
        <v>84</v>
      </c>
      <c r="F96853" t="s">
        <v>24</v>
      </c>
      <c r="G96853" t="s">
        <v>29</v>
      </c>
      <c r="H96853" t="s">
        <v>30</v>
      </c>
      <c r="I96853">
        <v>1</v>
      </c>
      <c r="O96853" t="s">
        <v>27</v>
      </c>
      <c r="P96853" t="s">
        <v>27</v>
      </c>
      <c r="Q96853" t="s">
        <v>27</v>
      </c>
      <c r="S96853">
        <v>1</v>
      </c>
      <c r="T96853">
        <v>3</v>
      </c>
    </row>
    <row r="96854" spans="1:21" x14ac:dyDescent="0.35">
      <c r="A96854" s="1">
        <v>44295</v>
      </c>
      <c r="B96854" s="2">
        <v>0.67500000000000004</v>
      </c>
      <c r="C96854">
        <v>353</v>
      </c>
      <c r="D96854" t="s">
        <v>71</v>
      </c>
      <c r="E96854">
        <v>527</v>
      </c>
      <c r="F96854" t="s">
        <v>34</v>
      </c>
      <c r="G96854" t="s">
        <v>29</v>
      </c>
      <c r="H96854" t="s">
        <v>37</v>
      </c>
      <c r="I96854">
        <v>1</v>
      </c>
      <c r="O96854" t="s">
        <v>27</v>
      </c>
      <c r="P96854" t="s">
        <v>27</v>
      </c>
      <c r="Q96854" t="s">
        <v>27</v>
      </c>
      <c r="S96854">
        <v>1</v>
      </c>
    </row>
    <row r="96855" spans="1:21" x14ac:dyDescent="0.35">
      <c r="A96855" s="1">
        <v>44295</v>
      </c>
      <c r="B96855" s="2">
        <v>0.73402777777777772</v>
      </c>
      <c r="C96855">
        <v>393</v>
      </c>
      <c r="D96855" t="s">
        <v>72</v>
      </c>
      <c r="E96855">
        <v>22</v>
      </c>
      <c r="F96855" t="s">
        <v>24</v>
      </c>
      <c r="G96855" t="s">
        <v>25</v>
      </c>
      <c r="H96855" t="s">
        <v>44</v>
      </c>
      <c r="L96855">
        <v>1</v>
      </c>
      <c r="O96855" t="s">
        <v>27</v>
      </c>
      <c r="P96855" t="s">
        <v>27</v>
      </c>
      <c r="Q96855" t="s">
        <v>27</v>
      </c>
      <c r="S96855">
        <v>0</v>
      </c>
      <c r="T96855">
        <v>1</v>
      </c>
    </row>
    <row r="96856" spans="1:21" x14ac:dyDescent="0.35">
      <c r="A96856" s="1">
        <v>44295</v>
      </c>
      <c r="B96856" s="2">
        <v>0.78541666666666665</v>
      </c>
      <c r="C96856">
        <v>419</v>
      </c>
      <c r="D96856" t="s">
        <v>72</v>
      </c>
      <c r="E96856">
        <v>487.5</v>
      </c>
      <c r="F96856" t="s">
        <v>34</v>
      </c>
      <c r="G96856" t="s">
        <v>29</v>
      </c>
      <c r="H96856" t="s">
        <v>26</v>
      </c>
      <c r="I96856">
        <v>1</v>
      </c>
      <c r="L96856">
        <v>1</v>
      </c>
      <c r="O96856" t="s">
        <v>27</v>
      </c>
      <c r="P96856" t="s">
        <v>27</v>
      </c>
      <c r="Q96856" t="s">
        <v>27</v>
      </c>
      <c r="S96856">
        <v>2</v>
      </c>
      <c r="T96856">
        <v>1</v>
      </c>
    </row>
    <row r="96857" spans="1:21" x14ac:dyDescent="0.35">
      <c r="A96857" s="1">
        <v>44295</v>
      </c>
      <c r="B96857" s="2">
        <v>0.81874999999999998</v>
      </c>
      <c r="C96857">
        <v>438</v>
      </c>
      <c r="D96857" t="s">
        <v>71</v>
      </c>
      <c r="E96857">
        <v>679</v>
      </c>
      <c r="F96857" t="s">
        <v>34</v>
      </c>
      <c r="G96857" t="s">
        <v>25</v>
      </c>
      <c r="H96857" t="s">
        <v>35</v>
      </c>
      <c r="K96857">
        <v>1</v>
      </c>
      <c r="N96857">
        <v>1</v>
      </c>
      <c r="O96857" t="s">
        <v>27</v>
      </c>
      <c r="P96857" t="s">
        <v>27</v>
      </c>
      <c r="Q96857" t="s">
        <v>27</v>
      </c>
      <c r="S96857">
        <v>2</v>
      </c>
    </row>
    <row r="96858" spans="1:21" x14ac:dyDescent="0.35">
      <c r="A96858" s="1">
        <v>44295</v>
      </c>
      <c r="B96858" s="2">
        <v>0.83402777777777781</v>
      </c>
      <c r="C96858">
        <v>452</v>
      </c>
      <c r="D96858" t="s">
        <v>72</v>
      </c>
      <c r="E96858">
        <v>846</v>
      </c>
      <c r="F96858" t="s">
        <v>34</v>
      </c>
      <c r="G96858" t="s">
        <v>29</v>
      </c>
      <c r="H96858" t="s">
        <v>41</v>
      </c>
      <c r="J96858">
        <v>1</v>
      </c>
      <c r="O96858" t="s">
        <v>27</v>
      </c>
      <c r="P96858" t="s">
        <v>27</v>
      </c>
      <c r="Q96858" t="s">
        <v>27</v>
      </c>
      <c r="S96858">
        <v>0</v>
      </c>
      <c r="T96858">
        <v>1</v>
      </c>
    </row>
    <row r="96859" spans="1:21" x14ac:dyDescent="0.35">
      <c r="A96859" s="1">
        <v>44295</v>
      </c>
      <c r="B96859" s="2">
        <v>0.84791666666666665</v>
      </c>
      <c r="C96859">
        <v>460</v>
      </c>
      <c r="D96859" t="s">
        <v>71</v>
      </c>
      <c r="E96859">
        <v>13.5</v>
      </c>
      <c r="F96859" t="s">
        <v>24</v>
      </c>
      <c r="G96859" t="s">
        <v>29</v>
      </c>
      <c r="H96859" t="s">
        <v>35</v>
      </c>
      <c r="I96859">
        <v>1</v>
      </c>
      <c r="K96859">
        <v>1</v>
      </c>
      <c r="O96859" t="s">
        <v>27</v>
      </c>
      <c r="P96859" t="s">
        <v>27</v>
      </c>
      <c r="Q96859" t="s">
        <v>27</v>
      </c>
      <c r="S96859">
        <v>2</v>
      </c>
    </row>
    <row r="96860" spans="1:21" x14ac:dyDescent="0.35">
      <c r="A96860" s="1">
        <v>44295</v>
      </c>
      <c r="B96860" s="2">
        <v>0.85069444444444442</v>
      </c>
      <c r="C96860">
        <v>464</v>
      </c>
      <c r="D96860" t="s">
        <v>71</v>
      </c>
      <c r="E96860">
        <v>485.5</v>
      </c>
      <c r="F96860" t="s">
        <v>34</v>
      </c>
      <c r="G96860" t="s">
        <v>29</v>
      </c>
      <c r="H96860" t="s">
        <v>26</v>
      </c>
      <c r="I96860">
        <v>1</v>
      </c>
      <c r="N96860">
        <v>1</v>
      </c>
      <c r="O96860" t="s">
        <v>27</v>
      </c>
      <c r="P96860" t="s">
        <v>27</v>
      </c>
      <c r="Q96860" t="s">
        <v>27</v>
      </c>
      <c r="S96860">
        <v>3</v>
      </c>
    </row>
    <row r="96861" spans="1:21" x14ac:dyDescent="0.35">
      <c r="A96861" s="1">
        <v>44295</v>
      </c>
      <c r="B96861" s="2">
        <v>0.93819444444444444</v>
      </c>
      <c r="C96861">
        <v>504</v>
      </c>
      <c r="D96861" t="s">
        <v>71</v>
      </c>
      <c r="E96861">
        <v>62.1</v>
      </c>
      <c r="F96861" t="s">
        <v>24</v>
      </c>
      <c r="G96861" t="s">
        <v>29</v>
      </c>
      <c r="H96861" t="s">
        <v>32</v>
      </c>
      <c r="I96861">
        <v>1</v>
      </c>
      <c r="O96861" t="s">
        <v>27</v>
      </c>
      <c r="P96861" t="s">
        <v>27</v>
      </c>
      <c r="Q96861" t="s">
        <v>27</v>
      </c>
      <c r="S96861">
        <v>1</v>
      </c>
    </row>
    <row r="96862" spans="1:21" x14ac:dyDescent="0.35">
      <c r="A96862" s="1">
        <v>44296</v>
      </c>
      <c r="B96862" s="2">
        <v>0.11736111111111111</v>
      </c>
      <c r="C96862">
        <v>29</v>
      </c>
      <c r="D96862" t="s">
        <v>71</v>
      </c>
      <c r="E96862">
        <v>657</v>
      </c>
      <c r="F96862" t="s">
        <v>34</v>
      </c>
      <c r="G96862" t="s">
        <v>25</v>
      </c>
      <c r="H96862" t="s">
        <v>26</v>
      </c>
      <c r="K96862">
        <v>2</v>
      </c>
      <c r="O96862" t="s">
        <v>27</v>
      </c>
      <c r="P96862" t="s">
        <v>27</v>
      </c>
      <c r="Q96862" t="s">
        <v>27</v>
      </c>
      <c r="S96862">
        <v>2</v>
      </c>
    </row>
    <row r="96863" spans="1:21" x14ac:dyDescent="0.35">
      <c r="A96863" s="1">
        <v>44296</v>
      </c>
      <c r="B96863" s="2">
        <v>0.28888888888888886</v>
      </c>
      <c r="C96863">
        <v>69</v>
      </c>
      <c r="D96863" t="s">
        <v>71</v>
      </c>
      <c r="E96863">
        <v>686.2</v>
      </c>
      <c r="F96863" t="s">
        <v>34</v>
      </c>
      <c r="G96863" t="s">
        <v>29</v>
      </c>
      <c r="H96863" t="s">
        <v>36</v>
      </c>
      <c r="I96863">
        <v>1</v>
      </c>
      <c r="O96863" t="s">
        <v>27</v>
      </c>
      <c r="P96863" t="s">
        <v>27</v>
      </c>
      <c r="Q96863" t="s">
        <v>27</v>
      </c>
      <c r="S96863">
        <v>1</v>
      </c>
    </row>
    <row r="96864" spans="1:21" x14ac:dyDescent="0.35">
      <c r="A96864" s="1">
        <v>44296</v>
      </c>
      <c r="B96864" s="2">
        <v>0.40138888888888891</v>
      </c>
      <c r="C96864">
        <v>132</v>
      </c>
      <c r="D96864" t="s">
        <v>71</v>
      </c>
      <c r="E96864">
        <v>638</v>
      </c>
      <c r="F96864" t="s">
        <v>34</v>
      </c>
      <c r="G96864" t="s">
        <v>25</v>
      </c>
      <c r="H96864" t="s">
        <v>32</v>
      </c>
      <c r="I96864">
        <v>1</v>
      </c>
      <c r="O96864" t="s">
        <v>27</v>
      </c>
      <c r="P96864" t="s">
        <v>27</v>
      </c>
      <c r="Q96864" t="s">
        <v>27</v>
      </c>
      <c r="S96864">
        <v>1</v>
      </c>
    </row>
    <row r="96865" spans="1:21" x14ac:dyDescent="0.35">
      <c r="A96865" s="1">
        <v>44296</v>
      </c>
      <c r="B96865" s="2">
        <v>0.46458333333333335</v>
      </c>
      <c r="C96865">
        <v>162</v>
      </c>
      <c r="D96865" t="s">
        <v>71</v>
      </c>
      <c r="E96865">
        <v>36.4</v>
      </c>
      <c r="F96865" t="s">
        <v>24</v>
      </c>
      <c r="G96865" t="s">
        <v>25</v>
      </c>
      <c r="H96865" t="s">
        <v>35</v>
      </c>
      <c r="I96865">
        <v>2</v>
      </c>
      <c r="O96865" t="s">
        <v>27</v>
      </c>
      <c r="P96865" t="s">
        <v>27</v>
      </c>
      <c r="Q96865" t="s">
        <v>27</v>
      </c>
      <c r="S96865">
        <v>2</v>
      </c>
    </row>
    <row r="96866" spans="1:21" x14ac:dyDescent="0.35">
      <c r="A96866" s="1">
        <v>44296</v>
      </c>
      <c r="B96866" s="2">
        <v>0.51527777777777772</v>
      </c>
      <c r="C96866">
        <v>186</v>
      </c>
      <c r="D96866" t="s">
        <v>71</v>
      </c>
      <c r="E96866">
        <v>500</v>
      </c>
      <c r="F96866" t="s">
        <v>34</v>
      </c>
      <c r="G96866" t="s">
        <v>25</v>
      </c>
      <c r="H96866" t="s">
        <v>42</v>
      </c>
      <c r="I96866">
        <v>3</v>
      </c>
      <c r="O96866" t="s">
        <v>27</v>
      </c>
      <c r="P96866" t="s">
        <v>27</v>
      </c>
      <c r="Q96866" t="s">
        <v>27</v>
      </c>
      <c r="S96866">
        <v>3</v>
      </c>
    </row>
    <row r="96867" spans="1:21" x14ac:dyDescent="0.35">
      <c r="A96867" s="1">
        <v>44296</v>
      </c>
      <c r="B96867" s="2">
        <v>0.5805555555555556</v>
      </c>
      <c r="C96867">
        <v>210</v>
      </c>
      <c r="D96867" t="s">
        <v>71</v>
      </c>
      <c r="E96867">
        <v>490.5</v>
      </c>
      <c r="F96867" t="s">
        <v>34</v>
      </c>
      <c r="G96867" t="s">
        <v>29</v>
      </c>
      <c r="H96867" t="s">
        <v>26</v>
      </c>
      <c r="I96867">
        <v>2</v>
      </c>
      <c r="O96867" t="s">
        <v>27</v>
      </c>
      <c r="P96867" t="s">
        <v>27</v>
      </c>
      <c r="Q96867" t="s">
        <v>27</v>
      </c>
      <c r="S96867">
        <v>2</v>
      </c>
    </row>
    <row r="96868" spans="1:21" x14ac:dyDescent="0.35">
      <c r="A96868" s="1">
        <v>44296</v>
      </c>
      <c r="B96868" s="2">
        <v>0.6743055555555556</v>
      </c>
      <c r="C96868">
        <v>264</v>
      </c>
      <c r="D96868" t="s">
        <v>71</v>
      </c>
      <c r="E96868">
        <v>735.5</v>
      </c>
      <c r="F96868" t="s">
        <v>34</v>
      </c>
      <c r="G96868" t="s">
        <v>25</v>
      </c>
      <c r="H96868" t="s">
        <v>26</v>
      </c>
      <c r="I96868">
        <v>1</v>
      </c>
      <c r="M96868">
        <v>1</v>
      </c>
      <c r="O96868" t="s">
        <v>27</v>
      </c>
      <c r="P96868" t="s">
        <v>27</v>
      </c>
      <c r="Q96868" t="s">
        <v>27</v>
      </c>
      <c r="S96868">
        <v>2</v>
      </c>
    </row>
    <row r="96869" spans="1:21" x14ac:dyDescent="0.35">
      <c r="A96869" s="1">
        <v>44296</v>
      </c>
      <c r="B96869" s="2">
        <v>0.69236111111111109</v>
      </c>
      <c r="C96869">
        <v>275</v>
      </c>
      <c r="D96869" t="s">
        <v>71</v>
      </c>
      <c r="E96869">
        <v>722</v>
      </c>
      <c r="F96869" t="s">
        <v>34</v>
      </c>
      <c r="G96869" t="s">
        <v>25</v>
      </c>
      <c r="H96869" t="s">
        <v>41</v>
      </c>
      <c r="I96869">
        <v>1</v>
      </c>
      <c r="O96869" t="s">
        <v>27</v>
      </c>
      <c r="P96869" t="s">
        <v>27</v>
      </c>
      <c r="Q96869" t="s">
        <v>27</v>
      </c>
      <c r="S96869">
        <v>1</v>
      </c>
    </row>
    <row r="96870" spans="1:21" x14ac:dyDescent="0.35">
      <c r="A96870" s="1">
        <v>44296</v>
      </c>
      <c r="B96870" s="2">
        <v>0.7</v>
      </c>
      <c r="C96870">
        <v>281</v>
      </c>
      <c r="D96870" t="s">
        <v>71</v>
      </c>
      <c r="E96870">
        <v>741.7</v>
      </c>
      <c r="F96870" t="s">
        <v>34</v>
      </c>
      <c r="G96870" t="s">
        <v>25</v>
      </c>
      <c r="H96870" t="s">
        <v>26</v>
      </c>
      <c r="I96870">
        <v>1</v>
      </c>
      <c r="K96870">
        <v>1</v>
      </c>
      <c r="O96870" t="s">
        <v>27</v>
      </c>
      <c r="P96870" t="s">
        <v>27</v>
      </c>
      <c r="Q96870" t="s">
        <v>27</v>
      </c>
      <c r="S96870">
        <v>4</v>
      </c>
    </row>
    <row r="96871" spans="1:21" x14ac:dyDescent="0.35">
      <c r="A96871" s="1">
        <v>44297</v>
      </c>
      <c r="B96871" s="2">
        <v>9.5138888888888884E-2</v>
      </c>
      <c r="C96871">
        <v>29</v>
      </c>
      <c r="D96871" t="s">
        <v>71</v>
      </c>
      <c r="E96871">
        <v>873.85</v>
      </c>
      <c r="F96871" t="s">
        <v>34</v>
      </c>
      <c r="G96871" t="s">
        <v>29</v>
      </c>
      <c r="H96871" t="s">
        <v>32</v>
      </c>
      <c r="K96871">
        <v>1</v>
      </c>
      <c r="O96871" t="s">
        <v>27</v>
      </c>
      <c r="P96871" t="s">
        <v>27</v>
      </c>
      <c r="Q96871" t="s">
        <v>27</v>
      </c>
      <c r="S96871">
        <v>1</v>
      </c>
    </row>
    <row r="96872" spans="1:21" x14ac:dyDescent="0.35">
      <c r="A96872" s="1">
        <v>44297</v>
      </c>
      <c r="B96872" s="2">
        <v>0.42638888888888887</v>
      </c>
      <c r="C96872">
        <v>105</v>
      </c>
      <c r="D96872" t="s">
        <v>72</v>
      </c>
      <c r="E96872">
        <v>69.7</v>
      </c>
      <c r="F96872" t="s">
        <v>24</v>
      </c>
      <c r="G96872" t="s">
        <v>25</v>
      </c>
      <c r="H96872" t="s">
        <v>32</v>
      </c>
      <c r="L96872">
        <v>1</v>
      </c>
      <c r="O96872" t="s">
        <v>27</v>
      </c>
      <c r="P96872" t="s">
        <v>27</v>
      </c>
      <c r="Q96872" t="s">
        <v>27</v>
      </c>
      <c r="S96872">
        <v>0</v>
      </c>
      <c r="U96872">
        <v>1</v>
      </c>
    </row>
    <row r="96873" spans="1:21" x14ac:dyDescent="0.35">
      <c r="A96873" s="1">
        <v>44297</v>
      </c>
      <c r="B96873" s="2">
        <v>0.45694444444444443</v>
      </c>
      <c r="C96873">
        <v>117</v>
      </c>
      <c r="D96873" t="s">
        <v>71</v>
      </c>
      <c r="E96873">
        <v>71</v>
      </c>
      <c r="F96873" t="s">
        <v>24</v>
      </c>
      <c r="G96873" t="s">
        <v>25</v>
      </c>
      <c r="H96873" t="s">
        <v>44</v>
      </c>
      <c r="L96873">
        <v>1</v>
      </c>
      <c r="O96873" t="s">
        <v>27</v>
      </c>
      <c r="P96873" t="s">
        <v>27</v>
      </c>
      <c r="Q96873" t="s">
        <v>27</v>
      </c>
      <c r="S96873">
        <v>2</v>
      </c>
    </row>
    <row r="96874" spans="1:21" x14ac:dyDescent="0.35">
      <c r="A96874" s="1">
        <v>44297</v>
      </c>
      <c r="B96874" s="2">
        <v>0.46527777777777779</v>
      </c>
      <c r="C96874">
        <v>122</v>
      </c>
      <c r="D96874" t="s">
        <v>71</v>
      </c>
      <c r="E96874">
        <v>71</v>
      </c>
      <c r="F96874" t="s">
        <v>24</v>
      </c>
      <c r="G96874" t="s">
        <v>25</v>
      </c>
      <c r="H96874" t="s">
        <v>26</v>
      </c>
      <c r="I96874">
        <v>2</v>
      </c>
      <c r="O96874" t="s">
        <v>27</v>
      </c>
      <c r="P96874" t="s">
        <v>27</v>
      </c>
      <c r="Q96874" t="s">
        <v>27</v>
      </c>
      <c r="S96874">
        <v>3</v>
      </c>
    </row>
    <row r="96875" spans="1:21" x14ac:dyDescent="0.35">
      <c r="A96875" s="1">
        <v>44297</v>
      </c>
      <c r="B96875" s="2">
        <v>0.53333333333333333</v>
      </c>
      <c r="C96875">
        <v>147</v>
      </c>
      <c r="D96875" t="s">
        <v>71</v>
      </c>
      <c r="E96875">
        <v>33</v>
      </c>
      <c r="F96875" t="s">
        <v>24</v>
      </c>
      <c r="G96875" t="s">
        <v>29</v>
      </c>
      <c r="H96875" t="s">
        <v>42</v>
      </c>
      <c r="K96875">
        <v>1</v>
      </c>
      <c r="N96875">
        <v>2</v>
      </c>
      <c r="O96875" t="s">
        <v>27</v>
      </c>
      <c r="P96875" t="s">
        <v>27</v>
      </c>
      <c r="Q96875" t="s">
        <v>27</v>
      </c>
      <c r="S96875">
        <v>3</v>
      </c>
    </row>
    <row r="96876" spans="1:21" x14ac:dyDescent="0.35">
      <c r="A96876" s="1">
        <v>44297</v>
      </c>
      <c r="B96876" s="2">
        <v>0.68402777777777779</v>
      </c>
      <c r="C96876">
        <v>209</v>
      </c>
      <c r="D96876" t="s">
        <v>72</v>
      </c>
      <c r="E96876">
        <v>84.5</v>
      </c>
      <c r="F96876" t="s">
        <v>24</v>
      </c>
      <c r="G96876" t="s">
        <v>29</v>
      </c>
      <c r="H96876" t="s">
        <v>26</v>
      </c>
      <c r="I96876">
        <v>2</v>
      </c>
      <c r="O96876" t="s">
        <v>27</v>
      </c>
      <c r="P96876" t="s">
        <v>27</v>
      </c>
      <c r="Q96876" t="s">
        <v>27</v>
      </c>
      <c r="S96876">
        <v>0</v>
      </c>
      <c r="T96876">
        <v>3</v>
      </c>
      <c r="U96876">
        <v>1</v>
      </c>
    </row>
    <row r="96877" spans="1:21" x14ac:dyDescent="0.35">
      <c r="A96877" s="1">
        <v>44297</v>
      </c>
      <c r="B96877" s="2">
        <v>0.73541666666666672</v>
      </c>
      <c r="C96877">
        <v>239</v>
      </c>
      <c r="D96877" t="s">
        <v>71</v>
      </c>
      <c r="E96877">
        <v>490.1</v>
      </c>
      <c r="F96877" t="s">
        <v>34</v>
      </c>
      <c r="G96877" t="s">
        <v>29</v>
      </c>
      <c r="H96877" t="s">
        <v>32</v>
      </c>
      <c r="K96877">
        <v>1</v>
      </c>
      <c r="O96877" t="s">
        <v>27</v>
      </c>
      <c r="P96877" t="s">
        <v>27</v>
      </c>
      <c r="Q96877" t="s">
        <v>27</v>
      </c>
      <c r="S96877">
        <v>1</v>
      </c>
    </row>
    <row r="96878" spans="1:21" x14ac:dyDescent="0.35">
      <c r="A96878" s="1">
        <v>44297</v>
      </c>
      <c r="B96878" s="2">
        <v>0.78402777777777777</v>
      </c>
      <c r="C96878">
        <v>264</v>
      </c>
      <c r="D96878" t="s">
        <v>72</v>
      </c>
      <c r="E96878">
        <v>578.5</v>
      </c>
      <c r="F96878" t="s">
        <v>34</v>
      </c>
      <c r="G96878" t="s">
        <v>25</v>
      </c>
      <c r="H96878" t="s">
        <v>26</v>
      </c>
      <c r="I96878">
        <v>2</v>
      </c>
      <c r="O96878" t="s">
        <v>27</v>
      </c>
      <c r="P96878" t="s">
        <v>27</v>
      </c>
      <c r="Q96878" t="s">
        <v>27</v>
      </c>
      <c r="S96878">
        <v>2</v>
      </c>
      <c r="T96878">
        <v>1</v>
      </c>
    </row>
    <row r="96879" spans="1:21" x14ac:dyDescent="0.35">
      <c r="A96879" s="1">
        <v>44297</v>
      </c>
      <c r="B96879" s="2">
        <v>0.90694444444444444</v>
      </c>
      <c r="C96879">
        <v>306</v>
      </c>
      <c r="D96879" t="s">
        <v>71</v>
      </c>
      <c r="E96879">
        <v>791</v>
      </c>
      <c r="F96879" t="s">
        <v>34</v>
      </c>
      <c r="G96879" t="s">
        <v>29</v>
      </c>
      <c r="H96879" t="s">
        <v>32</v>
      </c>
      <c r="K96879">
        <v>1</v>
      </c>
      <c r="O96879" t="s">
        <v>27</v>
      </c>
      <c r="P96879" t="s">
        <v>27</v>
      </c>
      <c r="Q96879" t="s">
        <v>27</v>
      </c>
      <c r="S96879">
        <v>1</v>
      </c>
    </row>
    <row r="96880" spans="1:21" x14ac:dyDescent="0.35">
      <c r="A96880" s="1">
        <v>44297</v>
      </c>
      <c r="B96880" s="2">
        <v>0.95</v>
      </c>
      <c r="C96880">
        <v>313</v>
      </c>
      <c r="D96880" t="s">
        <v>71</v>
      </c>
      <c r="E96880">
        <v>935.4</v>
      </c>
      <c r="F96880" t="s">
        <v>34</v>
      </c>
      <c r="G96880" t="s">
        <v>25</v>
      </c>
      <c r="H96880" t="s">
        <v>41</v>
      </c>
      <c r="K96880">
        <v>1</v>
      </c>
      <c r="O96880" t="s">
        <v>27</v>
      </c>
      <c r="P96880" t="s">
        <v>27</v>
      </c>
      <c r="Q96880" t="s">
        <v>27</v>
      </c>
      <c r="S96880">
        <v>1</v>
      </c>
    </row>
    <row r="96881" spans="1:23" x14ac:dyDescent="0.35">
      <c r="A96881" s="1">
        <v>44297</v>
      </c>
      <c r="B96881" s="2">
        <v>0.98750000000000004</v>
      </c>
      <c r="C96881">
        <v>322</v>
      </c>
      <c r="D96881" t="s">
        <v>72</v>
      </c>
      <c r="E96881">
        <v>484</v>
      </c>
      <c r="F96881" t="s">
        <v>34</v>
      </c>
      <c r="G96881" t="s">
        <v>29</v>
      </c>
      <c r="H96881" t="s">
        <v>32</v>
      </c>
      <c r="I96881">
        <v>1</v>
      </c>
      <c r="O96881" t="s">
        <v>27</v>
      </c>
      <c r="P96881" t="s">
        <v>27</v>
      </c>
      <c r="Q96881" t="s">
        <v>27</v>
      </c>
      <c r="S96881">
        <v>0</v>
      </c>
      <c r="T96881">
        <v>1</v>
      </c>
    </row>
    <row r="96882" spans="1:23" x14ac:dyDescent="0.35">
      <c r="A96882" s="1">
        <v>44298</v>
      </c>
      <c r="B96882" s="2">
        <v>0.1986111111111111</v>
      </c>
      <c r="C96882">
        <v>28</v>
      </c>
      <c r="D96882" t="s">
        <v>71</v>
      </c>
      <c r="E96882">
        <v>87.4</v>
      </c>
      <c r="F96882" t="s">
        <v>24</v>
      </c>
      <c r="G96882" t="s">
        <v>25</v>
      </c>
      <c r="H96882" t="s">
        <v>35</v>
      </c>
      <c r="I96882">
        <v>1</v>
      </c>
      <c r="N96882">
        <v>1</v>
      </c>
      <c r="O96882" t="s">
        <v>27</v>
      </c>
      <c r="P96882" t="s">
        <v>27</v>
      </c>
      <c r="Q96882" t="s">
        <v>27</v>
      </c>
      <c r="S96882">
        <v>3</v>
      </c>
    </row>
    <row r="96883" spans="1:23" x14ac:dyDescent="0.35">
      <c r="A96883" s="1">
        <v>44298</v>
      </c>
      <c r="B96883" s="2">
        <v>0.26597222222222222</v>
      </c>
      <c r="C96883">
        <v>34</v>
      </c>
      <c r="D96883" t="s">
        <v>73</v>
      </c>
      <c r="E96883">
        <v>539</v>
      </c>
      <c r="F96883" t="s">
        <v>34</v>
      </c>
      <c r="G96883" t="s">
        <v>29</v>
      </c>
      <c r="H96883" t="s">
        <v>50</v>
      </c>
      <c r="N96883">
        <v>1</v>
      </c>
      <c r="O96883" t="s">
        <v>27</v>
      </c>
      <c r="P96883" t="s">
        <v>27</v>
      </c>
      <c r="Q96883" t="s">
        <v>27</v>
      </c>
      <c r="S96883">
        <v>1</v>
      </c>
      <c r="W96883">
        <v>1</v>
      </c>
    </row>
    <row r="96884" spans="1:23" x14ac:dyDescent="0.35">
      <c r="A96884" s="1">
        <v>44298</v>
      </c>
      <c r="B96884" s="2">
        <v>0.30069444444444443</v>
      </c>
      <c r="C96884">
        <v>50</v>
      </c>
      <c r="D96884" t="s">
        <v>72</v>
      </c>
      <c r="E96884">
        <v>498</v>
      </c>
      <c r="F96884" t="s">
        <v>34</v>
      </c>
      <c r="G96884" t="s">
        <v>29</v>
      </c>
      <c r="H96884" t="s">
        <v>44</v>
      </c>
      <c r="L96884">
        <v>1</v>
      </c>
      <c r="O96884" t="s">
        <v>27</v>
      </c>
      <c r="P96884" t="s">
        <v>27</v>
      </c>
      <c r="Q96884" t="s">
        <v>27</v>
      </c>
      <c r="S96884">
        <v>0</v>
      </c>
      <c r="T96884">
        <v>1</v>
      </c>
    </row>
    <row r="96885" spans="1:23" x14ac:dyDescent="0.35">
      <c r="A96885" s="1">
        <v>44299</v>
      </c>
      <c r="B96885" s="2">
        <v>0.23055555555555557</v>
      </c>
      <c r="C96885">
        <v>45</v>
      </c>
      <c r="D96885" t="s">
        <v>71</v>
      </c>
      <c r="E96885">
        <v>513.5</v>
      </c>
      <c r="F96885" t="s">
        <v>34</v>
      </c>
      <c r="G96885" t="s">
        <v>25</v>
      </c>
      <c r="H96885" t="s">
        <v>32</v>
      </c>
      <c r="K96885">
        <v>1</v>
      </c>
      <c r="O96885" t="s">
        <v>27</v>
      </c>
      <c r="P96885" t="s">
        <v>27</v>
      </c>
      <c r="Q96885" t="s">
        <v>27</v>
      </c>
      <c r="S96885">
        <v>1</v>
      </c>
    </row>
    <row r="96886" spans="1:23" x14ac:dyDescent="0.35">
      <c r="A96886" s="1">
        <v>44299</v>
      </c>
      <c r="B96886" s="2">
        <v>0.32291666666666669</v>
      </c>
      <c r="C96886">
        <v>97</v>
      </c>
      <c r="D96886" t="s">
        <v>71</v>
      </c>
      <c r="E96886">
        <v>73</v>
      </c>
      <c r="F96886" t="s">
        <v>24</v>
      </c>
      <c r="G96886" t="s">
        <v>29</v>
      </c>
      <c r="H96886" t="s">
        <v>32</v>
      </c>
      <c r="I96886">
        <v>1</v>
      </c>
      <c r="O96886" t="s">
        <v>27</v>
      </c>
      <c r="P96886" t="s">
        <v>27</v>
      </c>
      <c r="Q96886" t="s">
        <v>27</v>
      </c>
      <c r="S96886">
        <v>1</v>
      </c>
    </row>
    <row r="96887" spans="1:23" x14ac:dyDescent="0.35">
      <c r="A96887" s="1">
        <v>44299</v>
      </c>
      <c r="B96887" s="2">
        <v>0.41041666666666665</v>
      </c>
      <c r="C96887">
        <v>180</v>
      </c>
      <c r="D96887" t="s">
        <v>72</v>
      </c>
      <c r="E96887">
        <v>687</v>
      </c>
      <c r="F96887" t="s">
        <v>34</v>
      </c>
      <c r="G96887" t="s">
        <v>25</v>
      </c>
      <c r="H96887" t="s">
        <v>44</v>
      </c>
      <c r="K96887">
        <v>1</v>
      </c>
      <c r="O96887" t="s">
        <v>27</v>
      </c>
      <c r="P96887" t="s">
        <v>27</v>
      </c>
      <c r="Q96887" t="s">
        <v>27</v>
      </c>
      <c r="S96887">
        <v>0</v>
      </c>
      <c r="T96887">
        <v>1</v>
      </c>
    </row>
    <row r="96888" spans="1:23" x14ac:dyDescent="0.35">
      <c r="A96888" s="1">
        <v>44299</v>
      </c>
      <c r="B96888" s="2">
        <v>0.42430555555555555</v>
      </c>
      <c r="C96888">
        <v>195</v>
      </c>
      <c r="D96888" t="s">
        <v>71</v>
      </c>
      <c r="E96888">
        <v>864.6</v>
      </c>
      <c r="F96888" t="s">
        <v>34</v>
      </c>
      <c r="G96888" t="s">
        <v>29</v>
      </c>
      <c r="H96888" t="s">
        <v>26</v>
      </c>
      <c r="I96888">
        <v>2</v>
      </c>
      <c r="O96888" t="s">
        <v>27</v>
      </c>
      <c r="P96888" t="s">
        <v>27</v>
      </c>
      <c r="Q96888" t="s">
        <v>27</v>
      </c>
      <c r="S96888">
        <v>2</v>
      </c>
    </row>
    <row r="96889" spans="1:23" x14ac:dyDescent="0.35">
      <c r="A96889" s="1">
        <v>44299</v>
      </c>
      <c r="B96889" s="2">
        <v>0.46388888888888891</v>
      </c>
      <c r="C96889">
        <v>217</v>
      </c>
      <c r="D96889" t="s">
        <v>72</v>
      </c>
      <c r="E96889">
        <v>490</v>
      </c>
      <c r="F96889" t="s">
        <v>34</v>
      </c>
      <c r="G96889" t="s">
        <v>25</v>
      </c>
      <c r="H96889" t="s">
        <v>44</v>
      </c>
      <c r="L96889">
        <v>1</v>
      </c>
      <c r="O96889" t="s">
        <v>27</v>
      </c>
      <c r="P96889" t="s">
        <v>27</v>
      </c>
      <c r="Q96889" t="s">
        <v>27</v>
      </c>
      <c r="S96889">
        <v>0</v>
      </c>
      <c r="T96889">
        <v>1</v>
      </c>
    </row>
    <row r="96890" spans="1:23" x14ac:dyDescent="0.35">
      <c r="A96890" s="1">
        <v>44299</v>
      </c>
      <c r="B96890" s="2">
        <v>0.48472222222222222</v>
      </c>
      <c r="C96890">
        <v>224</v>
      </c>
      <c r="D96890" t="s">
        <v>71</v>
      </c>
      <c r="E96890">
        <v>71</v>
      </c>
      <c r="F96890" t="s">
        <v>24</v>
      </c>
      <c r="G96890" t="s">
        <v>25</v>
      </c>
      <c r="H96890" t="s">
        <v>32</v>
      </c>
      <c r="O96890" t="s">
        <v>27</v>
      </c>
      <c r="P96890" t="s">
        <v>27</v>
      </c>
      <c r="Q96890" t="s">
        <v>27</v>
      </c>
      <c r="R96890">
        <v>1</v>
      </c>
      <c r="S96890">
        <v>1</v>
      </c>
    </row>
    <row r="96891" spans="1:23" x14ac:dyDescent="0.35">
      <c r="A96891" s="1">
        <v>44299</v>
      </c>
      <c r="B96891" s="2">
        <v>0.55138888888888893</v>
      </c>
      <c r="C96891">
        <v>261</v>
      </c>
      <c r="D96891" t="s">
        <v>71</v>
      </c>
      <c r="E96891">
        <v>65</v>
      </c>
      <c r="F96891" t="s">
        <v>24</v>
      </c>
      <c r="G96891" t="s">
        <v>29</v>
      </c>
      <c r="H96891" t="s">
        <v>26</v>
      </c>
      <c r="I96891">
        <v>1</v>
      </c>
      <c r="K96891">
        <v>1</v>
      </c>
      <c r="O96891" t="s">
        <v>27</v>
      </c>
      <c r="P96891" t="s">
        <v>27</v>
      </c>
      <c r="Q96891" t="s">
        <v>27</v>
      </c>
      <c r="S96891">
        <v>2</v>
      </c>
    </row>
    <row r="96892" spans="1:23" x14ac:dyDescent="0.35">
      <c r="A96892" s="1">
        <v>44299</v>
      </c>
      <c r="B96892" s="2">
        <v>0.55694444444444446</v>
      </c>
      <c r="C96892">
        <v>265</v>
      </c>
      <c r="D96892" t="s">
        <v>71</v>
      </c>
      <c r="E96892">
        <v>921</v>
      </c>
      <c r="F96892" t="s">
        <v>34</v>
      </c>
      <c r="G96892" t="s">
        <v>29</v>
      </c>
      <c r="H96892" t="s">
        <v>32</v>
      </c>
      <c r="O96892" t="s">
        <v>27</v>
      </c>
      <c r="P96892" t="s">
        <v>27</v>
      </c>
      <c r="Q96892" t="s">
        <v>27</v>
      </c>
      <c r="R96892">
        <v>1</v>
      </c>
      <c r="S96892">
        <v>2</v>
      </c>
    </row>
    <row r="96893" spans="1:23" x14ac:dyDescent="0.35">
      <c r="A96893" s="1">
        <v>44299</v>
      </c>
      <c r="B96893" s="2">
        <v>0.59166666666666667</v>
      </c>
      <c r="C96893">
        <v>275</v>
      </c>
      <c r="D96893" t="s">
        <v>71</v>
      </c>
      <c r="E96893">
        <v>484.16</v>
      </c>
      <c r="F96893" t="s">
        <v>34</v>
      </c>
      <c r="G96893" t="s">
        <v>25</v>
      </c>
      <c r="H96893" t="s">
        <v>32</v>
      </c>
      <c r="I96893">
        <v>1</v>
      </c>
      <c r="O96893" t="s">
        <v>27</v>
      </c>
      <c r="P96893" t="s">
        <v>27</v>
      </c>
      <c r="Q96893" t="s">
        <v>27</v>
      </c>
      <c r="S96893">
        <v>1</v>
      </c>
    </row>
    <row r="96894" spans="1:23" x14ac:dyDescent="0.35">
      <c r="A96894" s="1">
        <v>44299</v>
      </c>
      <c r="B96894" s="2">
        <v>0.59166666666666667</v>
      </c>
      <c r="C96894">
        <v>278</v>
      </c>
      <c r="D96894" t="s">
        <v>71</v>
      </c>
      <c r="E96894">
        <v>484.16</v>
      </c>
      <c r="F96894" t="s">
        <v>34</v>
      </c>
      <c r="G96894" t="s">
        <v>25</v>
      </c>
      <c r="H96894" t="s">
        <v>35</v>
      </c>
      <c r="I96894">
        <v>1</v>
      </c>
      <c r="K96894">
        <v>1</v>
      </c>
      <c r="O96894" t="s">
        <v>27</v>
      </c>
      <c r="P96894" t="s">
        <v>27</v>
      </c>
      <c r="Q96894" t="s">
        <v>27</v>
      </c>
      <c r="S96894">
        <v>2</v>
      </c>
    </row>
    <row r="96895" spans="1:23" x14ac:dyDescent="0.35">
      <c r="A96895" s="1">
        <v>44299</v>
      </c>
      <c r="B96895" s="2">
        <v>0.62430555555555556</v>
      </c>
      <c r="C96895">
        <v>291</v>
      </c>
      <c r="D96895" t="s">
        <v>71</v>
      </c>
      <c r="E96895">
        <v>47</v>
      </c>
      <c r="F96895" t="s">
        <v>24</v>
      </c>
      <c r="G96895" t="s">
        <v>29</v>
      </c>
      <c r="H96895" t="s">
        <v>41</v>
      </c>
      <c r="I96895">
        <v>1</v>
      </c>
      <c r="O96895" t="s">
        <v>27</v>
      </c>
      <c r="P96895" t="s">
        <v>27</v>
      </c>
      <c r="Q96895" t="s">
        <v>27</v>
      </c>
      <c r="S96895">
        <v>1</v>
      </c>
    </row>
    <row r="96896" spans="1:23" x14ac:dyDescent="0.35">
      <c r="A96896" s="1">
        <v>44299</v>
      </c>
      <c r="B96896" s="2">
        <v>0.64027777777777772</v>
      </c>
      <c r="C96896">
        <v>302</v>
      </c>
      <c r="D96896" t="s">
        <v>71</v>
      </c>
      <c r="E96896">
        <v>485</v>
      </c>
      <c r="F96896" t="s">
        <v>34</v>
      </c>
      <c r="G96896" t="s">
        <v>29</v>
      </c>
      <c r="H96896" t="s">
        <v>35</v>
      </c>
      <c r="I96896">
        <v>1</v>
      </c>
      <c r="K96896">
        <v>1</v>
      </c>
      <c r="O96896" t="s">
        <v>27</v>
      </c>
      <c r="P96896" t="s">
        <v>27</v>
      </c>
      <c r="Q96896" t="s">
        <v>27</v>
      </c>
      <c r="S96896">
        <v>2</v>
      </c>
    </row>
    <row r="96897" spans="1:21" x14ac:dyDescent="0.35">
      <c r="A96897" s="1">
        <v>44299</v>
      </c>
      <c r="B96897" s="2">
        <v>0.64236111111111116</v>
      </c>
      <c r="C96897">
        <v>303</v>
      </c>
      <c r="D96897" t="s">
        <v>72</v>
      </c>
      <c r="E96897">
        <v>738</v>
      </c>
      <c r="F96897" t="s">
        <v>34</v>
      </c>
      <c r="G96897" t="s">
        <v>25</v>
      </c>
      <c r="H96897" t="s">
        <v>49</v>
      </c>
      <c r="K96897">
        <v>1</v>
      </c>
      <c r="N96897">
        <v>1</v>
      </c>
      <c r="O96897" t="s">
        <v>27</v>
      </c>
      <c r="P96897" t="s">
        <v>27</v>
      </c>
      <c r="Q96897" t="s">
        <v>27</v>
      </c>
      <c r="S96897">
        <v>1</v>
      </c>
      <c r="T96897">
        <v>1</v>
      </c>
    </row>
    <row r="96898" spans="1:21" x14ac:dyDescent="0.35">
      <c r="A96898" s="1">
        <v>44299</v>
      </c>
      <c r="B96898" s="2">
        <v>0.66319444444444442</v>
      </c>
      <c r="C96898">
        <v>308</v>
      </c>
      <c r="D96898" t="s">
        <v>71</v>
      </c>
      <c r="E96898">
        <v>919.5</v>
      </c>
      <c r="F96898" t="s">
        <v>34</v>
      </c>
      <c r="G96898" t="s">
        <v>25</v>
      </c>
      <c r="H96898" t="s">
        <v>35</v>
      </c>
      <c r="K96898">
        <v>2</v>
      </c>
      <c r="O96898" t="s">
        <v>27</v>
      </c>
      <c r="P96898" t="s">
        <v>27</v>
      </c>
      <c r="Q96898" t="s">
        <v>27</v>
      </c>
      <c r="S96898">
        <v>3</v>
      </c>
    </row>
    <row r="96899" spans="1:21" x14ac:dyDescent="0.35">
      <c r="A96899" s="1">
        <v>44299</v>
      </c>
      <c r="B96899" s="2">
        <v>0.68472222222222223</v>
      </c>
      <c r="C96899">
        <v>321</v>
      </c>
      <c r="D96899" t="s">
        <v>72</v>
      </c>
      <c r="E96899">
        <v>69</v>
      </c>
      <c r="F96899" t="s">
        <v>24</v>
      </c>
      <c r="G96899" t="s">
        <v>25</v>
      </c>
      <c r="H96899" t="s">
        <v>44</v>
      </c>
      <c r="K96899">
        <v>1</v>
      </c>
      <c r="O96899" t="s">
        <v>27</v>
      </c>
      <c r="P96899" t="s">
        <v>27</v>
      </c>
      <c r="Q96899" t="s">
        <v>27</v>
      </c>
      <c r="S96899">
        <v>0</v>
      </c>
      <c r="T96899">
        <v>1</v>
      </c>
    </row>
    <row r="96900" spans="1:21" x14ac:dyDescent="0.35">
      <c r="A96900" s="1">
        <v>44299</v>
      </c>
      <c r="B96900" s="2">
        <v>0.68541666666666667</v>
      </c>
      <c r="C96900">
        <v>322</v>
      </c>
      <c r="D96900" t="s">
        <v>71</v>
      </c>
      <c r="E96900">
        <v>871.7</v>
      </c>
      <c r="F96900" t="s">
        <v>34</v>
      </c>
      <c r="G96900" t="s">
        <v>25</v>
      </c>
      <c r="H96900" t="s">
        <v>26</v>
      </c>
      <c r="I96900">
        <v>1</v>
      </c>
      <c r="K96900">
        <v>1</v>
      </c>
      <c r="O96900" t="s">
        <v>27</v>
      </c>
      <c r="P96900" t="s">
        <v>27</v>
      </c>
      <c r="Q96900" t="s">
        <v>27</v>
      </c>
      <c r="S96900">
        <v>2</v>
      </c>
    </row>
    <row r="96901" spans="1:21" x14ac:dyDescent="0.35">
      <c r="A96901" s="1">
        <v>44299</v>
      </c>
      <c r="B96901" s="2">
        <v>0.70763888888888893</v>
      </c>
      <c r="C96901">
        <v>335</v>
      </c>
      <c r="D96901" t="s">
        <v>71</v>
      </c>
      <c r="E96901">
        <v>484.3</v>
      </c>
      <c r="F96901" t="s">
        <v>34</v>
      </c>
      <c r="G96901" t="s">
        <v>29</v>
      </c>
      <c r="H96901" t="s">
        <v>26</v>
      </c>
      <c r="I96901">
        <v>2</v>
      </c>
      <c r="O96901" t="s">
        <v>27</v>
      </c>
      <c r="P96901" t="s">
        <v>27</v>
      </c>
      <c r="Q96901" t="s">
        <v>27</v>
      </c>
      <c r="S96901">
        <v>2</v>
      </c>
    </row>
    <row r="96902" spans="1:21" x14ac:dyDescent="0.35">
      <c r="A96902" s="1">
        <v>44299</v>
      </c>
      <c r="B96902" s="2">
        <v>0.87083333333333335</v>
      </c>
      <c r="C96902">
        <v>387</v>
      </c>
      <c r="D96902" t="s">
        <v>72</v>
      </c>
      <c r="E96902">
        <v>526</v>
      </c>
      <c r="F96902" t="s">
        <v>34</v>
      </c>
      <c r="G96902" t="s">
        <v>29</v>
      </c>
      <c r="H96902" t="s">
        <v>44</v>
      </c>
      <c r="K96902">
        <v>1</v>
      </c>
      <c r="O96902" t="s">
        <v>27</v>
      </c>
      <c r="P96902" t="s">
        <v>27</v>
      </c>
      <c r="Q96902" t="s">
        <v>27</v>
      </c>
      <c r="S96902">
        <v>0</v>
      </c>
      <c r="T96902">
        <v>1</v>
      </c>
    </row>
    <row r="96903" spans="1:21" x14ac:dyDescent="0.35">
      <c r="A96903" s="1">
        <v>44299</v>
      </c>
      <c r="B96903" s="2">
        <v>0.87986111111111109</v>
      </c>
      <c r="C96903">
        <v>391</v>
      </c>
      <c r="D96903" t="s">
        <v>71</v>
      </c>
      <c r="E96903">
        <v>580</v>
      </c>
      <c r="F96903" t="s">
        <v>34</v>
      </c>
      <c r="G96903" t="s">
        <v>29</v>
      </c>
      <c r="H96903" t="s">
        <v>44</v>
      </c>
      <c r="K96903">
        <v>1</v>
      </c>
      <c r="O96903" t="s">
        <v>27</v>
      </c>
      <c r="P96903" t="s">
        <v>27</v>
      </c>
      <c r="Q96903" t="s">
        <v>27</v>
      </c>
      <c r="S96903">
        <v>1</v>
      </c>
    </row>
    <row r="96904" spans="1:21" x14ac:dyDescent="0.35">
      <c r="A96904" s="1">
        <v>44300</v>
      </c>
      <c r="B96904" s="2">
        <v>4.791666666666667E-2</v>
      </c>
      <c r="C96904">
        <v>21</v>
      </c>
      <c r="D96904" t="s">
        <v>71</v>
      </c>
      <c r="E96904">
        <v>617</v>
      </c>
      <c r="F96904" t="s">
        <v>34</v>
      </c>
      <c r="G96904" t="s">
        <v>25</v>
      </c>
      <c r="H96904" t="s">
        <v>26</v>
      </c>
      <c r="N96904">
        <v>1</v>
      </c>
      <c r="O96904" t="s">
        <v>27</v>
      </c>
      <c r="P96904" t="s">
        <v>27</v>
      </c>
      <c r="Q96904" t="s">
        <v>27</v>
      </c>
      <c r="R96904">
        <v>1</v>
      </c>
      <c r="S96904">
        <v>2</v>
      </c>
    </row>
    <row r="96905" spans="1:21" x14ac:dyDescent="0.35">
      <c r="A96905" s="1">
        <v>44300</v>
      </c>
      <c r="B96905" s="2">
        <v>7.2916666666666671E-2</v>
      </c>
      <c r="C96905">
        <v>25</v>
      </c>
      <c r="D96905" t="s">
        <v>71</v>
      </c>
      <c r="E96905">
        <v>835</v>
      </c>
      <c r="F96905" t="s">
        <v>34</v>
      </c>
      <c r="G96905" t="s">
        <v>25</v>
      </c>
      <c r="H96905" t="s">
        <v>40</v>
      </c>
      <c r="I96905">
        <v>1</v>
      </c>
      <c r="O96905" t="s">
        <v>27</v>
      </c>
      <c r="P96905" t="s">
        <v>27</v>
      </c>
      <c r="Q96905" t="s">
        <v>27</v>
      </c>
      <c r="S96905">
        <v>1</v>
      </c>
    </row>
    <row r="96906" spans="1:21" x14ac:dyDescent="0.35">
      <c r="A96906" s="1">
        <v>44300</v>
      </c>
      <c r="B96906" s="2">
        <v>0.24236111111111111</v>
      </c>
      <c r="C96906">
        <v>51</v>
      </c>
      <c r="D96906" t="s">
        <v>72</v>
      </c>
      <c r="E96906">
        <v>571</v>
      </c>
      <c r="F96906" t="s">
        <v>34</v>
      </c>
      <c r="G96906" t="s">
        <v>29</v>
      </c>
      <c r="H96906" t="s">
        <v>30</v>
      </c>
      <c r="O96906" t="s">
        <v>27</v>
      </c>
      <c r="P96906" t="s">
        <v>27</v>
      </c>
      <c r="Q96906" t="s">
        <v>27</v>
      </c>
      <c r="R96906">
        <v>1</v>
      </c>
      <c r="S96906">
        <v>0</v>
      </c>
      <c r="T96906">
        <v>2</v>
      </c>
      <c r="U96906">
        <v>1</v>
      </c>
    </row>
    <row r="96907" spans="1:21" x14ac:dyDescent="0.35">
      <c r="A96907" s="1">
        <v>44300</v>
      </c>
      <c r="B96907" s="2">
        <v>0.27916666666666667</v>
      </c>
      <c r="C96907">
        <v>61</v>
      </c>
      <c r="D96907" t="s">
        <v>71</v>
      </c>
      <c r="E96907">
        <v>477.3</v>
      </c>
      <c r="F96907" t="s">
        <v>34</v>
      </c>
      <c r="G96907" t="s">
        <v>25</v>
      </c>
      <c r="H96907" t="s">
        <v>42</v>
      </c>
      <c r="I96907">
        <v>3</v>
      </c>
      <c r="O96907" t="s">
        <v>27</v>
      </c>
      <c r="P96907" t="s">
        <v>27</v>
      </c>
      <c r="Q96907" t="s">
        <v>27</v>
      </c>
      <c r="S96907">
        <v>3</v>
      </c>
    </row>
    <row r="96908" spans="1:21" x14ac:dyDescent="0.35">
      <c r="A96908" s="1">
        <v>44300</v>
      </c>
      <c r="B96908" s="2">
        <v>0.60277777777777775</v>
      </c>
      <c r="C96908">
        <v>269</v>
      </c>
      <c r="D96908" t="s">
        <v>71</v>
      </c>
      <c r="E96908">
        <v>735.5</v>
      </c>
      <c r="F96908" t="s">
        <v>34</v>
      </c>
      <c r="G96908" t="s">
        <v>29</v>
      </c>
      <c r="H96908" t="s">
        <v>32</v>
      </c>
      <c r="K96908">
        <v>1</v>
      </c>
      <c r="O96908" t="s">
        <v>27</v>
      </c>
      <c r="P96908" t="s">
        <v>27</v>
      </c>
      <c r="Q96908" t="s">
        <v>27</v>
      </c>
      <c r="S96908">
        <v>1</v>
      </c>
    </row>
    <row r="96909" spans="1:21" x14ac:dyDescent="0.35">
      <c r="A96909" s="1">
        <v>44300</v>
      </c>
      <c r="B96909" s="2">
        <v>0.7270833333333333</v>
      </c>
      <c r="C96909">
        <v>336</v>
      </c>
      <c r="D96909" t="s">
        <v>71</v>
      </c>
      <c r="E96909">
        <v>54.7</v>
      </c>
      <c r="F96909" t="s">
        <v>24</v>
      </c>
      <c r="G96909" t="s">
        <v>25</v>
      </c>
      <c r="H96909" t="s">
        <v>32</v>
      </c>
      <c r="I96909">
        <v>1</v>
      </c>
      <c r="O96909" t="s">
        <v>27</v>
      </c>
      <c r="P96909" t="s">
        <v>27</v>
      </c>
      <c r="Q96909" t="s">
        <v>27</v>
      </c>
      <c r="S96909">
        <v>1</v>
      </c>
    </row>
    <row r="96910" spans="1:21" x14ac:dyDescent="0.35">
      <c r="A96910" s="1">
        <v>44300</v>
      </c>
      <c r="B96910" s="2">
        <v>0.74513888888888891</v>
      </c>
      <c r="C96910">
        <v>347</v>
      </c>
      <c r="D96910" t="s">
        <v>72</v>
      </c>
      <c r="E96910">
        <v>489</v>
      </c>
      <c r="F96910" t="s">
        <v>34</v>
      </c>
      <c r="G96910" t="s">
        <v>25</v>
      </c>
      <c r="H96910" t="s">
        <v>26</v>
      </c>
      <c r="I96910">
        <v>1</v>
      </c>
      <c r="K96910">
        <v>1</v>
      </c>
      <c r="O96910" t="s">
        <v>27</v>
      </c>
      <c r="P96910" t="s">
        <v>27</v>
      </c>
      <c r="Q96910" t="s">
        <v>27</v>
      </c>
      <c r="S96910">
        <v>1</v>
      </c>
      <c r="T96910">
        <v>1</v>
      </c>
    </row>
    <row r="96911" spans="1:21" x14ac:dyDescent="0.35">
      <c r="A96911" s="1">
        <v>44300</v>
      </c>
      <c r="B96911" s="2">
        <v>0.77777777777777779</v>
      </c>
      <c r="C96911">
        <v>357</v>
      </c>
      <c r="D96911" t="s">
        <v>71</v>
      </c>
      <c r="E96911">
        <v>76.5</v>
      </c>
      <c r="F96911" t="s">
        <v>24</v>
      </c>
      <c r="G96911" t="s">
        <v>29</v>
      </c>
      <c r="H96911" t="s">
        <v>32</v>
      </c>
      <c r="I96911">
        <v>1</v>
      </c>
      <c r="O96911" t="s">
        <v>27</v>
      </c>
      <c r="P96911" t="s">
        <v>27</v>
      </c>
      <c r="Q96911" t="s">
        <v>27</v>
      </c>
      <c r="S96911">
        <v>1</v>
      </c>
    </row>
    <row r="96912" spans="1:21" x14ac:dyDescent="0.35">
      <c r="A96912" s="1">
        <v>44300</v>
      </c>
      <c r="B96912" s="2">
        <v>0.74305555555555558</v>
      </c>
      <c r="C96912">
        <v>364</v>
      </c>
      <c r="D96912" t="s">
        <v>71</v>
      </c>
      <c r="E96912">
        <v>57.5</v>
      </c>
      <c r="F96912" t="s">
        <v>24</v>
      </c>
      <c r="G96912" t="s">
        <v>25</v>
      </c>
      <c r="H96912" t="s">
        <v>35</v>
      </c>
      <c r="K96912">
        <v>2</v>
      </c>
      <c r="O96912" t="s">
        <v>27</v>
      </c>
      <c r="P96912" t="s">
        <v>27</v>
      </c>
      <c r="Q96912" t="s">
        <v>27</v>
      </c>
      <c r="S96912">
        <v>2</v>
      </c>
    </row>
    <row r="96913" spans="1:23" x14ac:dyDescent="0.35">
      <c r="A96913" s="1">
        <v>44300</v>
      </c>
      <c r="B96913" s="2">
        <v>0.79166666666666663</v>
      </c>
      <c r="C96913">
        <v>365</v>
      </c>
      <c r="D96913" t="s">
        <v>71</v>
      </c>
      <c r="E96913">
        <v>3</v>
      </c>
      <c r="F96913" t="s">
        <v>67</v>
      </c>
      <c r="G96913" t="s">
        <v>29</v>
      </c>
      <c r="H96913" t="s">
        <v>41</v>
      </c>
      <c r="I96913">
        <v>1</v>
      </c>
      <c r="O96913" t="s">
        <v>27</v>
      </c>
      <c r="P96913" t="s">
        <v>27</v>
      </c>
      <c r="Q96913" t="s">
        <v>27</v>
      </c>
      <c r="S96913">
        <v>1</v>
      </c>
    </row>
    <row r="96914" spans="1:23" x14ac:dyDescent="0.35">
      <c r="A96914" s="1">
        <v>44301</v>
      </c>
      <c r="B96914" s="2">
        <v>0.26111111111111113</v>
      </c>
      <c r="C96914">
        <v>72</v>
      </c>
      <c r="D96914" t="s">
        <v>72</v>
      </c>
      <c r="E96914">
        <v>744.15</v>
      </c>
      <c r="F96914" t="s">
        <v>34</v>
      </c>
      <c r="G96914" t="s">
        <v>25</v>
      </c>
      <c r="H96914" t="s">
        <v>30</v>
      </c>
      <c r="I96914">
        <v>1</v>
      </c>
      <c r="O96914" t="s">
        <v>27</v>
      </c>
      <c r="P96914" t="s">
        <v>27</v>
      </c>
      <c r="Q96914" t="s">
        <v>27</v>
      </c>
      <c r="S96914">
        <v>2</v>
      </c>
      <c r="T96914">
        <v>1</v>
      </c>
    </row>
    <row r="96915" spans="1:23" x14ac:dyDescent="0.35">
      <c r="A96915" s="1">
        <v>44301</v>
      </c>
      <c r="B96915" s="2">
        <v>0.3125</v>
      </c>
      <c r="C96915">
        <v>110</v>
      </c>
      <c r="D96915" t="s">
        <v>73</v>
      </c>
      <c r="E96915">
        <v>504.7</v>
      </c>
      <c r="F96915" t="s">
        <v>34</v>
      </c>
      <c r="G96915" t="s">
        <v>29</v>
      </c>
      <c r="H96915" t="s">
        <v>38</v>
      </c>
      <c r="I96915">
        <v>1</v>
      </c>
      <c r="O96915" t="s">
        <v>27</v>
      </c>
      <c r="P96915" t="s">
        <v>27</v>
      </c>
      <c r="Q96915" t="s">
        <v>27</v>
      </c>
      <c r="S96915">
        <v>1</v>
      </c>
      <c r="W96915">
        <v>1</v>
      </c>
    </row>
    <row r="96916" spans="1:23" x14ac:dyDescent="0.35">
      <c r="A96916" s="1">
        <v>44301</v>
      </c>
      <c r="B96916" s="2">
        <v>0.33819444444444446</v>
      </c>
      <c r="C96916">
        <v>132</v>
      </c>
      <c r="D96916" t="s">
        <v>71</v>
      </c>
      <c r="E96916">
        <v>755.95</v>
      </c>
      <c r="F96916" t="s">
        <v>34</v>
      </c>
      <c r="G96916" t="s">
        <v>25</v>
      </c>
      <c r="H96916" t="s">
        <v>26</v>
      </c>
      <c r="I96916">
        <v>2</v>
      </c>
      <c r="O96916" t="s">
        <v>27</v>
      </c>
      <c r="P96916" t="s">
        <v>27</v>
      </c>
      <c r="Q96916" t="s">
        <v>27</v>
      </c>
      <c r="S96916">
        <v>2</v>
      </c>
    </row>
    <row r="96917" spans="1:23" x14ac:dyDescent="0.35">
      <c r="A96917" s="1">
        <v>44301</v>
      </c>
      <c r="B96917" s="2">
        <v>0.37291666666666667</v>
      </c>
      <c r="C96917">
        <v>158</v>
      </c>
      <c r="D96917" t="s">
        <v>71</v>
      </c>
      <c r="E96917">
        <v>630</v>
      </c>
      <c r="F96917" t="s">
        <v>34</v>
      </c>
      <c r="G96917" t="s">
        <v>25</v>
      </c>
      <c r="H96917" t="s">
        <v>41</v>
      </c>
      <c r="I96917">
        <v>1</v>
      </c>
      <c r="O96917" t="s">
        <v>27</v>
      </c>
      <c r="P96917" t="s">
        <v>27</v>
      </c>
      <c r="Q96917" t="s">
        <v>27</v>
      </c>
      <c r="S96917">
        <v>2</v>
      </c>
    </row>
    <row r="96918" spans="1:23" x14ac:dyDescent="0.35">
      <c r="A96918" s="1">
        <v>44301</v>
      </c>
      <c r="B96918" s="2">
        <v>0.37708333333333333</v>
      </c>
      <c r="C96918">
        <v>162</v>
      </c>
      <c r="D96918" t="s">
        <v>71</v>
      </c>
      <c r="E96918">
        <v>806.7</v>
      </c>
      <c r="F96918" t="s">
        <v>34</v>
      </c>
      <c r="G96918" t="s">
        <v>25</v>
      </c>
      <c r="H96918" t="s">
        <v>26</v>
      </c>
      <c r="I96918">
        <v>2</v>
      </c>
      <c r="O96918" t="s">
        <v>27</v>
      </c>
      <c r="P96918" t="s">
        <v>27</v>
      </c>
      <c r="Q96918" t="s">
        <v>27</v>
      </c>
      <c r="S96918">
        <v>2</v>
      </c>
    </row>
    <row r="96919" spans="1:23" x14ac:dyDescent="0.35">
      <c r="A96919" s="1">
        <v>44301</v>
      </c>
      <c r="B96919" s="2">
        <v>0.39027777777777778</v>
      </c>
      <c r="C96919">
        <v>177</v>
      </c>
      <c r="D96919" t="s">
        <v>71</v>
      </c>
      <c r="E96919">
        <v>758.9</v>
      </c>
      <c r="F96919" t="s">
        <v>34</v>
      </c>
      <c r="G96919" t="s">
        <v>29</v>
      </c>
      <c r="H96919" t="s">
        <v>44</v>
      </c>
      <c r="O96919" t="s">
        <v>27</v>
      </c>
      <c r="P96919" t="s">
        <v>27</v>
      </c>
      <c r="Q96919" t="s">
        <v>27</v>
      </c>
      <c r="R96919">
        <v>1</v>
      </c>
      <c r="S96919">
        <v>1</v>
      </c>
    </row>
    <row r="96920" spans="1:23" x14ac:dyDescent="0.35">
      <c r="A96920" s="1">
        <v>44301</v>
      </c>
      <c r="B96920" s="2">
        <v>0.52222222222222225</v>
      </c>
      <c r="C96920">
        <v>243</v>
      </c>
      <c r="D96920" t="s">
        <v>72</v>
      </c>
      <c r="E96920">
        <v>797.4</v>
      </c>
      <c r="F96920" t="s">
        <v>34</v>
      </c>
      <c r="G96920" t="s">
        <v>29</v>
      </c>
      <c r="H96920" t="s">
        <v>44</v>
      </c>
      <c r="K96920">
        <v>1</v>
      </c>
      <c r="O96920" t="s">
        <v>27</v>
      </c>
      <c r="P96920" t="s">
        <v>27</v>
      </c>
      <c r="Q96920" t="s">
        <v>27</v>
      </c>
      <c r="S96920">
        <v>0</v>
      </c>
      <c r="T96920">
        <v>1</v>
      </c>
    </row>
    <row r="96921" spans="1:23" x14ac:dyDescent="0.35">
      <c r="A96921" s="1">
        <v>44301</v>
      </c>
      <c r="B96921" s="2">
        <v>0.73472222222222228</v>
      </c>
      <c r="C96921">
        <v>354</v>
      </c>
      <c r="D96921" t="s">
        <v>71</v>
      </c>
      <c r="E96921">
        <v>85.5</v>
      </c>
      <c r="F96921" t="s">
        <v>24</v>
      </c>
      <c r="G96921" t="s">
        <v>25</v>
      </c>
      <c r="H96921" t="s">
        <v>42</v>
      </c>
      <c r="I96921">
        <v>1</v>
      </c>
      <c r="K96921">
        <v>1</v>
      </c>
      <c r="O96921" t="s">
        <v>27</v>
      </c>
      <c r="P96921" t="s">
        <v>27</v>
      </c>
      <c r="Q96921" t="s">
        <v>27</v>
      </c>
      <c r="R96921">
        <v>1</v>
      </c>
      <c r="S96921">
        <v>3</v>
      </c>
    </row>
    <row r="96922" spans="1:23" x14ac:dyDescent="0.35">
      <c r="A96922" s="1">
        <v>44301</v>
      </c>
      <c r="B96922" s="2">
        <v>0.84375</v>
      </c>
      <c r="C96922">
        <v>406</v>
      </c>
      <c r="D96922" t="s">
        <v>72</v>
      </c>
      <c r="E96922">
        <v>504</v>
      </c>
      <c r="F96922" t="s">
        <v>34</v>
      </c>
      <c r="G96922" t="s">
        <v>25</v>
      </c>
      <c r="H96922" t="s">
        <v>38</v>
      </c>
      <c r="N96922">
        <v>1</v>
      </c>
      <c r="O96922" t="s">
        <v>27</v>
      </c>
      <c r="P96922" t="s">
        <v>27</v>
      </c>
      <c r="Q96922" t="s">
        <v>27</v>
      </c>
      <c r="S96922">
        <v>1</v>
      </c>
      <c r="T96922">
        <v>1</v>
      </c>
    </row>
    <row r="96923" spans="1:23" x14ac:dyDescent="0.35">
      <c r="A96923" s="1">
        <v>44301</v>
      </c>
      <c r="B96923" s="2">
        <v>0.89513888888888893</v>
      </c>
      <c r="C96923">
        <v>422</v>
      </c>
      <c r="D96923" t="s">
        <v>72</v>
      </c>
      <c r="E96923">
        <v>606</v>
      </c>
      <c r="F96923" t="s">
        <v>34</v>
      </c>
      <c r="G96923" t="s">
        <v>29</v>
      </c>
      <c r="H96923" t="s">
        <v>44</v>
      </c>
      <c r="K96923">
        <v>1</v>
      </c>
      <c r="O96923" t="s">
        <v>27</v>
      </c>
      <c r="P96923" t="s">
        <v>27</v>
      </c>
      <c r="Q96923" t="s">
        <v>27</v>
      </c>
      <c r="S96923">
        <v>0</v>
      </c>
      <c r="T96923">
        <v>1</v>
      </c>
    </row>
    <row r="96924" spans="1:23" x14ac:dyDescent="0.35">
      <c r="A96924" s="1">
        <v>44302</v>
      </c>
      <c r="B96924" s="2">
        <v>2.361111111111111E-2</v>
      </c>
      <c r="C96924">
        <v>10</v>
      </c>
      <c r="D96924" t="s">
        <v>72</v>
      </c>
      <c r="E96924">
        <v>673</v>
      </c>
      <c r="F96924" t="s">
        <v>34</v>
      </c>
      <c r="G96924" t="s">
        <v>25</v>
      </c>
      <c r="H96924" t="s">
        <v>26</v>
      </c>
      <c r="K96924">
        <v>2</v>
      </c>
      <c r="O96924" t="s">
        <v>27</v>
      </c>
      <c r="P96924" t="s">
        <v>27</v>
      </c>
      <c r="Q96924" t="s">
        <v>27</v>
      </c>
      <c r="S96924">
        <v>1</v>
      </c>
      <c r="U96924">
        <v>1</v>
      </c>
    </row>
    <row r="96925" spans="1:23" x14ac:dyDescent="0.35">
      <c r="A96925" s="1">
        <v>44302</v>
      </c>
      <c r="B96925" s="2">
        <v>2.8472222222222222E-2</v>
      </c>
      <c r="C96925">
        <v>14</v>
      </c>
      <c r="D96925" t="s">
        <v>71</v>
      </c>
      <c r="E96925">
        <v>34</v>
      </c>
      <c r="F96925" t="s">
        <v>24</v>
      </c>
      <c r="G96925" t="s">
        <v>29</v>
      </c>
      <c r="H96925" t="s">
        <v>26</v>
      </c>
      <c r="K96925">
        <v>2</v>
      </c>
      <c r="O96925" t="s">
        <v>27</v>
      </c>
      <c r="P96925" t="s">
        <v>27</v>
      </c>
      <c r="Q96925" t="s">
        <v>27</v>
      </c>
      <c r="S96925">
        <v>2</v>
      </c>
    </row>
    <row r="96926" spans="1:23" x14ac:dyDescent="0.35">
      <c r="A96926" s="1">
        <v>44302</v>
      </c>
      <c r="B96926" s="2">
        <v>4.8611111111111112E-2</v>
      </c>
      <c r="C96926">
        <v>22</v>
      </c>
      <c r="D96926" t="s">
        <v>71</v>
      </c>
      <c r="E96926">
        <v>929</v>
      </c>
      <c r="F96926" t="s">
        <v>34</v>
      </c>
      <c r="G96926" t="s">
        <v>25</v>
      </c>
      <c r="H96926" t="s">
        <v>30</v>
      </c>
      <c r="O96926" t="s">
        <v>27</v>
      </c>
      <c r="P96926" t="s">
        <v>27</v>
      </c>
      <c r="Q96926" t="s">
        <v>27</v>
      </c>
      <c r="R96926">
        <v>1</v>
      </c>
      <c r="S96926">
        <v>1</v>
      </c>
    </row>
    <row r="96927" spans="1:23" x14ac:dyDescent="0.35">
      <c r="A96927" s="1">
        <v>44302</v>
      </c>
      <c r="B96927" s="2">
        <v>0.18680555555555556</v>
      </c>
      <c r="C96927">
        <v>47</v>
      </c>
      <c r="D96927" t="s">
        <v>71</v>
      </c>
      <c r="E96927">
        <v>540</v>
      </c>
      <c r="F96927" t="s">
        <v>34</v>
      </c>
      <c r="G96927" t="s">
        <v>25</v>
      </c>
      <c r="H96927" t="s">
        <v>32</v>
      </c>
      <c r="I96927">
        <v>1</v>
      </c>
      <c r="O96927" t="s">
        <v>27</v>
      </c>
      <c r="P96927" t="s">
        <v>27</v>
      </c>
      <c r="Q96927" t="s">
        <v>27</v>
      </c>
      <c r="S96927">
        <v>2</v>
      </c>
    </row>
    <row r="96928" spans="1:23" x14ac:dyDescent="0.35">
      <c r="A96928" s="1">
        <v>44302</v>
      </c>
      <c r="B96928" s="2">
        <v>0.37013888888888891</v>
      </c>
      <c r="C96928">
        <v>166</v>
      </c>
      <c r="D96928" t="s">
        <v>71</v>
      </c>
      <c r="E96928">
        <v>864</v>
      </c>
      <c r="F96928" t="s">
        <v>34</v>
      </c>
      <c r="G96928" t="s">
        <v>29</v>
      </c>
      <c r="H96928" t="s">
        <v>26</v>
      </c>
      <c r="K96928">
        <v>1</v>
      </c>
      <c r="O96928" t="s">
        <v>27</v>
      </c>
      <c r="P96928" t="s">
        <v>27</v>
      </c>
      <c r="Q96928" t="s">
        <v>27</v>
      </c>
      <c r="R96928">
        <v>1</v>
      </c>
      <c r="S96928">
        <v>3</v>
      </c>
    </row>
    <row r="96929" spans="1:22" x14ac:dyDescent="0.35">
      <c r="A96929" s="1">
        <v>44302</v>
      </c>
      <c r="B96929" s="2">
        <v>0.39305555555555555</v>
      </c>
      <c r="C96929">
        <v>179</v>
      </c>
      <c r="D96929" t="s">
        <v>71</v>
      </c>
      <c r="E96929">
        <v>556.20000000000005</v>
      </c>
      <c r="F96929" t="s">
        <v>34</v>
      </c>
      <c r="G96929" t="s">
        <v>29</v>
      </c>
      <c r="H96929" t="s">
        <v>44</v>
      </c>
      <c r="K96929">
        <v>1</v>
      </c>
      <c r="O96929" t="s">
        <v>27</v>
      </c>
      <c r="P96929" t="s">
        <v>27</v>
      </c>
      <c r="Q96929" t="s">
        <v>27</v>
      </c>
      <c r="S96929">
        <v>1</v>
      </c>
    </row>
    <row r="96930" spans="1:22" x14ac:dyDescent="0.35">
      <c r="A96930" s="1">
        <v>44302</v>
      </c>
      <c r="B96930" s="2">
        <v>0.39861111111111114</v>
      </c>
      <c r="C96930">
        <v>186</v>
      </c>
      <c r="D96930" t="s">
        <v>72</v>
      </c>
      <c r="E96930">
        <v>521.5</v>
      </c>
      <c r="F96930" t="s">
        <v>34</v>
      </c>
      <c r="G96930" t="s">
        <v>29</v>
      </c>
      <c r="H96930" t="s">
        <v>44</v>
      </c>
      <c r="L96930">
        <v>1</v>
      </c>
      <c r="O96930" t="s">
        <v>27</v>
      </c>
      <c r="P96930" t="s">
        <v>27</v>
      </c>
      <c r="Q96930" t="s">
        <v>27</v>
      </c>
      <c r="S96930">
        <v>0</v>
      </c>
      <c r="T96930">
        <v>1</v>
      </c>
    </row>
    <row r="96931" spans="1:22" x14ac:dyDescent="0.35">
      <c r="A96931" s="1">
        <v>44302</v>
      </c>
      <c r="B96931" s="2">
        <v>0.66597222222222219</v>
      </c>
      <c r="C96931">
        <v>327</v>
      </c>
      <c r="D96931" t="s">
        <v>71</v>
      </c>
      <c r="E96931">
        <v>51</v>
      </c>
      <c r="F96931" t="s">
        <v>24</v>
      </c>
      <c r="G96931" t="s">
        <v>25</v>
      </c>
      <c r="H96931" t="s">
        <v>42</v>
      </c>
      <c r="I96931">
        <v>2</v>
      </c>
      <c r="K96931">
        <v>1</v>
      </c>
      <c r="O96931" t="s">
        <v>27</v>
      </c>
      <c r="P96931" t="s">
        <v>27</v>
      </c>
      <c r="Q96931" t="s">
        <v>27</v>
      </c>
      <c r="S96931">
        <v>3</v>
      </c>
    </row>
    <row r="96932" spans="1:22" x14ac:dyDescent="0.35">
      <c r="A96932" s="1">
        <v>44302</v>
      </c>
      <c r="B96932" s="2">
        <v>0.70625000000000004</v>
      </c>
      <c r="C96932">
        <v>348</v>
      </c>
      <c r="D96932" t="s">
        <v>71</v>
      </c>
      <c r="E96932">
        <v>478</v>
      </c>
      <c r="F96932" t="s">
        <v>34</v>
      </c>
      <c r="G96932" t="s">
        <v>29</v>
      </c>
      <c r="H96932" t="s">
        <v>26</v>
      </c>
      <c r="I96932">
        <v>2</v>
      </c>
      <c r="O96932" t="s">
        <v>27</v>
      </c>
      <c r="P96932" t="s">
        <v>27</v>
      </c>
      <c r="Q96932" t="s">
        <v>27</v>
      </c>
      <c r="S96932">
        <v>2</v>
      </c>
    </row>
    <row r="96933" spans="1:22" x14ac:dyDescent="0.35">
      <c r="A96933" s="1">
        <v>44302</v>
      </c>
      <c r="B96933" s="2">
        <v>0.73541666666666672</v>
      </c>
      <c r="C96933">
        <v>366</v>
      </c>
      <c r="D96933" t="s">
        <v>71</v>
      </c>
      <c r="E96933">
        <v>69</v>
      </c>
      <c r="F96933" t="s">
        <v>24</v>
      </c>
      <c r="G96933" t="s">
        <v>25</v>
      </c>
      <c r="H96933" t="s">
        <v>35</v>
      </c>
      <c r="I96933">
        <v>1</v>
      </c>
      <c r="L96933">
        <v>1</v>
      </c>
      <c r="O96933" t="s">
        <v>27</v>
      </c>
      <c r="P96933" t="s">
        <v>27</v>
      </c>
      <c r="Q96933" t="s">
        <v>27</v>
      </c>
      <c r="S96933">
        <v>2</v>
      </c>
    </row>
    <row r="96934" spans="1:22" x14ac:dyDescent="0.35">
      <c r="A96934" s="1">
        <v>44302</v>
      </c>
      <c r="B96934" s="2">
        <v>0.77430555555555558</v>
      </c>
      <c r="C96934">
        <v>395</v>
      </c>
      <c r="D96934" t="s">
        <v>71</v>
      </c>
      <c r="E96934">
        <v>77</v>
      </c>
      <c r="F96934" t="s">
        <v>24</v>
      </c>
      <c r="G96934" t="s">
        <v>29</v>
      </c>
      <c r="H96934" t="s">
        <v>44</v>
      </c>
      <c r="K96934">
        <v>1</v>
      </c>
      <c r="O96934" t="s">
        <v>27</v>
      </c>
      <c r="P96934" t="s">
        <v>27</v>
      </c>
      <c r="Q96934" t="s">
        <v>27</v>
      </c>
      <c r="S96934">
        <v>1</v>
      </c>
    </row>
    <row r="96935" spans="1:22" x14ac:dyDescent="0.35">
      <c r="A96935" s="1">
        <v>44302</v>
      </c>
      <c r="B96935" s="2">
        <v>0.79166666666666663</v>
      </c>
      <c r="C96935">
        <v>401</v>
      </c>
      <c r="D96935" t="s">
        <v>71</v>
      </c>
      <c r="E96935">
        <v>935</v>
      </c>
      <c r="F96935" t="s">
        <v>34</v>
      </c>
      <c r="G96935" t="s">
        <v>25</v>
      </c>
      <c r="H96935" t="s">
        <v>49</v>
      </c>
      <c r="K96935">
        <v>1</v>
      </c>
      <c r="M96935">
        <v>1</v>
      </c>
      <c r="O96935" t="s">
        <v>27</v>
      </c>
      <c r="P96935" t="s">
        <v>27</v>
      </c>
      <c r="Q96935" t="s">
        <v>27</v>
      </c>
      <c r="S96935">
        <v>2</v>
      </c>
    </row>
    <row r="96936" spans="1:22" x14ac:dyDescent="0.35">
      <c r="A96936" s="1">
        <v>44302</v>
      </c>
      <c r="B96936" s="2">
        <v>0.82222222222222219</v>
      </c>
      <c r="C96936">
        <v>417</v>
      </c>
      <c r="D96936" t="s">
        <v>71</v>
      </c>
      <c r="E96936">
        <v>936.3</v>
      </c>
      <c r="F96936" t="s">
        <v>34</v>
      </c>
      <c r="G96936" t="s">
        <v>25</v>
      </c>
      <c r="H96936" t="s">
        <v>26</v>
      </c>
      <c r="I96936">
        <v>2</v>
      </c>
      <c r="O96936" t="s">
        <v>27</v>
      </c>
      <c r="P96936" t="s">
        <v>27</v>
      </c>
      <c r="Q96936" t="s">
        <v>27</v>
      </c>
      <c r="S96936">
        <v>2</v>
      </c>
    </row>
    <row r="96937" spans="1:22" x14ac:dyDescent="0.35">
      <c r="A96937" s="1">
        <v>44302</v>
      </c>
      <c r="B96937" s="2">
        <v>0.83958333333333335</v>
      </c>
      <c r="C96937">
        <v>423</v>
      </c>
      <c r="D96937" t="s">
        <v>72</v>
      </c>
      <c r="E96937">
        <v>62</v>
      </c>
      <c r="F96937" t="s">
        <v>24</v>
      </c>
      <c r="G96937" t="s">
        <v>25</v>
      </c>
      <c r="H96937" t="s">
        <v>50</v>
      </c>
      <c r="I96937">
        <v>1</v>
      </c>
      <c r="O96937" t="s">
        <v>27</v>
      </c>
      <c r="P96937" t="s">
        <v>27</v>
      </c>
      <c r="Q96937" t="s">
        <v>27</v>
      </c>
      <c r="S96937">
        <v>1</v>
      </c>
      <c r="V96937">
        <v>1</v>
      </c>
    </row>
    <row r="96938" spans="1:22" x14ac:dyDescent="0.35">
      <c r="A96938" s="1">
        <v>44302</v>
      </c>
      <c r="B96938" s="2">
        <v>0.85277777777777775</v>
      </c>
      <c r="C96938">
        <v>429</v>
      </c>
      <c r="D96938" t="s">
        <v>71</v>
      </c>
      <c r="E96938">
        <v>900.88</v>
      </c>
      <c r="F96938" t="s">
        <v>34</v>
      </c>
      <c r="G96938" t="s">
        <v>25</v>
      </c>
      <c r="H96938" t="s">
        <v>26</v>
      </c>
      <c r="I96938">
        <v>1</v>
      </c>
      <c r="K96938">
        <v>1</v>
      </c>
      <c r="O96938" t="s">
        <v>27</v>
      </c>
      <c r="P96938" t="s">
        <v>27</v>
      </c>
      <c r="Q96938" t="s">
        <v>27</v>
      </c>
      <c r="S96938">
        <v>2</v>
      </c>
    </row>
    <row r="96939" spans="1:22" x14ac:dyDescent="0.35">
      <c r="A96939" s="1">
        <v>44302</v>
      </c>
      <c r="B96939" s="2">
        <v>0.90208333333333335</v>
      </c>
      <c r="C96939">
        <v>454</v>
      </c>
      <c r="D96939" t="s">
        <v>72</v>
      </c>
      <c r="E96939">
        <v>801.4</v>
      </c>
      <c r="F96939" t="s">
        <v>34</v>
      </c>
      <c r="G96939" t="s">
        <v>29</v>
      </c>
      <c r="H96939" t="s">
        <v>26</v>
      </c>
      <c r="K96939">
        <v>2</v>
      </c>
      <c r="O96939" t="s">
        <v>27</v>
      </c>
      <c r="P96939" t="s">
        <v>27</v>
      </c>
      <c r="Q96939" t="s">
        <v>27</v>
      </c>
      <c r="S96939">
        <v>1</v>
      </c>
      <c r="U96939">
        <v>1</v>
      </c>
    </row>
    <row r="96940" spans="1:22" x14ac:dyDescent="0.35">
      <c r="A96940" s="1">
        <v>44303</v>
      </c>
      <c r="B96940" s="2">
        <v>2.5694444444444443E-2</v>
      </c>
      <c r="C96940">
        <v>10</v>
      </c>
      <c r="D96940" t="s">
        <v>71</v>
      </c>
      <c r="E96940">
        <v>666</v>
      </c>
      <c r="F96940" t="s">
        <v>34</v>
      </c>
      <c r="G96940" t="s">
        <v>25</v>
      </c>
      <c r="H96940" t="s">
        <v>41</v>
      </c>
      <c r="I96940">
        <v>1</v>
      </c>
      <c r="O96940" t="s">
        <v>27</v>
      </c>
      <c r="P96940" t="s">
        <v>27</v>
      </c>
      <c r="Q96940" t="s">
        <v>27</v>
      </c>
      <c r="S96940">
        <v>2</v>
      </c>
    </row>
    <row r="96941" spans="1:22" x14ac:dyDescent="0.35">
      <c r="A96941" s="1">
        <v>44303</v>
      </c>
      <c r="B96941" s="2">
        <v>0.27916666666666667</v>
      </c>
      <c r="C96941">
        <v>77</v>
      </c>
      <c r="D96941" t="s">
        <v>71</v>
      </c>
      <c r="E96941">
        <v>81</v>
      </c>
      <c r="F96941" t="s">
        <v>24</v>
      </c>
      <c r="G96941" t="s">
        <v>29</v>
      </c>
      <c r="H96941" t="s">
        <v>30</v>
      </c>
      <c r="I96941">
        <v>1</v>
      </c>
      <c r="O96941" t="s">
        <v>27</v>
      </c>
      <c r="P96941" t="s">
        <v>27</v>
      </c>
      <c r="Q96941" t="s">
        <v>27</v>
      </c>
      <c r="S96941">
        <v>1</v>
      </c>
    </row>
    <row r="96942" spans="1:22" x14ac:dyDescent="0.35">
      <c r="A96942" s="1">
        <v>44303</v>
      </c>
      <c r="B96942" s="2">
        <v>0.42986111111111114</v>
      </c>
      <c r="C96942">
        <v>179</v>
      </c>
      <c r="D96942" t="s">
        <v>71</v>
      </c>
      <c r="E96942">
        <v>33</v>
      </c>
      <c r="F96942" t="s">
        <v>24</v>
      </c>
      <c r="G96942" t="s">
        <v>25</v>
      </c>
      <c r="H96942" t="s">
        <v>41</v>
      </c>
      <c r="I96942">
        <v>1</v>
      </c>
      <c r="O96942" t="s">
        <v>27</v>
      </c>
      <c r="P96942" t="s">
        <v>27</v>
      </c>
      <c r="Q96942" t="s">
        <v>27</v>
      </c>
      <c r="S96942">
        <v>1</v>
      </c>
    </row>
    <row r="96943" spans="1:22" x14ac:dyDescent="0.35">
      <c r="A96943" s="1">
        <v>44303</v>
      </c>
      <c r="B96943" s="2">
        <v>0.47916666666666669</v>
      </c>
      <c r="C96943">
        <v>208</v>
      </c>
      <c r="D96943" t="s">
        <v>72</v>
      </c>
      <c r="E96943">
        <v>508.5</v>
      </c>
      <c r="F96943" t="s">
        <v>34</v>
      </c>
      <c r="G96943" t="s">
        <v>29</v>
      </c>
      <c r="H96943" t="s">
        <v>26</v>
      </c>
      <c r="I96943">
        <v>1</v>
      </c>
      <c r="O96943" t="s">
        <v>27</v>
      </c>
      <c r="P96943" t="s">
        <v>27</v>
      </c>
      <c r="Q96943" t="s">
        <v>27</v>
      </c>
      <c r="R96943">
        <v>1</v>
      </c>
      <c r="S96943">
        <v>3</v>
      </c>
      <c r="T96943">
        <v>1</v>
      </c>
    </row>
    <row r="96944" spans="1:22" x14ac:dyDescent="0.35">
      <c r="A96944" s="1">
        <v>44303</v>
      </c>
      <c r="B96944" s="2">
        <v>0.50972222222222219</v>
      </c>
      <c r="C96944">
        <v>222</v>
      </c>
      <c r="D96944" t="s">
        <v>71</v>
      </c>
      <c r="E96944">
        <v>3</v>
      </c>
      <c r="F96944" t="s">
        <v>67</v>
      </c>
      <c r="G96944" t="s">
        <v>29</v>
      </c>
      <c r="H96944" t="s">
        <v>35</v>
      </c>
      <c r="I96944">
        <v>1</v>
      </c>
      <c r="K96944">
        <v>1</v>
      </c>
      <c r="O96944" t="s">
        <v>27</v>
      </c>
      <c r="P96944" t="s">
        <v>27</v>
      </c>
      <c r="Q96944" t="s">
        <v>27</v>
      </c>
      <c r="S96944">
        <v>2</v>
      </c>
    </row>
    <row r="96945" spans="1:21" x14ac:dyDescent="0.35">
      <c r="A96945" s="1">
        <v>44303</v>
      </c>
      <c r="B96945" s="2">
        <v>0.56111111111111112</v>
      </c>
      <c r="C96945">
        <v>251</v>
      </c>
      <c r="D96945" t="s">
        <v>72</v>
      </c>
      <c r="E96945">
        <v>614</v>
      </c>
      <c r="F96945" t="s">
        <v>34</v>
      </c>
      <c r="G96945" t="s">
        <v>29</v>
      </c>
      <c r="H96945" t="s">
        <v>41</v>
      </c>
      <c r="I96945">
        <v>1</v>
      </c>
      <c r="O96945" t="s">
        <v>27</v>
      </c>
      <c r="P96945" t="s">
        <v>27</v>
      </c>
      <c r="Q96945" t="s">
        <v>27</v>
      </c>
      <c r="S96945">
        <v>1</v>
      </c>
      <c r="T96945">
        <v>1</v>
      </c>
    </row>
    <row r="96946" spans="1:21" x14ac:dyDescent="0.35">
      <c r="A96946" s="1">
        <v>44303</v>
      </c>
      <c r="B96946" s="2">
        <v>0.5708333333333333</v>
      </c>
      <c r="C96946">
        <v>254</v>
      </c>
      <c r="D96946" t="s">
        <v>71</v>
      </c>
      <c r="E96946">
        <v>607.29999999999995</v>
      </c>
      <c r="F96946" t="s">
        <v>34</v>
      </c>
      <c r="G96946" t="s">
        <v>25</v>
      </c>
      <c r="H96946" t="s">
        <v>40</v>
      </c>
      <c r="I96946">
        <v>1</v>
      </c>
      <c r="O96946" t="s">
        <v>27</v>
      </c>
      <c r="P96946" t="s">
        <v>27</v>
      </c>
      <c r="Q96946" t="s">
        <v>27</v>
      </c>
      <c r="S96946">
        <v>1</v>
      </c>
    </row>
    <row r="96947" spans="1:21" x14ac:dyDescent="0.35">
      <c r="A96947" s="1">
        <v>44303</v>
      </c>
      <c r="B96947" s="2">
        <v>0.60486111111111107</v>
      </c>
      <c r="C96947">
        <v>267</v>
      </c>
      <c r="D96947" t="s">
        <v>71</v>
      </c>
      <c r="E96947">
        <v>588</v>
      </c>
      <c r="F96947" t="s">
        <v>34</v>
      </c>
      <c r="G96947" t="s">
        <v>29</v>
      </c>
      <c r="H96947" t="s">
        <v>41</v>
      </c>
      <c r="I96947">
        <v>1</v>
      </c>
      <c r="O96947" t="s">
        <v>27</v>
      </c>
      <c r="P96947" t="s">
        <v>27</v>
      </c>
      <c r="Q96947" t="s">
        <v>27</v>
      </c>
      <c r="S96947">
        <v>1</v>
      </c>
    </row>
    <row r="96948" spans="1:21" x14ac:dyDescent="0.35">
      <c r="A96948" s="1">
        <v>44303</v>
      </c>
      <c r="B96948" s="2">
        <v>0.65833333333333333</v>
      </c>
      <c r="C96948">
        <v>301</v>
      </c>
      <c r="D96948" t="s">
        <v>72</v>
      </c>
      <c r="E96948">
        <v>510.5</v>
      </c>
      <c r="F96948" t="s">
        <v>34</v>
      </c>
      <c r="G96948" t="s">
        <v>25</v>
      </c>
      <c r="H96948" t="s">
        <v>44</v>
      </c>
      <c r="L96948">
        <v>1</v>
      </c>
      <c r="O96948" t="s">
        <v>27</v>
      </c>
      <c r="P96948" t="s">
        <v>27</v>
      </c>
      <c r="Q96948" t="s">
        <v>27</v>
      </c>
      <c r="S96948">
        <v>0</v>
      </c>
      <c r="T96948">
        <v>1</v>
      </c>
    </row>
    <row r="96949" spans="1:21" x14ac:dyDescent="0.35">
      <c r="A96949" s="1">
        <v>44303</v>
      </c>
      <c r="B96949" s="2">
        <v>0.72916666666666663</v>
      </c>
      <c r="C96949">
        <v>339</v>
      </c>
      <c r="D96949" t="s">
        <v>71</v>
      </c>
      <c r="E96949">
        <v>913</v>
      </c>
      <c r="F96949" t="s">
        <v>34</v>
      </c>
      <c r="G96949" t="s">
        <v>25</v>
      </c>
      <c r="H96949" t="s">
        <v>41</v>
      </c>
      <c r="I96949">
        <v>1</v>
      </c>
      <c r="O96949" t="s">
        <v>27</v>
      </c>
      <c r="P96949" t="s">
        <v>27</v>
      </c>
      <c r="Q96949" t="s">
        <v>27</v>
      </c>
      <c r="S96949">
        <v>1</v>
      </c>
    </row>
    <row r="96950" spans="1:21" x14ac:dyDescent="0.35">
      <c r="A96950" s="1">
        <v>44303</v>
      </c>
      <c r="B96950" s="2">
        <v>0.74097222222222225</v>
      </c>
      <c r="C96950">
        <v>347</v>
      </c>
      <c r="D96950" t="s">
        <v>71</v>
      </c>
      <c r="E96950">
        <v>929.8</v>
      </c>
      <c r="F96950" t="s">
        <v>34</v>
      </c>
      <c r="G96950" t="s">
        <v>29</v>
      </c>
      <c r="H96950" t="s">
        <v>41</v>
      </c>
      <c r="I96950">
        <v>1</v>
      </c>
      <c r="O96950" t="s">
        <v>27</v>
      </c>
      <c r="P96950" t="s">
        <v>27</v>
      </c>
      <c r="Q96950" t="s">
        <v>27</v>
      </c>
      <c r="S96950">
        <v>1</v>
      </c>
    </row>
    <row r="96951" spans="1:21" x14ac:dyDescent="0.35">
      <c r="A96951" s="1">
        <v>44303</v>
      </c>
      <c r="B96951" s="2">
        <v>0.76111111111111107</v>
      </c>
      <c r="C96951">
        <v>356</v>
      </c>
      <c r="D96951" t="s">
        <v>72</v>
      </c>
      <c r="E96951">
        <v>940.5</v>
      </c>
      <c r="F96951" t="s">
        <v>34</v>
      </c>
      <c r="G96951" t="s">
        <v>25</v>
      </c>
      <c r="H96951" t="s">
        <v>50</v>
      </c>
      <c r="N96951">
        <v>1</v>
      </c>
      <c r="O96951" t="s">
        <v>27</v>
      </c>
      <c r="P96951" t="s">
        <v>27</v>
      </c>
      <c r="Q96951" t="s">
        <v>27</v>
      </c>
      <c r="S96951">
        <v>1</v>
      </c>
      <c r="U96951">
        <v>1</v>
      </c>
    </row>
    <row r="96952" spans="1:21" x14ac:dyDescent="0.35">
      <c r="A96952" s="1">
        <v>44303</v>
      </c>
      <c r="B96952" s="2">
        <v>0.80069444444444449</v>
      </c>
      <c r="C96952">
        <v>369</v>
      </c>
      <c r="D96952" t="s">
        <v>71</v>
      </c>
      <c r="E96952">
        <v>73.5</v>
      </c>
      <c r="F96952" t="s">
        <v>24</v>
      </c>
      <c r="G96952" t="s">
        <v>25</v>
      </c>
      <c r="H96952" t="s">
        <v>30</v>
      </c>
      <c r="I96952">
        <v>1</v>
      </c>
      <c r="O96952" t="s">
        <v>27</v>
      </c>
      <c r="P96952" t="s">
        <v>27</v>
      </c>
      <c r="Q96952" t="s">
        <v>27</v>
      </c>
      <c r="S96952">
        <v>1</v>
      </c>
    </row>
    <row r="96953" spans="1:21" x14ac:dyDescent="0.35">
      <c r="A96953" s="1">
        <v>44303</v>
      </c>
      <c r="B96953" s="2">
        <v>0.83402777777777781</v>
      </c>
      <c r="C96953">
        <v>379</v>
      </c>
      <c r="D96953" t="s">
        <v>71</v>
      </c>
      <c r="E96953">
        <v>815.5</v>
      </c>
      <c r="F96953" t="s">
        <v>34</v>
      </c>
      <c r="G96953" t="s">
        <v>25</v>
      </c>
      <c r="H96953" t="s">
        <v>40</v>
      </c>
      <c r="I96953">
        <v>1</v>
      </c>
      <c r="O96953" t="s">
        <v>27</v>
      </c>
      <c r="P96953" t="s">
        <v>27</v>
      </c>
      <c r="Q96953" t="s">
        <v>27</v>
      </c>
      <c r="S96953">
        <v>1</v>
      </c>
    </row>
    <row r="96954" spans="1:21" x14ac:dyDescent="0.35">
      <c r="A96954" s="1">
        <v>44303</v>
      </c>
      <c r="B96954" s="2">
        <v>0.99513888888888891</v>
      </c>
      <c r="C96954">
        <v>433</v>
      </c>
      <c r="D96954" t="s">
        <v>72</v>
      </c>
      <c r="E96954">
        <v>873.9</v>
      </c>
      <c r="F96954" t="s">
        <v>34</v>
      </c>
      <c r="G96954" t="s">
        <v>29</v>
      </c>
      <c r="H96954" t="s">
        <v>30</v>
      </c>
      <c r="I96954">
        <v>1</v>
      </c>
      <c r="O96954" t="s">
        <v>27</v>
      </c>
      <c r="P96954" t="s">
        <v>27</v>
      </c>
      <c r="Q96954" t="s">
        <v>27</v>
      </c>
      <c r="S96954">
        <v>1</v>
      </c>
      <c r="T96954">
        <v>1</v>
      </c>
    </row>
    <row r="96955" spans="1:21" x14ac:dyDescent="0.35">
      <c r="A96955" s="1">
        <v>44304</v>
      </c>
      <c r="B96955" s="2">
        <v>2.2222222222222223E-2</v>
      </c>
      <c r="C96955">
        <v>11</v>
      </c>
      <c r="D96955" t="s">
        <v>71</v>
      </c>
      <c r="E96955">
        <v>491</v>
      </c>
      <c r="F96955" t="s">
        <v>34</v>
      </c>
      <c r="G96955" t="s">
        <v>29</v>
      </c>
      <c r="H96955" t="s">
        <v>32</v>
      </c>
      <c r="I96955">
        <v>1</v>
      </c>
      <c r="O96955" t="s">
        <v>27</v>
      </c>
      <c r="P96955" t="s">
        <v>27</v>
      </c>
      <c r="Q96955" t="s">
        <v>27</v>
      </c>
      <c r="S96955">
        <v>1</v>
      </c>
    </row>
    <row r="96956" spans="1:21" x14ac:dyDescent="0.35">
      <c r="A96956" s="1">
        <v>44304</v>
      </c>
      <c r="B96956" s="2">
        <v>5.6944444444444443E-2</v>
      </c>
      <c r="C96956">
        <v>18</v>
      </c>
      <c r="D96956" t="s">
        <v>71</v>
      </c>
      <c r="E96956">
        <v>909.5</v>
      </c>
      <c r="F96956" t="s">
        <v>34</v>
      </c>
      <c r="G96956" t="s">
        <v>25</v>
      </c>
      <c r="H96956" t="s">
        <v>26</v>
      </c>
      <c r="I96956">
        <v>2</v>
      </c>
      <c r="O96956" t="s">
        <v>27</v>
      </c>
      <c r="P96956" t="s">
        <v>27</v>
      </c>
      <c r="Q96956" t="s">
        <v>27</v>
      </c>
      <c r="S96956">
        <v>3</v>
      </c>
    </row>
    <row r="96957" spans="1:21" x14ac:dyDescent="0.35">
      <c r="A96957" s="1">
        <v>44304</v>
      </c>
      <c r="B96957" s="2">
        <v>9.7222222222222224E-2</v>
      </c>
      <c r="C96957">
        <v>29</v>
      </c>
      <c r="D96957" t="s">
        <v>71</v>
      </c>
      <c r="E96957">
        <v>857.6</v>
      </c>
      <c r="F96957" t="s">
        <v>34</v>
      </c>
      <c r="G96957" t="s">
        <v>25</v>
      </c>
      <c r="H96957" t="s">
        <v>41</v>
      </c>
      <c r="I96957">
        <v>1</v>
      </c>
      <c r="O96957" t="s">
        <v>27</v>
      </c>
      <c r="P96957" t="s">
        <v>27</v>
      </c>
      <c r="Q96957" t="s">
        <v>27</v>
      </c>
      <c r="S96957">
        <v>1</v>
      </c>
    </row>
    <row r="96958" spans="1:21" x14ac:dyDescent="0.35">
      <c r="A96958" s="1">
        <v>44304</v>
      </c>
      <c r="B96958" s="2">
        <v>0.1701388888888889</v>
      </c>
      <c r="C96958">
        <v>38</v>
      </c>
      <c r="D96958" t="s">
        <v>71</v>
      </c>
      <c r="E96958">
        <v>88</v>
      </c>
      <c r="F96958" t="s">
        <v>24</v>
      </c>
      <c r="G96958" t="s">
        <v>25</v>
      </c>
      <c r="H96958" t="s">
        <v>32</v>
      </c>
      <c r="I96958">
        <v>1</v>
      </c>
      <c r="O96958" t="s">
        <v>27</v>
      </c>
      <c r="P96958" t="s">
        <v>27</v>
      </c>
      <c r="Q96958" t="s">
        <v>27</v>
      </c>
      <c r="S96958">
        <v>1</v>
      </c>
    </row>
    <row r="96959" spans="1:21" x14ac:dyDescent="0.35">
      <c r="A96959" s="1">
        <v>44304</v>
      </c>
      <c r="B96959" s="2">
        <v>0.36527777777777776</v>
      </c>
      <c r="C96959">
        <v>87</v>
      </c>
      <c r="D96959" t="s">
        <v>71</v>
      </c>
      <c r="E96959">
        <v>498</v>
      </c>
      <c r="F96959" t="s">
        <v>34</v>
      </c>
      <c r="G96959" t="s">
        <v>25</v>
      </c>
      <c r="H96959" t="s">
        <v>41</v>
      </c>
      <c r="I96959">
        <v>1</v>
      </c>
      <c r="O96959" t="s">
        <v>27</v>
      </c>
      <c r="P96959" t="s">
        <v>27</v>
      </c>
      <c r="Q96959" t="s">
        <v>27</v>
      </c>
      <c r="S96959">
        <v>3</v>
      </c>
    </row>
    <row r="96960" spans="1:21" x14ac:dyDescent="0.35">
      <c r="A96960" s="1">
        <v>44304</v>
      </c>
      <c r="B96960" s="2">
        <v>0.38194444444444442</v>
      </c>
      <c r="C96960">
        <v>90</v>
      </c>
      <c r="D96960" t="s">
        <v>71</v>
      </c>
      <c r="E96960">
        <v>738.3</v>
      </c>
      <c r="F96960" t="s">
        <v>34</v>
      </c>
      <c r="G96960" t="s">
        <v>25</v>
      </c>
      <c r="H96960" t="s">
        <v>41</v>
      </c>
      <c r="K96960">
        <v>1</v>
      </c>
      <c r="O96960" t="s">
        <v>27</v>
      </c>
      <c r="P96960" t="s">
        <v>27</v>
      </c>
      <c r="Q96960" t="s">
        <v>27</v>
      </c>
      <c r="S96960">
        <v>1</v>
      </c>
    </row>
    <row r="96961" spans="1:20" x14ac:dyDescent="0.35">
      <c r="A96961" s="1">
        <v>44304</v>
      </c>
      <c r="B96961" s="2">
        <v>0.4909722222222222</v>
      </c>
      <c r="C96961">
        <v>128</v>
      </c>
      <c r="D96961" t="s">
        <v>71</v>
      </c>
      <c r="E96961">
        <v>5</v>
      </c>
      <c r="F96961" t="s">
        <v>67</v>
      </c>
      <c r="G96961" t="s">
        <v>25</v>
      </c>
      <c r="H96961" t="s">
        <v>32</v>
      </c>
      <c r="I96961">
        <v>1</v>
      </c>
      <c r="O96961" t="s">
        <v>27</v>
      </c>
      <c r="P96961" t="s">
        <v>27</v>
      </c>
      <c r="Q96961" t="s">
        <v>27</v>
      </c>
      <c r="S96961">
        <v>4</v>
      </c>
    </row>
    <row r="96962" spans="1:20" x14ac:dyDescent="0.35">
      <c r="A96962" s="1">
        <v>44304</v>
      </c>
      <c r="B96962" s="2">
        <v>0.58402777777777781</v>
      </c>
      <c r="C96962">
        <v>165</v>
      </c>
      <c r="D96962" t="s">
        <v>71</v>
      </c>
      <c r="E96962">
        <v>938.5</v>
      </c>
      <c r="F96962" t="s">
        <v>34</v>
      </c>
      <c r="G96962" t="s">
        <v>25</v>
      </c>
      <c r="H96962" t="s">
        <v>41</v>
      </c>
      <c r="I96962">
        <v>1</v>
      </c>
      <c r="O96962" t="s">
        <v>27</v>
      </c>
      <c r="P96962" t="s">
        <v>27</v>
      </c>
      <c r="Q96962" t="s">
        <v>27</v>
      </c>
      <c r="S96962">
        <v>1</v>
      </c>
    </row>
    <row r="96963" spans="1:20" x14ac:dyDescent="0.35">
      <c r="A96963" s="1">
        <v>44304</v>
      </c>
      <c r="B96963" s="2">
        <v>0.62916666666666665</v>
      </c>
      <c r="C96963">
        <v>185</v>
      </c>
      <c r="D96963" t="s">
        <v>71</v>
      </c>
      <c r="E96963">
        <v>888.9</v>
      </c>
      <c r="F96963" t="s">
        <v>34</v>
      </c>
      <c r="G96963" t="s">
        <v>25</v>
      </c>
      <c r="H96963" t="s">
        <v>30</v>
      </c>
      <c r="I96963">
        <v>1</v>
      </c>
      <c r="O96963" t="s">
        <v>27</v>
      </c>
      <c r="P96963" t="s">
        <v>27</v>
      </c>
      <c r="Q96963" t="s">
        <v>27</v>
      </c>
      <c r="S96963">
        <v>2</v>
      </c>
    </row>
    <row r="96964" spans="1:20" x14ac:dyDescent="0.35">
      <c r="A96964" s="1">
        <v>44304</v>
      </c>
      <c r="B96964" s="2">
        <v>0.66180555555555554</v>
      </c>
      <c r="C96964">
        <v>214</v>
      </c>
      <c r="D96964" t="s">
        <v>71</v>
      </c>
      <c r="E96964">
        <v>903.1</v>
      </c>
      <c r="F96964" t="s">
        <v>34</v>
      </c>
      <c r="G96964" t="s">
        <v>29</v>
      </c>
      <c r="H96964" t="s">
        <v>32</v>
      </c>
      <c r="I96964">
        <v>1</v>
      </c>
      <c r="O96964" t="s">
        <v>27</v>
      </c>
      <c r="P96964" t="s">
        <v>27</v>
      </c>
      <c r="Q96964" t="s">
        <v>27</v>
      </c>
      <c r="S96964">
        <v>1</v>
      </c>
    </row>
    <row r="96965" spans="1:20" x14ac:dyDescent="0.35">
      <c r="A96965" s="1">
        <v>44304</v>
      </c>
      <c r="B96965" s="2">
        <v>0.6645833333333333</v>
      </c>
      <c r="C96965">
        <v>219</v>
      </c>
      <c r="D96965" t="s">
        <v>71</v>
      </c>
      <c r="E96965">
        <v>635.70000000000005</v>
      </c>
      <c r="F96965" t="s">
        <v>34</v>
      </c>
      <c r="G96965" t="s">
        <v>29</v>
      </c>
      <c r="H96965" t="s">
        <v>32</v>
      </c>
      <c r="I96965">
        <v>1</v>
      </c>
      <c r="O96965" t="s">
        <v>27</v>
      </c>
      <c r="P96965" t="s">
        <v>27</v>
      </c>
      <c r="Q96965" t="s">
        <v>27</v>
      </c>
      <c r="S96965">
        <v>1</v>
      </c>
    </row>
    <row r="96966" spans="1:20" x14ac:dyDescent="0.35">
      <c r="A96966" s="1">
        <v>44304</v>
      </c>
      <c r="B96966" s="2">
        <v>0.6694444444444444</v>
      </c>
      <c r="C96966">
        <v>224</v>
      </c>
      <c r="D96966" t="s">
        <v>72</v>
      </c>
      <c r="E96966">
        <v>752</v>
      </c>
      <c r="F96966" t="s">
        <v>34</v>
      </c>
      <c r="G96966" t="s">
        <v>25</v>
      </c>
      <c r="H96966" t="s">
        <v>37</v>
      </c>
      <c r="I96966">
        <v>1</v>
      </c>
      <c r="O96966" t="s">
        <v>27</v>
      </c>
      <c r="P96966" t="s">
        <v>27</v>
      </c>
      <c r="Q96966" t="s">
        <v>27</v>
      </c>
      <c r="S96966">
        <v>0</v>
      </c>
      <c r="T96966">
        <v>1</v>
      </c>
    </row>
    <row r="96967" spans="1:20" x14ac:dyDescent="0.35">
      <c r="A96967" s="1">
        <v>44304</v>
      </c>
      <c r="B96967" s="2">
        <v>0.6791666666666667</v>
      </c>
      <c r="C96967">
        <v>234</v>
      </c>
      <c r="D96967" t="s">
        <v>71</v>
      </c>
      <c r="E96967">
        <v>909</v>
      </c>
      <c r="F96967" t="s">
        <v>34</v>
      </c>
      <c r="G96967" t="s">
        <v>29</v>
      </c>
      <c r="H96967" t="s">
        <v>35</v>
      </c>
      <c r="K96967">
        <v>1</v>
      </c>
      <c r="O96967" t="s">
        <v>27</v>
      </c>
      <c r="P96967" t="s">
        <v>27</v>
      </c>
      <c r="Q96967" t="s">
        <v>27</v>
      </c>
      <c r="R96967">
        <v>1</v>
      </c>
      <c r="S96967">
        <v>2</v>
      </c>
    </row>
    <row r="96968" spans="1:20" x14ac:dyDescent="0.35">
      <c r="A96968" s="1">
        <v>44304</v>
      </c>
      <c r="B96968" s="2">
        <v>0.70763888888888893</v>
      </c>
      <c r="C96968">
        <v>248</v>
      </c>
      <c r="D96968" t="s">
        <v>71</v>
      </c>
      <c r="E96968">
        <v>869.2</v>
      </c>
      <c r="F96968" t="s">
        <v>34</v>
      </c>
      <c r="G96968" t="s">
        <v>25</v>
      </c>
      <c r="H96968" t="s">
        <v>40</v>
      </c>
      <c r="I96968">
        <v>1</v>
      </c>
      <c r="O96968" t="s">
        <v>27</v>
      </c>
      <c r="P96968" t="s">
        <v>27</v>
      </c>
      <c r="Q96968" t="s">
        <v>27</v>
      </c>
      <c r="S96968">
        <v>1</v>
      </c>
    </row>
    <row r="96969" spans="1:20" x14ac:dyDescent="0.35">
      <c r="A96969" s="1">
        <v>44304</v>
      </c>
      <c r="B96969" s="2">
        <v>0.70972222222222225</v>
      </c>
      <c r="C96969">
        <v>250</v>
      </c>
      <c r="D96969" t="s">
        <v>71</v>
      </c>
      <c r="E96969">
        <v>922</v>
      </c>
      <c r="F96969" t="s">
        <v>34</v>
      </c>
      <c r="G96969" t="s">
        <v>29</v>
      </c>
      <c r="H96969" t="s">
        <v>32</v>
      </c>
      <c r="I96969">
        <v>1</v>
      </c>
      <c r="O96969" t="s">
        <v>27</v>
      </c>
      <c r="P96969" t="s">
        <v>27</v>
      </c>
      <c r="Q96969" t="s">
        <v>27</v>
      </c>
      <c r="S96969">
        <v>1</v>
      </c>
    </row>
    <row r="96970" spans="1:20" x14ac:dyDescent="0.35">
      <c r="A96970" s="1">
        <v>44304</v>
      </c>
      <c r="B96970" s="2">
        <v>0.71736111111111112</v>
      </c>
      <c r="C96970">
        <v>255</v>
      </c>
      <c r="D96970" t="s">
        <v>71</v>
      </c>
      <c r="E96970">
        <v>932.7</v>
      </c>
      <c r="F96970" t="s">
        <v>34</v>
      </c>
      <c r="G96970" t="s">
        <v>29</v>
      </c>
      <c r="H96970" t="s">
        <v>35</v>
      </c>
      <c r="I96970">
        <v>2</v>
      </c>
      <c r="O96970" t="s">
        <v>27</v>
      </c>
      <c r="P96970" t="s">
        <v>27</v>
      </c>
      <c r="Q96970" t="s">
        <v>27</v>
      </c>
      <c r="S96970">
        <v>2</v>
      </c>
    </row>
    <row r="96971" spans="1:20" x14ac:dyDescent="0.35">
      <c r="A96971" s="1">
        <v>44304</v>
      </c>
      <c r="B96971" s="2">
        <v>0.72916666666666663</v>
      </c>
      <c r="C96971">
        <v>259</v>
      </c>
      <c r="D96971" t="s">
        <v>71</v>
      </c>
      <c r="E96971">
        <v>913</v>
      </c>
      <c r="F96971" t="s">
        <v>34</v>
      </c>
      <c r="G96971" t="s">
        <v>29</v>
      </c>
      <c r="H96971" t="s">
        <v>32</v>
      </c>
      <c r="I96971">
        <v>1</v>
      </c>
      <c r="O96971" t="s">
        <v>27</v>
      </c>
      <c r="P96971" t="s">
        <v>27</v>
      </c>
      <c r="Q96971" t="s">
        <v>27</v>
      </c>
      <c r="S96971">
        <v>1</v>
      </c>
    </row>
    <row r="96972" spans="1:20" x14ac:dyDescent="0.35">
      <c r="A96972" s="1">
        <v>44304</v>
      </c>
      <c r="B96972" s="2">
        <v>0.73263888888888884</v>
      </c>
      <c r="C96972">
        <v>261</v>
      </c>
      <c r="D96972" t="s">
        <v>71</v>
      </c>
      <c r="E96972">
        <v>925.5</v>
      </c>
      <c r="F96972" t="s">
        <v>34</v>
      </c>
      <c r="G96972" t="s">
        <v>29</v>
      </c>
      <c r="H96972" t="s">
        <v>32</v>
      </c>
      <c r="I96972">
        <v>1</v>
      </c>
      <c r="O96972" t="s">
        <v>27</v>
      </c>
      <c r="P96972" t="s">
        <v>27</v>
      </c>
      <c r="Q96972" t="s">
        <v>27</v>
      </c>
      <c r="S96972">
        <v>1</v>
      </c>
    </row>
    <row r="96973" spans="1:20" x14ac:dyDescent="0.35">
      <c r="A96973" s="1">
        <v>44304</v>
      </c>
      <c r="B96973" s="2">
        <v>0.74097222222222225</v>
      </c>
      <c r="C96973">
        <v>265</v>
      </c>
      <c r="D96973" t="s">
        <v>71</v>
      </c>
      <c r="E96973">
        <v>929</v>
      </c>
      <c r="F96973" t="s">
        <v>34</v>
      </c>
      <c r="G96973" t="s">
        <v>29</v>
      </c>
      <c r="H96973" t="s">
        <v>41</v>
      </c>
      <c r="I96973">
        <v>1</v>
      </c>
      <c r="O96973" t="s">
        <v>27</v>
      </c>
      <c r="P96973" t="s">
        <v>27</v>
      </c>
      <c r="Q96973" t="s">
        <v>27</v>
      </c>
      <c r="S96973">
        <v>1</v>
      </c>
    </row>
    <row r="96974" spans="1:20" x14ac:dyDescent="0.35">
      <c r="A96974" s="1">
        <v>44304</v>
      </c>
      <c r="B96974" s="2">
        <v>0.7416666666666667</v>
      </c>
      <c r="C96974">
        <v>266</v>
      </c>
      <c r="D96974" t="s">
        <v>71</v>
      </c>
      <c r="E96974">
        <v>873.5</v>
      </c>
      <c r="F96974" t="s">
        <v>34</v>
      </c>
      <c r="G96974" t="s">
        <v>25</v>
      </c>
      <c r="H96974" t="s">
        <v>37</v>
      </c>
      <c r="I96974">
        <v>1</v>
      </c>
      <c r="O96974" t="s">
        <v>27</v>
      </c>
      <c r="P96974" t="s">
        <v>27</v>
      </c>
      <c r="Q96974" t="s">
        <v>27</v>
      </c>
      <c r="S96974">
        <v>1</v>
      </c>
    </row>
    <row r="96975" spans="1:20" x14ac:dyDescent="0.35">
      <c r="A96975" s="1">
        <v>44304</v>
      </c>
      <c r="B96975" s="2">
        <v>0.78055555555555556</v>
      </c>
      <c r="C96975">
        <v>276</v>
      </c>
      <c r="D96975" t="s">
        <v>71</v>
      </c>
      <c r="E96975">
        <v>501</v>
      </c>
      <c r="F96975" t="s">
        <v>34</v>
      </c>
      <c r="G96975" t="s">
        <v>25</v>
      </c>
      <c r="H96975" t="s">
        <v>26</v>
      </c>
      <c r="I96975">
        <v>1</v>
      </c>
      <c r="O96975" t="s">
        <v>27</v>
      </c>
      <c r="P96975" t="s">
        <v>27</v>
      </c>
      <c r="Q96975" t="s">
        <v>27</v>
      </c>
      <c r="R96975">
        <v>1</v>
      </c>
      <c r="S96975">
        <v>5</v>
      </c>
    </row>
    <row r="96976" spans="1:20" x14ac:dyDescent="0.35">
      <c r="A96976" s="1">
        <v>44304</v>
      </c>
      <c r="B96976" s="2">
        <v>0.78055555555555556</v>
      </c>
      <c r="C96976">
        <v>278</v>
      </c>
      <c r="D96976" t="s">
        <v>71</v>
      </c>
      <c r="E96976">
        <v>501</v>
      </c>
      <c r="F96976" t="s">
        <v>34</v>
      </c>
      <c r="G96976" t="s">
        <v>25</v>
      </c>
      <c r="H96976" t="s">
        <v>32</v>
      </c>
      <c r="K96976">
        <v>1</v>
      </c>
      <c r="O96976" t="s">
        <v>27</v>
      </c>
      <c r="P96976" t="s">
        <v>27</v>
      </c>
      <c r="Q96976" t="s">
        <v>27</v>
      </c>
      <c r="S96976">
        <v>1</v>
      </c>
    </row>
    <row r="96977" spans="1:21" x14ac:dyDescent="0.35">
      <c r="A96977" s="1">
        <v>44304</v>
      </c>
      <c r="B96977" s="2">
        <v>0.7895833333333333</v>
      </c>
      <c r="C96977">
        <v>279</v>
      </c>
      <c r="D96977" t="s">
        <v>72</v>
      </c>
      <c r="E96977">
        <v>23.5</v>
      </c>
      <c r="F96977" t="s">
        <v>24</v>
      </c>
      <c r="G96977" t="s">
        <v>25</v>
      </c>
      <c r="H96977" t="s">
        <v>44</v>
      </c>
      <c r="L96977">
        <v>1</v>
      </c>
      <c r="O96977" t="s">
        <v>27</v>
      </c>
      <c r="P96977" t="s">
        <v>27</v>
      </c>
      <c r="Q96977" t="s">
        <v>27</v>
      </c>
      <c r="S96977">
        <v>0</v>
      </c>
      <c r="T96977">
        <v>2</v>
      </c>
    </row>
    <row r="96978" spans="1:21" x14ac:dyDescent="0.35">
      <c r="A96978" s="1">
        <v>44304</v>
      </c>
      <c r="B96978" s="2">
        <v>0.80763888888888891</v>
      </c>
      <c r="C96978">
        <v>289</v>
      </c>
      <c r="D96978" t="s">
        <v>71</v>
      </c>
      <c r="E96978">
        <v>578</v>
      </c>
      <c r="F96978" t="s">
        <v>34</v>
      </c>
      <c r="G96978" t="s">
        <v>29</v>
      </c>
      <c r="H96978" t="s">
        <v>32</v>
      </c>
      <c r="I96978">
        <v>1</v>
      </c>
      <c r="O96978" t="s">
        <v>27</v>
      </c>
      <c r="P96978" t="s">
        <v>27</v>
      </c>
      <c r="Q96978" t="s">
        <v>27</v>
      </c>
      <c r="S96978">
        <v>1</v>
      </c>
    </row>
    <row r="96979" spans="1:21" x14ac:dyDescent="0.35">
      <c r="A96979" s="1">
        <v>44304</v>
      </c>
      <c r="B96979" s="2">
        <v>0.85763888888888884</v>
      </c>
      <c r="C96979">
        <v>309</v>
      </c>
      <c r="D96979" t="s">
        <v>72</v>
      </c>
      <c r="E96979">
        <v>510</v>
      </c>
      <c r="F96979" t="s">
        <v>34</v>
      </c>
      <c r="G96979" t="s">
        <v>25</v>
      </c>
      <c r="H96979" t="s">
        <v>42</v>
      </c>
      <c r="I96979">
        <v>1</v>
      </c>
      <c r="L96979">
        <v>1</v>
      </c>
      <c r="O96979" t="s">
        <v>27</v>
      </c>
      <c r="P96979" t="s">
        <v>27</v>
      </c>
      <c r="Q96979" t="s">
        <v>27</v>
      </c>
      <c r="R96979">
        <v>1</v>
      </c>
      <c r="S96979">
        <v>2</v>
      </c>
      <c r="T96979">
        <v>1</v>
      </c>
      <c r="U96979">
        <v>1</v>
      </c>
    </row>
    <row r="96980" spans="1:21" x14ac:dyDescent="0.35">
      <c r="A96980" s="1">
        <v>44304</v>
      </c>
      <c r="B96980" s="2">
        <v>0.92361111111111116</v>
      </c>
      <c r="C96980">
        <v>331</v>
      </c>
      <c r="D96980" t="s">
        <v>71</v>
      </c>
      <c r="E96980">
        <v>71</v>
      </c>
      <c r="F96980" t="s">
        <v>24</v>
      </c>
      <c r="G96980" t="s">
        <v>29</v>
      </c>
      <c r="H96980" t="s">
        <v>32</v>
      </c>
      <c r="I96980">
        <v>1</v>
      </c>
      <c r="O96980" t="s">
        <v>27</v>
      </c>
      <c r="P96980" t="s">
        <v>27</v>
      </c>
      <c r="Q96980" t="s">
        <v>27</v>
      </c>
      <c r="S96980">
        <v>1</v>
      </c>
    </row>
    <row r="96981" spans="1:21" x14ac:dyDescent="0.35">
      <c r="A96981" s="1">
        <v>44304</v>
      </c>
      <c r="B96981" s="2">
        <v>0.92569444444444449</v>
      </c>
      <c r="C96981">
        <v>333</v>
      </c>
      <c r="D96981" t="s">
        <v>71</v>
      </c>
      <c r="E96981">
        <v>624</v>
      </c>
      <c r="F96981" t="s">
        <v>34</v>
      </c>
      <c r="G96981" t="s">
        <v>25</v>
      </c>
      <c r="H96981" t="s">
        <v>32</v>
      </c>
      <c r="K96981">
        <v>1</v>
      </c>
      <c r="O96981" t="s">
        <v>27</v>
      </c>
      <c r="P96981" t="s">
        <v>27</v>
      </c>
      <c r="Q96981" t="s">
        <v>27</v>
      </c>
      <c r="S96981">
        <v>1</v>
      </c>
    </row>
    <row r="96982" spans="1:21" x14ac:dyDescent="0.35">
      <c r="A96982" s="1">
        <v>44304</v>
      </c>
      <c r="B96982" s="2">
        <v>0.99861111111111112</v>
      </c>
      <c r="C96982">
        <v>343</v>
      </c>
      <c r="D96982" t="s">
        <v>71</v>
      </c>
      <c r="E96982">
        <v>706</v>
      </c>
      <c r="F96982" t="s">
        <v>34</v>
      </c>
      <c r="G96982" t="s">
        <v>29</v>
      </c>
      <c r="H96982" t="s">
        <v>32</v>
      </c>
      <c r="I96982">
        <v>1</v>
      </c>
      <c r="O96982" t="s">
        <v>27</v>
      </c>
      <c r="P96982" t="s">
        <v>27</v>
      </c>
      <c r="Q96982" t="s">
        <v>27</v>
      </c>
      <c r="S96982">
        <v>1</v>
      </c>
    </row>
    <row r="96983" spans="1:21" x14ac:dyDescent="0.35">
      <c r="A96983" s="1">
        <v>44304</v>
      </c>
      <c r="B96983" s="2">
        <v>0.99930555555555556</v>
      </c>
      <c r="C96983">
        <v>344</v>
      </c>
      <c r="D96983" t="s">
        <v>72</v>
      </c>
      <c r="E96983">
        <v>564.20000000000005</v>
      </c>
      <c r="F96983" t="s">
        <v>34</v>
      </c>
      <c r="G96983" t="s">
        <v>29</v>
      </c>
      <c r="H96983" t="s">
        <v>44</v>
      </c>
      <c r="L96983">
        <v>1</v>
      </c>
      <c r="O96983" t="s">
        <v>27</v>
      </c>
      <c r="P96983" t="s">
        <v>27</v>
      </c>
      <c r="Q96983" t="s">
        <v>27</v>
      </c>
      <c r="S96983">
        <v>0</v>
      </c>
      <c r="T96983">
        <v>1</v>
      </c>
    </row>
    <row r="96984" spans="1:21" x14ac:dyDescent="0.35">
      <c r="A96984" s="1">
        <v>44305</v>
      </c>
      <c r="B96984" s="2">
        <v>3.472222222222222E-3</v>
      </c>
      <c r="C96984">
        <v>9</v>
      </c>
      <c r="D96984" t="s">
        <v>71</v>
      </c>
      <c r="E96984">
        <v>887.3</v>
      </c>
      <c r="F96984" t="s">
        <v>34</v>
      </c>
      <c r="G96984" t="s">
        <v>29</v>
      </c>
      <c r="H96984" t="s">
        <v>32</v>
      </c>
      <c r="I96984">
        <v>1</v>
      </c>
      <c r="O96984" t="s">
        <v>27</v>
      </c>
      <c r="P96984" t="s">
        <v>27</v>
      </c>
      <c r="Q96984" t="s">
        <v>27</v>
      </c>
      <c r="S96984">
        <v>4</v>
      </c>
    </row>
    <row r="96985" spans="1:21" x14ac:dyDescent="0.35">
      <c r="A96985" s="1">
        <v>44305</v>
      </c>
      <c r="B96985" s="2">
        <v>2.361111111111111E-2</v>
      </c>
      <c r="C96985">
        <v>19</v>
      </c>
      <c r="D96985" t="s">
        <v>71</v>
      </c>
      <c r="E96985">
        <v>37.5</v>
      </c>
      <c r="F96985" t="s">
        <v>24</v>
      </c>
      <c r="G96985" t="s">
        <v>29</v>
      </c>
      <c r="H96985" t="s">
        <v>44</v>
      </c>
      <c r="K96985">
        <v>1</v>
      </c>
      <c r="O96985" t="s">
        <v>27</v>
      </c>
      <c r="P96985" t="s">
        <v>27</v>
      </c>
      <c r="Q96985" t="s">
        <v>27</v>
      </c>
      <c r="S96985">
        <v>1</v>
      </c>
    </row>
    <row r="96986" spans="1:21" x14ac:dyDescent="0.35">
      <c r="A96986" s="1">
        <v>44305</v>
      </c>
      <c r="B96986" s="2">
        <v>6.5972222222222224E-2</v>
      </c>
      <c r="C96986">
        <v>22</v>
      </c>
      <c r="D96986" t="s">
        <v>71</v>
      </c>
      <c r="E96986">
        <v>873.8</v>
      </c>
      <c r="F96986" t="s">
        <v>34</v>
      </c>
      <c r="G96986" t="s">
        <v>29</v>
      </c>
      <c r="H96986" t="s">
        <v>44</v>
      </c>
      <c r="K96986">
        <v>1</v>
      </c>
      <c r="O96986" t="s">
        <v>27</v>
      </c>
      <c r="P96986" t="s">
        <v>27</v>
      </c>
      <c r="Q96986" t="s">
        <v>27</v>
      </c>
      <c r="S96986">
        <v>1</v>
      </c>
    </row>
    <row r="96987" spans="1:21" x14ac:dyDescent="0.35">
      <c r="A96987" s="1">
        <v>44305</v>
      </c>
      <c r="B96987" s="2">
        <v>9.0277777777777776E-2</v>
      </c>
      <c r="C96987">
        <v>33</v>
      </c>
      <c r="D96987" t="s">
        <v>71</v>
      </c>
      <c r="E96987">
        <v>526</v>
      </c>
      <c r="F96987" t="s">
        <v>34</v>
      </c>
      <c r="G96987" t="s">
        <v>29</v>
      </c>
      <c r="H96987" t="s">
        <v>41</v>
      </c>
      <c r="I96987">
        <v>1</v>
      </c>
      <c r="O96987" t="s">
        <v>27</v>
      </c>
      <c r="P96987" t="s">
        <v>27</v>
      </c>
      <c r="Q96987" t="s">
        <v>27</v>
      </c>
      <c r="S96987">
        <v>3</v>
      </c>
    </row>
    <row r="96988" spans="1:21" x14ac:dyDescent="0.35">
      <c r="A96988" s="1">
        <v>44305</v>
      </c>
      <c r="B96988" s="2">
        <v>9.583333333333334E-2</v>
      </c>
      <c r="C96988">
        <v>34</v>
      </c>
      <c r="D96988" t="s">
        <v>71</v>
      </c>
      <c r="E96988">
        <v>61.25</v>
      </c>
      <c r="F96988" t="s">
        <v>24</v>
      </c>
      <c r="G96988" t="s">
        <v>29</v>
      </c>
      <c r="H96988" t="s">
        <v>44</v>
      </c>
      <c r="K96988">
        <v>1</v>
      </c>
      <c r="O96988" t="s">
        <v>27</v>
      </c>
      <c r="P96988" t="s">
        <v>27</v>
      </c>
      <c r="Q96988" t="s">
        <v>27</v>
      </c>
      <c r="S96988">
        <v>1</v>
      </c>
    </row>
    <row r="96989" spans="1:21" x14ac:dyDescent="0.35">
      <c r="A96989" s="1">
        <v>44305</v>
      </c>
      <c r="B96989" s="2">
        <v>0.21944444444444444</v>
      </c>
      <c r="C96989">
        <v>51</v>
      </c>
      <c r="D96989" t="s">
        <v>71</v>
      </c>
      <c r="E96989">
        <v>43.8</v>
      </c>
      <c r="F96989" t="s">
        <v>24</v>
      </c>
      <c r="G96989" t="s">
        <v>25</v>
      </c>
      <c r="H96989" t="s">
        <v>30</v>
      </c>
      <c r="I96989">
        <v>1</v>
      </c>
      <c r="O96989" t="s">
        <v>27</v>
      </c>
      <c r="P96989" t="s">
        <v>27</v>
      </c>
      <c r="Q96989" t="s">
        <v>27</v>
      </c>
      <c r="S96989">
        <v>1</v>
      </c>
    </row>
    <row r="96990" spans="1:21" x14ac:dyDescent="0.35">
      <c r="A96990" s="1">
        <v>44305</v>
      </c>
      <c r="B96990" s="2">
        <v>0.27847222222222223</v>
      </c>
      <c r="C96990">
        <v>60</v>
      </c>
      <c r="D96990" t="s">
        <v>72</v>
      </c>
      <c r="E96990">
        <v>637</v>
      </c>
      <c r="F96990" t="s">
        <v>34</v>
      </c>
      <c r="G96990" t="s">
        <v>25</v>
      </c>
      <c r="H96990" t="s">
        <v>30</v>
      </c>
      <c r="I96990">
        <v>1</v>
      </c>
      <c r="O96990" t="s">
        <v>27</v>
      </c>
      <c r="P96990" t="s">
        <v>27</v>
      </c>
      <c r="Q96990" t="s">
        <v>27</v>
      </c>
      <c r="S96990">
        <v>1</v>
      </c>
      <c r="T96990">
        <v>2</v>
      </c>
    </row>
    <row r="96991" spans="1:21" x14ac:dyDescent="0.35">
      <c r="A96991" s="1">
        <v>44305</v>
      </c>
      <c r="B96991" s="2">
        <v>0.31180555555555556</v>
      </c>
      <c r="C96991">
        <v>93</v>
      </c>
      <c r="D96991" t="s">
        <v>72</v>
      </c>
      <c r="E96991">
        <v>37</v>
      </c>
      <c r="F96991" t="s">
        <v>24</v>
      </c>
      <c r="G96991" t="s">
        <v>29</v>
      </c>
      <c r="H96991" t="s">
        <v>44</v>
      </c>
      <c r="L96991">
        <v>1</v>
      </c>
      <c r="O96991" t="s">
        <v>27</v>
      </c>
      <c r="P96991" t="s">
        <v>27</v>
      </c>
      <c r="Q96991" t="s">
        <v>27</v>
      </c>
      <c r="S96991">
        <v>0</v>
      </c>
      <c r="T96991">
        <v>1</v>
      </c>
    </row>
    <row r="96992" spans="1:21" x14ac:dyDescent="0.35">
      <c r="A96992" s="1">
        <v>44305</v>
      </c>
      <c r="B96992" s="2">
        <v>0.31736111111111109</v>
      </c>
      <c r="C96992">
        <v>103</v>
      </c>
      <c r="D96992" t="s">
        <v>71</v>
      </c>
      <c r="E96992">
        <v>70</v>
      </c>
      <c r="F96992" t="s">
        <v>24</v>
      </c>
      <c r="G96992" t="s">
        <v>25</v>
      </c>
      <c r="H96992" t="s">
        <v>37</v>
      </c>
      <c r="I96992">
        <v>1</v>
      </c>
      <c r="O96992" t="s">
        <v>27</v>
      </c>
      <c r="P96992" t="s">
        <v>27</v>
      </c>
      <c r="Q96992" t="s">
        <v>27</v>
      </c>
      <c r="S96992">
        <v>1</v>
      </c>
    </row>
    <row r="96993" spans="1:22" x14ac:dyDescent="0.35">
      <c r="A96993" s="1">
        <v>44305</v>
      </c>
      <c r="B96993" s="2">
        <v>0.32569444444444445</v>
      </c>
      <c r="C96993">
        <v>114</v>
      </c>
      <c r="D96993" t="s">
        <v>71</v>
      </c>
      <c r="E96993">
        <v>75.2</v>
      </c>
      <c r="F96993" t="s">
        <v>24</v>
      </c>
      <c r="G96993" t="s">
        <v>25</v>
      </c>
      <c r="H96993" t="s">
        <v>30</v>
      </c>
      <c r="I96993">
        <v>1</v>
      </c>
      <c r="O96993" t="s">
        <v>27</v>
      </c>
      <c r="P96993" t="s">
        <v>27</v>
      </c>
      <c r="Q96993" t="s">
        <v>27</v>
      </c>
      <c r="S96993">
        <v>1</v>
      </c>
    </row>
    <row r="96994" spans="1:22" x14ac:dyDescent="0.35">
      <c r="A96994" s="1">
        <v>44305</v>
      </c>
      <c r="B96994" s="2">
        <v>0.34652777777777777</v>
      </c>
      <c r="C96994">
        <v>130</v>
      </c>
      <c r="D96994" t="s">
        <v>71</v>
      </c>
      <c r="E96994">
        <v>75.2</v>
      </c>
      <c r="F96994" t="s">
        <v>24</v>
      </c>
      <c r="G96994" t="s">
        <v>25</v>
      </c>
      <c r="H96994" t="s">
        <v>41</v>
      </c>
      <c r="I96994">
        <v>1</v>
      </c>
      <c r="O96994" t="s">
        <v>27</v>
      </c>
      <c r="P96994" t="s">
        <v>27</v>
      </c>
      <c r="Q96994" t="s">
        <v>27</v>
      </c>
      <c r="S96994">
        <v>1</v>
      </c>
    </row>
    <row r="96995" spans="1:22" x14ac:dyDescent="0.35">
      <c r="A96995" s="1">
        <v>44305</v>
      </c>
      <c r="B96995" s="2">
        <v>0.40833333333333333</v>
      </c>
      <c r="C96995">
        <v>163</v>
      </c>
      <c r="D96995" t="s">
        <v>72</v>
      </c>
      <c r="E96995">
        <v>843.95</v>
      </c>
      <c r="F96995" t="s">
        <v>34</v>
      </c>
      <c r="G96995" t="s">
        <v>25</v>
      </c>
      <c r="H96995" t="s">
        <v>32</v>
      </c>
      <c r="I96995">
        <v>1</v>
      </c>
      <c r="O96995" t="s">
        <v>27</v>
      </c>
      <c r="P96995" t="s">
        <v>27</v>
      </c>
      <c r="Q96995" t="s">
        <v>27</v>
      </c>
      <c r="S96995">
        <v>2</v>
      </c>
      <c r="T96995">
        <v>2</v>
      </c>
    </row>
    <row r="96996" spans="1:22" x14ac:dyDescent="0.35">
      <c r="A96996" s="1">
        <v>44305</v>
      </c>
      <c r="B96996" s="2">
        <v>0.59791666666666665</v>
      </c>
      <c r="C96996">
        <v>241</v>
      </c>
      <c r="D96996" t="s">
        <v>71</v>
      </c>
      <c r="E96996">
        <v>596.5</v>
      </c>
      <c r="F96996" t="s">
        <v>34</v>
      </c>
      <c r="G96996" t="s">
        <v>29</v>
      </c>
      <c r="H96996" t="s">
        <v>36</v>
      </c>
      <c r="O96996" t="s">
        <v>27</v>
      </c>
      <c r="P96996" t="s">
        <v>27</v>
      </c>
      <c r="Q96996" t="s">
        <v>27</v>
      </c>
      <c r="R96996">
        <v>1</v>
      </c>
      <c r="S96996">
        <v>3</v>
      </c>
    </row>
    <row r="96997" spans="1:22" x14ac:dyDescent="0.35">
      <c r="A96997" s="1">
        <v>44305</v>
      </c>
      <c r="B96997" s="2">
        <v>0.62708333333333333</v>
      </c>
      <c r="C96997">
        <v>258</v>
      </c>
      <c r="D96997" t="s">
        <v>72</v>
      </c>
      <c r="E96997">
        <v>864</v>
      </c>
      <c r="F96997" t="s">
        <v>34</v>
      </c>
      <c r="G96997" t="s">
        <v>25</v>
      </c>
      <c r="H96997" t="s">
        <v>30</v>
      </c>
      <c r="I96997">
        <v>1</v>
      </c>
      <c r="O96997" t="s">
        <v>27</v>
      </c>
      <c r="P96997" t="s">
        <v>27</v>
      </c>
      <c r="Q96997" t="s">
        <v>27</v>
      </c>
      <c r="S96997">
        <v>0</v>
      </c>
      <c r="V96997">
        <v>1</v>
      </c>
    </row>
    <row r="96998" spans="1:22" x14ac:dyDescent="0.35">
      <c r="A96998" s="1">
        <v>44305</v>
      </c>
      <c r="B96998" s="2">
        <v>0.65902777777777777</v>
      </c>
      <c r="C96998">
        <v>275</v>
      </c>
      <c r="D96998" t="s">
        <v>72</v>
      </c>
      <c r="E96998">
        <v>68</v>
      </c>
      <c r="F96998" t="s">
        <v>24</v>
      </c>
      <c r="G96998" t="s">
        <v>25</v>
      </c>
      <c r="H96998" t="s">
        <v>44</v>
      </c>
      <c r="L96998">
        <v>1</v>
      </c>
      <c r="O96998" t="s">
        <v>27</v>
      </c>
      <c r="P96998" t="s">
        <v>27</v>
      </c>
      <c r="Q96998" t="s">
        <v>27</v>
      </c>
      <c r="S96998">
        <v>0</v>
      </c>
      <c r="U96998">
        <v>1</v>
      </c>
    </row>
    <row r="96999" spans="1:22" x14ac:dyDescent="0.35">
      <c r="A96999" s="1">
        <v>44305</v>
      </c>
      <c r="B96999" s="2">
        <v>0.7</v>
      </c>
      <c r="C96999">
        <v>305</v>
      </c>
      <c r="D96999" t="s">
        <v>71</v>
      </c>
      <c r="E96999">
        <v>71</v>
      </c>
      <c r="F96999" t="s">
        <v>24</v>
      </c>
      <c r="G96999" t="s">
        <v>25</v>
      </c>
      <c r="H96999" t="s">
        <v>30</v>
      </c>
      <c r="I96999">
        <v>1</v>
      </c>
      <c r="O96999" t="s">
        <v>27</v>
      </c>
      <c r="P96999" t="s">
        <v>27</v>
      </c>
      <c r="Q96999" t="s">
        <v>27</v>
      </c>
      <c r="S96999">
        <v>1</v>
      </c>
    </row>
    <row r="97000" spans="1:22" x14ac:dyDescent="0.35">
      <c r="A97000" s="1">
        <v>44305</v>
      </c>
      <c r="B97000" s="2">
        <v>0.71597222222222223</v>
      </c>
      <c r="C97000">
        <v>315</v>
      </c>
      <c r="D97000" t="s">
        <v>71</v>
      </c>
      <c r="E97000">
        <v>74</v>
      </c>
      <c r="F97000" t="s">
        <v>24</v>
      </c>
      <c r="G97000" t="s">
        <v>25</v>
      </c>
      <c r="H97000" t="s">
        <v>37</v>
      </c>
      <c r="O97000" t="s">
        <v>27</v>
      </c>
      <c r="P97000" t="s">
        <v>27</v>
      </c>
      <c r="Q97000" t="s">
        <v>27</v>
      </c>
      <c r="R97000">
        <v>1</v>
      </c>
      <c r="S97000">
        <v>2</v>
      </c>
    </row>
    <row r="97001" spans="1:22" x14ac:dyDescent="0.35">
      <c r="A97001" s="1">
        <v>44305</v>
      </c>
      <c r="B97001" s="2">
        <v>0.83819444444444446</v>
      </c>
      <c r="C97001">
        <v>375</v>
      </c>
      <c r="D97001" t="s">
        <v>72</v>
      </c>
      <c r="E97001">
        <v>925</v>
      </c>
      <c r="F97001" t="s">
        <v>34</v>
      </c>
      <c r="G97001" t="s">
        <v>29</v>
      </c>
      <c r="H97001" t="s">
        <v>44</v>
      </c>
      <c r="K97001">
        <v>1</v>
      </c>
      <c r="O97001" t="s">
        <v>27</v>
      </c>
      <c r="P97001" t="s">
        <v>27</v>
      </c>
      <c r="Q97001" t="s">
        <v>27</v>
      </c>
      <c r="S97001">
        <v>0</v>
      </c>
      <c r="T97001">
        <v>1</v>
      </c>
    </row>
    <row r="97002" spans="1:22" x14ac:dyDescent="0.35">
      <c r="A97002" s="1">
        <v>44306</v>
      </c>
      <c r="B97002" s="2">
        <v>7.4999999999999997E-2</v>
      </c>
      <c r="C97002">
        <v>31</v>
      </c>
      <c r="D97002" t="s">
        <v>71</v>
      </c>
      <c r="E97002">
        <v>496</v>
      </c>
      <c r="F97002" t="s">
        <v>34</v>
      </c>
      <c r="G97002" t="s">
        <v>29</v>
      </c>
      <c r="H97002" t="s">
        <v>40</v>
      </c>
      <c r="K97002">
        <v>1</v>
      </c>
      <c r="O97002" t="s">
        <v>27</v>
      </c>
      <c r="P97002" t="s">
        <v>27</v>
      </c>
      <c r="Q97002" t="s">
        <v>27</v>
      </c>
      <c r="S97002">
        <v>1</v>
      </c>
    </row>
    <row r="97003" spans="1:22" x14ac:dyDescent="0.35">
      <c r="A97003" s="1">
        <v>44306</v>
      </c>
      <c r="B97003" s="2">
        <v>0.28888888888888886</v>
      </c>
      <c r="C97003">
        <v>82</v>
      </c>
      <c r="D97003" t="s">
        <v>71</v>
      </c>
      <c r="E97003">
        <v>625.29999999999995</v>
      </c>
      <c r="F97003" t="s">
        <v>34</v>
      </c>
      <c r="G97003" t="s">
        <v>29</v>
      </c>
      <c r="H97003" t="s">
        <v>41</v>
      </c>
      <c r="I97003">
        <v>1</v>
      </c>
      <c r="O97003" t="s">
        <v>27</v>
      </c>
      <c r="P97003" t="s">
        <v>27</v>
      </c>
      <c r="Q97003" t="s">
        <v>27</v>
      </c>
      <c r="S97003">
        <v>1</v>
      </c>
    </row>
    <row r="97004" spans="1:22" x14ac:dyDescent="0.35">
      <c r="A97004" s="1">
        <v>44306</v>
      </c>
      <c r="B97004" s="2">
        <v>0.3527777777777778</v>
      </c>
      <c r="C97004">
        <v>137</v>
      </c>
      <c r="D97004" t="s">
        <v>71</v>
      </c>
      <c r="E97004">
        <v>481</v>
      </c>
      <c r="F97004" t="s">
        <v>34</v>
      </c>
      <c r="G97004" t="s">
        <v>29</v>
      </c>
      <c r="H97004" t="s">
        <v>42</v>
      </c>
      <c r="I97004">
        <v>1</v>
      </c>
      <c r="K97004">
        <v>2</v>
      </c>
      <c r="O97004" t="s">
        <v>27</v>
      </c>
      <c r="P97004" t="s">
        <v>27</v>
      </c>
      <c r="Q97004" t="s">
        <v>27</v>
      </c>
      <c r="S97004">
        <v>3</v>
      </c>
    </row>
    <row r="97005" spans="1:22" x14ac:dyDescent="0.35">
      <c r="A97005" s="1">
        <v>44306</v>
      </c>
      <c r="B97005" s="2">
        <v>0.38819444444444445</v>
      </c>
      <c r="C97005">
        <v>163</v>
      </c>
      <c r="D97005" t="s">
        <v>71</v>
      </c>
      <c r="E97005">
        <v>75.2</v>
      </c>
      <c r="F97005" t="s">
        <v>24</v>
      </c>
      <c r="G97005" t="s">
        <v>25</v>
      </c>
      <c r="H97005" t="s">
        <v>41</v>
      </c>
      <c r="I97005">
        <v>1</v>
      </c>
      <c r="O97005" t="s">
        <v>27</v>
      </c>
      <c r="P97005" t="s">
        <v>27</v>
      </c>
      <c r="Q97005" t="s">
        <v>27</v>
      </c>
      <c r="S97005">
        <v>2</v>
      </c>
    </row>
    <row r="97006" spans="1:22" x14ac:dyDescent="0.35">
      <c r="A97006" s="1">
        <v>44306</v>
      </c>
      <c r="B97006" s="2">
        <v>0.51249999999999996</v>
      </c>
      <c r="C97006">
        <v>230</v>
      </c>
      <c r="D97006" t="s">
        <v>72</v>
      </c>
      <c r="E97006">
        <v>34</v>
      </c>
      <c r="F97006" t="s">
        <v>24</v>
      </c>
      <c r="G97006" t="s">
        <v>25</v>
      </c>
      <c r="H97006" t="s">
        <v>44</v>
      </c>
      <c r="L97006">
        <v>1</v>
      </c>
      <c r="O97006" t="s">
        <v>27</v>
      </c>
      <c r="P97006" t="s">
        <v>27</v>
      </c>
      <c r="Q97006" t="s">
        <v>27</v>
      </c>
      <c r="S97006">
        <v>1</v>
      </c>
      <c r="T97006">
        <v>1</v>
      </c>
    </row>
    <row r="97007" spans="1:22" x14ac:dyDescent="0.35">
      <c r="A97007" s="1">
        <v>44306</v>
      </c>
      <c r="B97007" s="2">
        <v>0.56041666666666667</v>
      </c>
      <c r="C97007">
        <v>249</v>
      </c>
      <c r="D97007" t="s">
        <v>71</v>
      </c>
      <c r="E97007">
        <v>932</v>
      </c>
      <c r="F97007" t="s">
        <v>34</v>
      </c>
      <c r="G97007" t="s">
        <v>29</v>
      </c>
      <c r="H97007" t="s">
        <v>40</v>
      </c>
      <c r="I97007">
        <v>1</v>
      </c>
      <c r="O97007" t="s">
        <v>27</v>
      </c>
      <c r="P97007" t="s">
        <v>27</v>
      </c>
      <c r="Q97007" t="s">
        <v>27</v>
      </c>
      <c r="S97007">
        <v>1</v>
      </c>
    </row>
    <row r="97008" spans="1:22" x14ac:dyDescent="0.35">
      <c r="A97008" s="1">
        <v>44306</v>
      </c>
      <c r="B97008" s="2">
        <v>0.59513888888888888</v>
      </c>
      <c r="C97008">
        <v>263</v>
      </c>
      <c r="D97008" t="s">
        <v>71</v>
      </c>
      <c r="E97008">
        <v>709</v>
      </c>
      <c r="F97008" t="s">
        <v>34</v>
      </c>
      <c r="G97008" t="s">
        <v>29</v>
      </c>
      <c r="H97008" t="s">
        <v>41</v>
      </c>
      <c r="I97008">
        <v>1</v>
      </c>
      <c r="O97008" t="s">
        <v>27</v>
      </c>
      <c r="P97008" t="s">
        <v>27</v>
      </c>
      <c r="Q97008" t="s">
        <v>27</v>
      </c>
      <c r="S97008">
        <v>1</v>
      </c>
    </row>
    <row r="97009" spans="1:23" x14ac:dyDescent="0.35">
      <c r="A97009" s="1">
        <v>44306</v>
      </c>
      <c r="B97009" s="2">
        <v>0.60763888888888884</v>
      </c>
      <c r="C97009">
        <v>268</v>
      </c>
      <c r="D97009" t="s">
        <v>71</v>
      </c>
      <c r="E97009">
        <v>837</v>
      </c>
      <c r="F97009" t="s">
        <v>34</v>
      </c>
      <c r="G97009" t="s">
        <v>25</v>
      </c>
      <c r="H97009" t="s">
        <v>37</v>
      </c>
      <c r="I97009">
        <v>1</v>
      </c>
      <c r="O97009" t="s">
        <v>27</v>
      </c>
      <c r="P97009" t="s">
        <v>27</v>
      </c>
      <c r="Q97009" t="s">
        <v>27</v>
      </c>
      <c r="S97009">
        <v>1</v>
      </c>
    </row>
    <row r="97010" spans="1:23" x14ac:dyDescent="0.35">
      <c r="A97010" s="1">
        <v>44306</v>
      </c>
      <c r="B97010" s="2">
        <v>0.62291666666666667</v>
      </c>
      <c r="C97010">
        <v>274</v>
      </c>
      <c r="D97010" t="s">
        <v>72</v>
      </c>
      <c r="E97010">
        <v>921</v>
      </c>
      <c r="F97010" t="s">
        <v>34</v>
      </c>
      <c r="G97010" t="s">
        <v>25</v>
      </c>
      <c r="H97010" t="s">
        <v>30</v>
      </c>
      <c r="O97010" t="s">
        <v>27</v>
      </c>
      <c r="P97010" t="s">
        <v>27</v>
      </c>
      <c r="Q97010" t="s">
        <v>27</v>
      </c>
      <c r="R97010">
        <v>1</v>
      </c>
      <c r="S97010">
        <v>0</v>
      </c>
      <c r="T97010">
        <v>1</v>
      </c>
    </row>
    <row r="97011" spans="1:23" x14ac:dyDescent="0.35">
      <c r="A97011" s="1">
        <v>44306</v>
      </c>
      <c r="B97011" s="2">
        <v>0.64583333333333337</v>
      </c>
      <c r="C97011">
        <v>282</v>
      </c>
      <c r="D97011" t="s">
        <v>72</v>
      </c>
      <c r="E97011">
        <v>831.5</v>
      </c>
      <c r="F97011" t="s">
        <v>34</v>
      </c>
      <c r="G97011" t="s">
        <v>25</v>
      </c>
      <c r="H97011" t="s">
        <v>26</v>
      </c>
      <c r="I97011">
        <v>1</v>
      </c>
      <c r="K97011">
        <v>1</v>
      </c>
      <c r="O97011" t="s">
        <v>27</v>
      </c>
      <c r="P97011" t="s">
        <v>27</v>
      </c>
      <c r="Q97011" t="s">
        <v>27</v>
      </c>
      <c r="S97011">
        <v>1</v>
      </c>
      <c r="U97011">
        <v>1</v>
      </c>
    </row>
    <row r="97012" spans="1:23" x14ac:dyDescent="0.35">
      <c r="A97012" s="1">
        <v>44306</v>
      </c>
      <c r="B97012" s="2">
        <v>0.72847222222222219</v>
      </c>
      <c r="C97012">
        <v>331</v>
      </c>
      <c r="D97012" t="s">
        <v>71</v>
      </c>
      <c r="E97012">
        <v>849</v>
      </c>
      <c r="F97012" t="s">
        <v>34</v>
      </c>
      <c r="G97012" t="s">
        <v>25</v>
      </c>
      <c r="H97012" t="s">
        <v>26</v>
      </c>
      <c r="I97012">
        <v>1</v>
      </c>
      <c r="K97012">
        <v>1</v>
      </c>
      <c r="O97012" t="s">
        <v>27</v>
      </c>
      <c r="P97012" t="s">
        <v>27</v>
      </c>
      <c r="Q97012" t="s">
        <v>27</v>
      </c>
      <c r="S97012">
        <v>2</v>
      </c>
    </row>
    <row r="97013" spans="1:23" x14ac:dyDescent="0.35">
      <c r="A97013" s="1">
        <v>44306</v>
      </c>
      <c r="B97013" s="2">
        <v>0.74513888888888891</v>
      </c>
      <c r="C97013">
        <v>337</v>
      </c>
      <c r="D97013" t="s">
        <v>72</v>
      </c>
      <c r="E97013">
        <v>487.6</v>
      </c>
      <c r="F97013" t="s">
        <v>34</v>
      </c>
      <c r="G97013" t="s">
        <v>25</v>
      </c>
      <c r="H97013" t="s">
        <v>32</v>
      </c>
      <c r="K97013">
        <v>1</v>
      </c>
      <c r="O97013" t="s">
        <v>27</v>
      </c>
      <c r="P97013" t="s">
        <v>27</v>
      </c>
      <c r="Q97013" t="s">
        <v>27</v>
      </c>
      <c r="S97013">
        <v>0</v>
      </c>
      <c r="T97013">
        <v>1</v>
      </c>
    </row>
    <row r="97014" spans="1:23" x14ac:dyDescent="0.35">
      <c r="A97014" s="1">
        <v>44306</v>
      </c>
      <c r="B97014" s="2">
        <v>0.79236111111111107</v>
      </c>
      <c r="C97014">
        <v>358</v>
      </c>
      <c r="D97014" t="s">
        <v>73</v>
      </c>
      <c r="E97014">
        <v>70.900000000000006</v>
      </c>
      <c r="F97014" t="s">
        <v>24</v>
      </c>
      <c r="G97014" t="s">
        <v>29</v>
      </c>
      <c r="H97014" t="s">
        <v>38</v>
      </c>
      <c r="I97014">
        <v>1</v>
      </c>
      <c r="O97014" t="s">
        <v>27</v>
      </c>
      <c r="P97014" t="s">
        <v>27</v>
      </c>
      <c r="Q97014" t="s">
        <v>27</v>
      </c>
      <c r="S97014">
        <v>1</v>
      </c>
      <c r="W97014">
        <v>1</v>
      </c>
    </row>
    <row r="97015" spans="1:23" x14ac:dyDescent="0.35">
      <c r="A97015" s="1">
        <v>44306</v>
      </c>
      <c r="B97015" s="2">
        <v>0.80694444444444446</v>
      </c>
      <c r="C97015">
        <v>363</v>
      </c>
      <c r="D97015" t="s">
        <v>72</v>
      </c>
      <c r="E97015">
        <v>850.1</v>
      </c>
      <c r="F97015" t="s">
        <v>34</v>
      </c>
      <c r="G97015" t="s">
        <v>25</v>
      </c>
      <c r="H97015" t="s">
        <v>44</v>
      </c>
      <c r="L97015">
        <v>1</v>
      </c>
      <c r="O97015" t="s">
        <v>27</v>
      </c>
      <c r="P97015" t="s">
        <v>27</v>
      </c>
      <c r="Q97015" t="s">
        <v>27</v>
      </c>
      <c r="S97015">
        <v>0</v>
      </c>
      <c r="T97015">
        <v>1</v>
      </c>
    </row>
    <row r="97016" spans="1:23" x14ac:dyDescent="0.35">
      <c r="A97016" s="1">
        <v>44306</v>
      </c>
      <c r="B97016" s="2">
        <v>0.99305555555555558</v>
      </c>
      <c r="C97016">
        <v>430</v>
      </c>
      <c r="D97016" t="s">
        <v>71</v>
      </c>
      <c r="E97016">
        <v>60.7</v>
      </c>
      <c r="F97016" t="s">
        <v>24</v>
      </c>
      <c r="G97016" t="s">
        <v>29</v>
      </c>
      <c r="H97016" t="s">
        <v>30</v>
      </c>
      <c r="O97016" t="s">
        <v>27</v>
      </c>
      <c r="P97016" t="s">
        <v>27</v>
      </c>
      <c r="Q97016" t="s">
        <v>27</v>
      </c>
      <c r="R97016">
        <v>1</v>
      </c>
      <c r="S97016">
        <v>4</v>
      </c>
    </row>
    <row r="97017" spans="1:23" x14ac:dyDescent="0.35">
      <c r="A97017" s="1">
        <v>44307</v>
      </c>
      <c r="B97017" s="2">
        <v>6.3888888888888884E-2</v>
      </c>
      <c r="C97017">
        <v>21</v>
      </c>
      <c r="D97017" t="s">
        <v>71</v>
      </c>
      <c r="E97017">
        <v>79</v>
      </c>
      <c r="F97017" t="s">
        <v>24</v>
      </c>
      <c r="G97017" t="s">
        <v>25</v>
      </c>
      <c r="H97017" t="s">
        <v>47</v>
      </c>
      <c r="I97017">
        <v>1</v>
      </c>
      <c r="O97017" t="s">
        <v>27</v>
      </c>
      <c r="P97017" t="s">
        <v>27</v>
      </c>
      <c r="Q97017" t="s">
        <v>27</v>
      </c>
      <c r="R97017">
        <v>1</v>
      </c>
      <c r="S97017">
        <v>2</v>
      </c>
    </row>
    <row r="97018" spans="1:23" x14ac:dyDescent="0.35">
      <c r="A97018" s="1">
        <v>44307</v>
      </c>
      <c r="B97018" s="2">
        <v>0.2951388888888889</v>
      </c>
      <c r="C97018">
        <v>80</v>
      </c>
      <c r="D97018" t="s">
        <v>71</v>
      </c>
      <c r="E97018">
        <v>506.5</v>
      </c>
      <c r="F97018" t="s">
        <v>34</v>
      </c>
      <c r="G97018" t="s">
        <v>29</v>
      </c>
      <c r="H97018" t="s">
        <v>42</v>
      </c>
      <c r="I97018">
        <v>2</v>
      </c>
      <c r="O97018" t="s">
        <v>27</v>
      </c>
      <c r="P97018" t="s">
        <v>27</v>
      </c>
      <c r="Q97018" t="s">
        <v>27</v>
      </c>
      <c r="R97018">
        <v>1</v>
      </c>
      <c r="S97018">
        <v>3</v>
      </c>
    </row>
    <row r="97019" spans="1:23" x14ac:dyDescent="0.35">
      <c r="A97019" s="1">
        <v>44307</v>
      </c>
      <c r="B97019" s="2">
        <v>0.31041666666666667</v>
      </c>
      <c r="C97019">
        <v>86</v>
      </c>
      <c r="D97019" t="s">
        <v>71</v>
      </c>
      <c r="E97019">
        <v>82.2</v>
      </c>
      <c r="F97019" t="s">
        <v>24</v>
      </c>
      <c r="G97019" t="s">
        <v>25</v>
      </c>
      <c r="H97019" t="s">
        <v>32</v>
      </c>
      <c r="I97019">
        <v>1</v>
      </c>
      <c r="O97019" t="s">
        <v>27</v>
      </c>
      <c r="P97019" t="s">
        <v>27</v>
      </c>
      <c r="Q97019" t="s">
        <v>27</v>
      </c>
      <c r="S97019">
        <v>1</v>
      </c>
    </row>
    <row r="97020" spans="1:23" x14ac:dyDescent="0.35">
      <c r="A97020" s="1">
        <v>44307</v>
      </c>
      <c r="B97020" s="2">
        <v>0.37152777777777779</v>
      </c>
      <c r="C97020">
        <v>118</v>
      </c>
      <c r="D97020" t="s">
        <v>71</v>
      </c>
      <c r="E97020">
        <v>804.2</v>
      </c>
      <c r="F97020" t="s">
        <v>34</v>
      </c>
      <c r="G97020" t="s">
        <v>25</v>
      </c>
      <c r="H97020" t="s">
        <v>32</v>
      </c>
      <c r="I97020">
        <v>1</v>
      </c>
      <c r="N97020">
        <v>1</v>
      </c>
      <c r="O97020" t="s">
        <v>27</v>
      </c>
      <c r="P97020" t="s">
        <v>27</v>
      </c>
      <c r="Q97020" t="s">
        <v>27</v>
      </c>
      <c r="S97020">
        <v>2</v>
      </c>
    </row>
    <row r="97021" spans="1:23" x14ac:dyDescent="0.35">
      <c r="A97021" s="1">
        <v>44307</v>
      </c>
      <c r="B97021" s="2">
        <v>0.38194444444444442</v>
      </c>
      <c r="C97021">
        <v>123</v>
      </c>
      <c r="D97021" t="s">
        <v>71</v>
      </c>
      <c r="E97021">
        <v>772.3</v>
      </c>
      <c r="F97021" t="s">
        <v>34</v>
      </c>
      <c r="G97021" t="s">
        <v>25</v>
      </c>
      <c r="H97021" t="s">
        <v>26</v>
      </c>
      <c r="I97021">
        <v>1</v>
      </c>
      <c r="O97021" t="s">
        <v>27</v>
      </c>
      <c r="P97021" t="s">
        <v>27</v>
      </c>
      <c r="Q97021" t="s">
        <v>27</v>
      </c>
      <c r="S97021">
        <v>1</v>
      </c>
    </row>
    <row r="97022" spans="1:23" x14ac:dyDescent="0.35">
      <c r="A97022" s="1">
        <v>44307</v>
      </c>
      <c r="B97022" s="2">
        <v>0.40416666666666667</v>
      </c>
      <c r="C97022">
        <v>131</v>
      </c>
      <c r="D97022" t="s">
        <v>71</v>
      </c>
      <c r="E97022">
        <v>938.2</v>
      </c>
      <c r="F97022" t="s">
        <v>34</v>
      </c>
      <c r="G97022" t="s">
        <v>29</v>
      </c>
      <c r="H97022" t="s">
        <v>44</v>
      </c>
      <c r="K97022">
        <v>1</v>
      </c>
      <c r="O97022" t="s">
        <v>27</v>
      </c>
      <c r="P97022" t="s">
        <v>27</v>
      </c>
      <c r="Q97022" t="s">
        <v>27</v>
      </c>
      <c r="S97022">
        <v>1</v>
      </c>
    </row>
    <row r="97023" spans="1:23" x14ac:dyDescent="0.35">
      <c r="A97023" s="1">
        <v>44307</v>
      </c>
      <c r="B97023" s="2">
        <v>0.4597222222222222</v>
      </c>
      <c r="C97023">
        <v>153</v>
      </c>
      <c r="D97023" t="s">
        <v>72</v>
      </c>
      <c r="E97023">
        <v>801.8</v>
      </c>
      <c r="F97023" t="s">
        <v>34</v>
      </c>
      <c r="G97023" t="s">
        <v>29</v>
      </c>
      <c r="H97023" t="s">
        <v>44</v>
      </c>
      <c r="L97023">
        <v>1</v>
      </c>
      <c r="O97023" t="s">
        <v>27</v>
      </c>
      <c r="P97023" t="s">
        <v>27</v>
      </c>
      <c r="Q97023" t="s">
        <v>27</v>
      </c>
      <c r="S97023">
        <v>0</v>
      </c>
      <c r="T97023">
        <v>1</v>
      </c>
    </row>
    <row r="97024" spans="1:23" x14ac:dyDescent="0.35">
      <c r="A97024" s="1">
        <v>44307</v>
      </c>
      <c r="B97024" s="2">
        <v>0.55277777777777781</v>
      </c>
      <c r="C97024">
        <v>183</v>
      </c>
      <c r="D97024" t="s">
        <v>71</v>
      </c>
      <c r="E97024">
        <v>496.8</v>
      </c>
      <c r="F97024" t="s">
        <v>34</v>
      </c>
      <c r="G97024" t="s">
        <v>29</v>
      </c>
      <c r="H97024" t="s">
        <v>42</v>
      </c>
      <c r="I97024">
        <v>1</v>
      </c>
      <c r="K97024">
        <v>2</v>
      </c>
      <c r="O97024" t="s">
        <v>27</v>
      </c>
      <c r="P97024" t="s">
        <v>27</v>
      </c>
      <c r="Q97024" t="s">
        <v>27</v>
      </c>
      <c r="S97024">
        <v>3</v>
      </c>
    </row>
    <row r="97025" spans="1:23" x14ac:dyDescent="0.35">
      <c r="A97025" s="1">
        <v>44307</v>
      </c>
      <c r="B97025" s="2">
        <v>0.55347222222222225</v>
      </c>
      <c r="C97025">
        <v>186</v>
      </c>
      <c r="D97025" t="s">
        <v>72</v>
      </c>
      <c r="E97025">
        <v>521.5</v>
      </c>
      <c r="F97025" t="s">
        <v>34</v>
      </c>
      <c r="G97025" t="s">
        <v>29</v>
      </c>
      <c r="H97025" t="s">
        <v>44</v>
      </c>
      <c r="K97025">
        <v>1</v>
      </c>
      <c r="O97025" t="s">
        <v>27</v>
      </c>
      <c r="P97025" t="s">
        <v>27</v>
      </c>
      <c r="Q97025" t="s">
        <v>27</v>
      </c>
      <c r="S97025">
        <v>0</v>
      </c>
      <c r="T97025">
        <v>1</v>
      </c>
    </row>
    <row r="97026" spans="1:23" x14ac:dyDescent="0.35">
      <c r="A97026" s="1">
        <v>44307</v>
      </c>
      <c r="B97026" s="2">
        <v>0.55694444444444446</v>
      </c>
      <c r="C97026">
        <v>189</v>
      </c>
      <c r="D97026" t="s">
        <v>72</v>
      </c>
      <c r="E97026">
        <v>586.1</v>
      </c>
      <c r="F97026" t="s">
        <v>34</v>
      </c>
      <c r="G97026" t="s">
        <v>25</v>
      </c>
      <c r="H97026" t="s">
        <v>26</v>
      </c>
      <c r="I97026">
        <v>1</v>
      </c>
      <c r="K97026">
        <v>1</v>
      </c>
      <c r="O97026" t="s">
        <v>27</v>
      </c>
      <c r="P97026" t="s">
        <v>27</v>
      </c>
      <c r="Q97026" t="s">
        <v>27</v>
      </c>
      <c r="S97026">
        <v>1</v>
      </c>
      <c r="T97026">
        <v>2</v>
      </c>
      <c r="U97026">
        <v>1</v>
      </c>
    </row>
    <row r="97027" spans="1:23" x14ac:dyDescent="0.35">
      <c r="A97027" s="1">
        <v>44307</v>
      </c>
      <c r="B97027" s="2">
        <v>0.5805555555555556</v>
      </c>
      <c r="C97027">
        <v>197</v>
      </c>
      <c r="D97027" t="s">
        <v>71</v>
      </c>
      <c r="E97027">
        <v>932.2</v>
      </c>
      <c r="F97027" t="s">
        <v>34</v>
      </c>
      <c r="G97027" t="s">
        <v>29</v>
      </c>
      <c r="H97027" t="s">
        <v>30</v>
      </c>
      <c r="I97027">
        <v>1</v>
      </c>
      <c r="O97027" t="s">
        <v>27</v>
      </c>
      <c r="P97027" t="s">
        <v>27</v>
      </c>
      <c r="Q97027" t="s">
        <v>27</v>
      </c>
      <c r="S97027">
        <v>1</v>
      </c>
    </row>
    <row r="97028" spans="1:23" x14ac:dyDescent="0.35">
      <c r="A97028" s="1">
        <v>44307</v>
      </c>
      <c r="B97028" s="2">
        <v>0.66180555555555554</v>
      </c>
      <c r="C97028">
        <v>237</v>
      </c>
      <c r="D97028" t="s">
        <v>72</v>
      </c>
      <c r="E97028">
        <v>537.62</v>
      </c>
      <c r="F97028" t="s">
        <v>34</v>
      </c>
      <c r="G97028" t="s">
        <v>25</v>
      </c>
      <c r="H97028" t="s">
        <v>61</v>
      </c>
      <c r="O97028" t="s">
        <v>27</v>
      </c>
      <c r="P97028" t="s">
        <v>27</v>
      </c>
      <c r="Q97028" t="s">
        <v>27</v>
      </c>
      <c r="R97028">
        <v>1</v>
      </c>
      <c r="S97028">
        <v>2</v>
      </c>
      <c r="T97028">
        <v>2</v>
      </c>
    </row>
    <row r="97029" spans="1:23" x14ac:dyDescent="0.35">
      <c r="A97029" s="1">
        <v>44307</v>
      </c>
      <c r="B97029" s="2">
        <v>0.70277777777777772</v>
      </c>
      <c r="C97029">
        <v>250</v>
      </c>
      <c r="D97029" t="s">
        <v>72</v>
      </c>
      <c r="E97029">
        <v>90</v>
      </c>
      <c r="F97029" t="s">
        <v>24</v>
      </c>
      <c r="G97029" t="s">
        <v>29</v>
      </c>
      <c r="H97029" t="s">
        <v>35</v>
      </c>
      <c r="I97029">
        <v>1</v>
      </c>
      <c r="L97029">
        <v>1</v>
      </c>
      <c r="O97029" t="s">
        <v>27</v>
      </c>
      <c r="P97029" t="s">
        <v>27</v>
      </c>
      <c r="Q97029" t="s">
        <v>27</v>
      </c>
      <c r="S97029">
        <v>1</v>
      </c>
      <c r="T97029">
        <v>1</v>
      </c>
    </row>
    <row r="97030" spans="1:23" x14ac:dyDescent="0.35">
      <c r="A97030" s="1">
        <v>44307</v>
      </c>
      <c r="B97030" s="2">
        <v>0.73541666666666672</v>
      </c>
      <c r="C97030">
        <v>272</v>
      </c>
      <c r="D97030" t="s">
        <v>72</v>
      </c>
      <c r="E97030">
        <v>760.6</v>
      </c>
      <c r="F97030" t="s">
        <v>34</v>
      </c>
      <c r="G97030" t="s">
        <v>29</v>
      </c>
      <c r="H97030" t="s">
        <v>44</v>
      </c>
      <c r="K97030">
        <v>1</v>
      </c>
      <c r="O97030" t="s">
        <v>27</v>
      </c>
      <c r="P97030" t="s">
        <v>27</v>
      </c>
      <c r="Q97030" t="s">
        <v>27</v>
      </c>
      <c r="S97030">
        <v>0</v>
      </c>
      <c r="T97030">
        <v>1</v>
      </c>
    </row>
    <row r="97031" spans="1:23" x14ac:dyDescent="0.35">
      <c r="A97031" s="1">
        <v>44307</v>
      </c>
      <c r="B97031" s="2">
        <v>0.77708333333333335</v>
      </c>
      <c r="C97031">
        <v>286</v>
      </c>
      <c r="D97031" t="s">
        <v>71</v>
      </c>
      <c r="E97031">
        <v>869.2</v>
      </c>
      <c r="F97031" t="s">
        <v>34</v>
      </c>
      <c r="G97031" t="s">
        <v>29</v>
      </c>
      <c r="H97031" t="s">
        <v>44</v>
      </c>
      <c r="J97031">
        <v>1</v>
      </c>
      <c r="O97031" t="s">
        <v>27</v>
      </c>
      <c r="P97031" t="s">
        <v>27</v>
      </c>
      <c r="Q97031" t="s">
        <v>27</v>
      </c>
      <c r="S97031">
        <v>1</v>
      </c>
    </row>
    <row r="97032" spans="1:23" x14ac:dyDescent="0.35">
      <c r="A97032" s="1">
        <v>44307</v>
      </c>
      <c r="B97032" s="2">
        <v>0.96944444444444444</v>
      </c>
      <c r="C97032">
        <v>334</v>
      </c>
      <c r="D97032" t="s">
        <v>71</v>
      </c>
      <c r="E97032">
        <v>745</v>
      </c>
      <c r="F97032" t="s">
        <v>34</v>
      </c>
      <c r="G97032" t="s">
        <v>29</v>
      </c>
      <c r="H97032" t="s">
        <v>44</v>
      </c>
      <c r="K97032">
        <v>1</v>
      </c>
      <c r="O97032" t="s">
        <v>27</v>
      </c>
      <c r="P97032" t="s">
        <v>27</v>
      </c>
      <c r="Q97032" t="s">
        <v>27</v>
      </c>
      <c r="S97032">
        <v>1</v>
      </c>
    </row>
    <row r="97033" spans="1:23" x14ac:dyDescent="0.35">
      <c r="A97033" s="1">
        <v>44307</v>
      </c>
      <c r="B97033" s="2">
        <v>0.97569444444444442</v>
      </c>
      <c r="C97033">
        <v>335</v>
      </c>
      <c r="D97033" t="s">
        <v>71</v>
      </c>
      <c r="E97033">
        <v>626</v>
      </c>
      <c r="F97033" t="s">
        <v>34</v>
      </c>
      <c r="G97033" t="s">
        <v>29</v>
      </c>
      <c r="H97033" t="s">
        <v>40</v>
      </c>
      <c r="K97033">
        <v>1</v>
      </c>
      <c r="O97033" t="s">
        <v>27</v>
      </c>
      <c r="P97033" t="s">
        <v>27</v>
      </c>
      <c r="Q97033" t="s">
        <v>27</v>
      </c>
      <c r="S97033">
        <v>1</v>
      </c>
    </row>
    <row r="97034" spans="1:23" x14ac:dyDescent="0.35">
      <c r="A97034" s="1">
        <v>44308</v>
      </c>
      <c r="B97034" s="2">
        <v>3.4027777777777775E-2</v>
      </c>
      <c r="C97034">
        <v>17</v>
      </c>
      <c r="D97034" t="s">
        <v>71</v>
      </c>
      <c r="E97034">
        <v>657.1</v>
      </c>
      <c r="F97034" t="s">
        <v>34</v>
      </c>
      <c r="G97034" t="s">
        <v>25</v>
      </c>
      <c r="H97034" t="s">
        <v>32</v>
      </c>
      <c r="I97034">
        <v>1</v>
      </c>
      <c r="O97034" t="s">
        <v>27</v>
      </c>
      <c r="P97034" t="s">
        <v>27</v>
      </c>
      <c r="Q97034" t="s">
        <v>27</v>
      </c>
      <c r="S97034">
        <v>1</v>
      </c>
    </row>
    <row r="97035" spans="1:23" x14ac:dyDescent="0.35">
      <c r="A97035" s="1">
        <v>44308</v>
      </c>
      <c r="B97035" s="2">
        <v>0.19652777777777777</v>
      </c>
      <c r="C97035">
        <v>41</v>
      </c>
      <c r="D97035" t="s">
        <v>72</v>
      </c>
      <c r="E97035">
        <v>87.2</v>
      </c>
      <c r="F97035" t="s">
        <v>24</v>
      </c>
      <c r="G97035" t="s">
        <v>29</v>
      </c>
      <c r="H97035" t="s">
        <v>32</v>
      </c>
      <c r="I97035">
        <v>1</v>
      </c>
      <c r="O97035" t="s">
        <v>27</v>
      </c>
      <c r="P97035" t="s">
        <v>27</v>
      </c>
      <c r="Q97035" t="s">
        <v>27</v>
      </c>
      <c r="S97035">
        <v>1</v>
      </c>
      <c r="T97035">
        <v>1</v>
      </c>
    </row>
    <row r="97036" spans="1:23" x14ac:dyDescent="0.35">
      <c r="A97036" s="1">
        <v>44308</v>
      </c>
      <c r="B97036" s="2">
        <v>0.22708333333333333</v>
      </c>
      <c r="C97036">
        <v>47</v>
      </c>
      <c r="D97036" t="s">
        <v>71</v>
      </c>
      <c r="E97036">
        <v>892</v>
      </c>
      <c r="F97036" t="s">
        <v>34</v>
      </c>
      <c r="G97036" t="s">
        <v>25</v>
      </c>
      <c r="H97036" t="s">
        <v>41</v>
      </c>
      <c r="I97036">
        <v>1</v>
      </c>
      <c r="N97036">
        <v>1</v>
      </c>
      <c r="O97036" t="s">
        <v>27</v>
      </c>
      <c r="P97036" t="s">
        <v>27</v>
      </c>
      <c r="Q97036" t="s">
        <v>27</v>
      </c>
      <c r="S97036">
        <v>2</v>
      </c>
    </row>
    <row r="97037" spans="1:23" x14ac:dyDescent="0.35">
      <c r="A97037" s="1">
        <v>44308</v>
      </c>
      <c r="B97037" s="2">
        <v>0.24097222222222223</v>
      </c>
      <c r="C97037">
        <v>50</v>
      </c>
      <c r="D97037" t="s">
        <v>72</v>
      </c>
      <c r="E97037">
        <v>869</v>
      </c>
      <c r="F97037" t="s">
        <v>34</v>
      </c>
      <c r="G97037" t="s">
        <v>29</v>
      </c>
      <c r="H97037" t="s">
        <v>37</v>
      </c>
      <c r="I97037">
        <v>1</v>
      </c>
      <c r="O97037" t="s">
        <v>27</v>
      </c>
      <c r="P97037" t="s">
        <v>27</v>
      </c>
      <c r="Q97037" t="s">
        <v>27</v>
      </c>
      <c r="S97037">
        <v>3</v>
      </c>
      <c r="T97037">
        <v>1</v>
      </c>
    </row>
    <row r="97038" spans="1:23" x14ac:dyDescent="0.35">
      <c r="A97038" s="1">
        <v>44308</v>
      </c>
      <c r="B97038" s="2">
        <v>0.32500000000000001</v>
      </c>
      <c r="C97038">
        <v>90</v>
      </c>
      <c r="D97038" t="s">
        <v>71</v>
      </c>
      <c r="E97038">
        <v>75.2</v>
      </c>
      <c r="F97038" t="s">
        <v>24</v>
      </c>
      <c r="G97038" t="s">
        <v>25</v>
      </c>
      <c r="H97038" t="s">
        <v>37</v>
      </c>
      <c r="I97038">
        <v>1</v>
      </c>
      <c r="O97038" t="s">
        <v>27</v>
      </c>
      <c r="P97038" t="s">
        <v>27</v>
      </c>
      <c r="Q97038" t="s">
        <v>27</v>
      </c>
      <c r="S97038">
        <v>2</v>
      </c>
    </row>
    <row r="97039" spans="1:23" x14ac:dyDescent="0.35">
      <c r="A97039" s="1">
        <v>44308</v>
      </c>
      <c r="B97039" s="2">
        <v>0.34375</v>
      </c>
      <c r="C97039">
        <v>108</v>
      </c>
      <c r="D97039" t="s">
        <v>73</v>
      </c>
      <c r="E97039">
        <v>726</v>
      </c>
      <c r="F97039" t="s">
        <v>34</v>
      </c>
      <c r="G97039" t="s">
        <v>25</v>
      </c>
      <c r="H97039" t="s">
        <v>44</v>
      </c>
      <c r="K97039">
        <v>1</v>
      </c>
      <c r="O97039" t="s">
        <v>27</v>
      </c>
      <c r="P97039" t="s">
        <v>27</v>
      </c>
      <c r="Q97039" t="s">
        <v>27</v>
      </c>
      <c r="S97039">
        <v>0</v>
      </c>
      <c r="W97039">
        <v>1</v>
      </c>
    </row>
    <row r="97040" spans="1:23" x14ac:dyDescent="0.35">
      <c r="A97040" s="1">
        <v>44308</v>
      </c>
      <c r="B97040" s="2">
        <v>0.43888888888888888</v>
      </c>
      <c r="C97040">
        <v>166</v>
      </c>
      <c r="D97040" t="s">
        <v>71</v>
      </c>
      <c r="E97040">
        <v>44</v>
      </c>
      <c r="F97040" t="s">
        <v>24</v>
      </c>
      <c r="G97040" t="s">
        <v>29</v>
      </c>
      <c r="H97040" t="s">
        <v>41</v>
      </c>
      <c r="O97040" t="s">
        <v>27</v>
      </c>
      <c r="P97040" t="s">
        <v>27</v>
      </c>
      <c r="Q97040" t="s">
        <v>27</v>
      </c>
      <c r="R97040">
        <v>1</v>
      </c>
      <c r="S97040">
        <v>1</v>
      </c>
    </row>
    <row r="97041" spans="1:21" x14ac:dyDescent="0.35">
      <c r="A97041" s="1">
        <v>44308</v>
      </c>
      <c r="B97041" s="2">
        <v>0.47638888888888886</v>
      </c>
      <c r="C97041">
        <v>189</v>
      </c>
      <c r="D97041" t="s">
        <v>71</v>
      </c>
      <c r="E97041">
        <v>658.25</v>
      </c>
      <c r="F97041" t="s">
        <v>34</v>
      </c>
      <c r="G97041" t="s">
        <v>25</v>
      </c>
      <c r="H97041" t="s">
        <v>26</v>
      </c>
      <c r="I97041">
        <v>1</v>
      </c>
      <c r="N97041">
        <v>1</v>
      </c>
      <c r="O97041" t="s">
        <v>27</v>
      </c>
      <c r="P97041" t="s">
        <v>27</v>
      </c>
      <c r="Q97041" t="s">
        <v>27</v>
      </c>
      <c r="S97041">
        <v>2</v>
      </c>
    </row>
    <row r="97042" spans="1:21" x14ac:dyDescent="0.35">
      <c r="A97042" s="1">
        <v>44308</v>
      </c>
      <c r="B97042" s="2">
        <v>0.5</v>
      </c>
      <c r="C97042">
        <v>198</v>
      </c>
      <c r="D97042" t="s">
        <v>72</v>
      </c>
      <c r="E97042">
        <v>498.5</v>
      </c>
      <c r="F97042" t="s">
        <v>34</v>
      </c>
      <c r="G97042" t="s">
        <v>29</v>
      </c>
      <c r="H97042" t="s">
        <v>44</v>
      </c>
      <c r="L97042">
        <v>1</v>
      </c>
      <c r="O97042" t="s">
        <v>27</v>
      </c>
      <c r="P97042" t="s">
        <v>27</v>
      </c>
      <c r="Q97042" t="s">
        <v>27</v>
      </c>
      <c r="S97042">
        <v>0</v>
      </c>
      <c r="T97042">
        <v>1</v>
      </c>
    </row>
    <row r="97043" spans="1:21" x14ac:dyDescent="0.35">
      <c r="A97043" s="1">
        <v>44308</v>
      </c>
      <c r="B97043" s="2">
        <v>0.63124999999999998</v>
      </c>
      <c r="C97043">
        <v>261</v>
      </c>
      <c r="D97043" t="s">
        <v>72</v>
      </c>
      <c r="E97043">
        <v>502</v>
      </c>
      <c r="F97043" t="s">
        <v>34</v>
      </c>
      <c r="G97043" t="s">
        <v>29</v>
      </c>
      <c r="H97043" t="s">
        <v>26</v>
      </c>
      <c r="L97043">
        <v>1</v>
      </c>
      <c r="N97043">
        <v>1</v>
      </c>
      <c r="O97043" t="s">
        <v>27</v>
      </c>
      <c r="P97043" t="s">
        <v>27</v>
      </c>
      <c r="Q97043" t="s">
        <v>27</v>
      </c>
      <c r="S97043">
        <v>1</v>
      </c>
      <c r="T97043">
        <v>1</v>
      </c>
    </row>
    <row r="97044" spans="1:21" x14ac:dyDescent="0.35">
      <c r="A97044" s="1">
        <v>44308</v>
      </c>
      <c r="B97044" s="2">
        <v>0.7006944444444444</v>
      </c>
      <c r="C97044">
        <v>300</v>
      </c>
      <c r="D97044" t="s">
        <v>72</v>
      </c>
      <c r="E97044">
        <v>503</v>
      </c>
      <c r="F97044" t="s">
        <v>34</v>
      </c>
      <c r="G97044" t="s">
        <v>29</v>
      </c>
      <c r="H97044" t="s">
        <v>52</v>
      </c>
      <c r="I97044">
        <v>1</v>
      </c>
      <c r="L97044">
        <v>1</v>
      </c>
      <c r="O97044" t="s">
        <v>27</v>
      </c>
      <c r="P97044" t="s">
        <v>27</v>
      </c>
      <c r="Q97044" t="s">
        <v>27</v>
      </c>
      <c r="S97044">
        <v>1</v>
      </c>
      <c r="T97044">
        <v>1</v>
      </c>
    </row>
    <row r="97045" spans="1:21" x14ac:dyDescent="0.35">
      <c r="A97045" s="1">
        <v>44308</v>
      </c>
      <c r="B97045" s="2">
        <v>0.70347222222222228</v>
      </c>
      <c r="C97045">
        <v>304</v>
      </c>
      <c r="D97045" t="s">
        <v>71</v>
      </c>
      <c r="E97045">
        <v>805</v>
      </c>
      <c r="F97045" t="s">
        <v>34</v>
      </c>
      <c r="G97045" t="s">
        <v>25</v>
      </c>
      <c r="H97045" t="s">
        <v>26</v>
      </c>
      <c r="I97045">
        <v>1</v>
      </c>
      <c r="K97045">
        <v>1</v>
      </c>
      <c r="O97045" t="s">
        <v>27</v>
      </c>
      <c r="P97045" t="s">
        <v>27</v>
      </c>
      <c r="Q97045" t="s">
        <v>27</v>
      </c>
      <c r="S97045">
        <v>2</v>
      </c>
    </row>
    <row r="97046" spans="1:21" x14ac:dyDescent="0.35">
      <c r="A97046" s="1">
        <v>44308</v>
      </c>
      <c r="B97046" s="2">
        <v>0.70833333333333337</v>
      </c>
      <c r="C97046">
        <v>307</v>
      </c>
      <c r="D97046" t="s">
        <v>72</v>
      </c>
      <c r="E97046">
        <v>688</v>
      </c>
      <c r="F97046" t="s">
        <v>34</v>
      </c>
      <c r="G97046" t="s">
        <v>25</v>
      </c>
      <c r="H97046" t="s">
        <v>44</v>
      </c>
      <c r="L97046">
        <v>1</v>
      </c>
      <c r="O97046" t="s">
        <v>27</v>
      </c>
      <c r="P97046" t="s">
        <v>27</v>
      </c>
      <c r="Q97046" t="s">
        <v>27</v>
      </c>
      <c r="S97046">
        <v>0</v>
      </c>
      <c r="T97046">
        <v>1</v>
      </c>
    </row>
    <row r="97047" spans="1:21" x14ac:dyDescent="0.35">
      <c r="A97047" s="1">
        <v>44308</v>
      </c>
      <c r="B97047" s="2">
        <v>0.76597222222222228</v>
      </c>
      <c r="C97047">
        <v>339</v>
      </c>
      <c r="D97047" t="s">
        <v>71</v>
      </c>
      <c r="E97047">
        <v>662</v>
      </c>
      <c r="F97047" t="s">
        <v>34</v>
      </c>
      <c r="G97047" t="s">
        <v>29</v>
      </c>
      <c r="H97047" t="s">
        <v>41</v>
      </c>
      <c r="I97047">
        <v>1</v>
      </c>
      <c r="O97047" t="s">
        <v>27</v>
      </c>
      <c r="P97047" t="s">
        <v>27</v>
      </c>
      <c r="Q97047" t="s">
        <v>27</v>
      </c>
      <c r="S97047">
        <v>1</v>
      </c>
    </row>
    <row r="97048" spans="1:21" x14ac:dyDescent="0.35">
      <c r="A97048" s="1">
        <v>44308</v>
      </c>
      <c r="B97048" s="2">
        <v>0.78680555555555554</v>
      </c>
      <c r="C97048">
        <v>348</v>
      </c>
      <c r="D97048" t="s">
        <v>72</v>
      </c>
      <c r="E97048">
        <v>87</v>
      </c>
      <c r="F97048" t="s">
        <v>24</v>
      </c>
      <c r="G97048" t="s">
        <v>25</v>
      </c>
      <c r="H97048" t="s">
        <v>38</v>
      </c>
      <c r="N97048">
        <v>1</v>
      </c>
      <c r="O97048" t="s">
        <v>27</v>
      </c>
      <c r="P97048" t="s">
        <v>27</v>
      </c>
      <c r="Q97048" t="s">
        <v>27</v>
      </c>
      <c r="S97048">
        <v>1</v>
      </c>
      <c r="U97048">
        <v>1</v>
      </c>
    </row>
    <row r="97049" spans="1:21" x14ac:dyDescent="0.35">
      <c r="A97049" s="1">
        <v>44309</v>
      </c>
      <c r="B97049" s="2">
        <v>3.472222222222222E-3</v>
      </c>
      <c r="C97049">
        <v>10</v>
      </c>
      <c r="D97049" t="s">
        <v>72</v>
      </c>
      <c r="E97049">
        <v>67.95</v>
      </c>
      <c r="F97049" t="s">
        <v>24</v>
      </c>
      <c r="G97049" t="s">
        <v>25</v>
      </c>
      <c r="H97049" t="s">
        <v>44</v>
      </c>
      <c r="K97049">
        <v>1</v>
      </c>
      <c r="O97049" t="s">
        <v>27</v>
      </c>
      <c r="P97049" t="s">
        <v>27</v>
      </c>
      <c r="Q97049" t="s">
        <v>27</v>
      </c>
      <c r="S97049">
        <v>0</v>
      </c>
      <c r="T97049">
        <v>1</v>
      </c>
    </row>
    <row r="97050" spans="1:21" x14ac:dyDescent="0.35">
      <c r="A97050" s="1">
        <v>44309</v>
      </c>
      <c r="B97050" s="2">
        <v>7.7083333333333337E-2</v>
      </c>
      <c r="C97050">
        <v>19</v>
      </c>
      <c r="D97050" t="s">
        <v>71</v>
      </c>
      <c r="E97050">
        <v>938</v>
      </c>
      <c r="F97050" t="s">
        <v>34</v>
      </c>
      <c r="G97050" t="s">
        <v>29</v>
      </c>
      <c r="H97050" t="s">
        <v>32</v>
      </c>
      <c r="I97050">
        <v>1</v>
      </c>
      <c r="O97050" t="s">
        <v>27</v>
      </c>
      <c r="P97050" t="s">
        <v>27</v>
      </c>
      <c r="Q97050" t="s">
        <v>27</v>
      </c>
      <c r="S97050">
        <v>2</v>
      </c>
    </row>
    <row r="97051" spans="1:21" x14ac:dyDescent="0.35">
      <c r="A97051" s="1">
        <v>44309</v>
      </c>
      <c r="B97051" s="2">
        <v>9.930555555555555E-2</v>
      </c>
      <c r="C97051">
        <v>23</v>
      </c>
      <c r="D97051" t="s">
        <v>71</v>
      </c>
      <c r="E97051">
        <v>503</v>
      </c>
      <c r="F97051" t="s">
        <v>34</v>
      </c>
      <c r="G97051" t="s">
        <v>25</v>
      </c>
      <c r="H97051" t="s">
        <v>32</v>
      </c>
      <c r="I97051">
        <v>1</v>
      </c>
      <c r="O97051" t="s">
        <v>27</v>
      </c>
      <c r="P97051" t="s">
        <v>27</v>
      </c>
      <c r="Q97051" t="s">
        <v>27</v>
      </c>
      <c r="S97051">
        <v>1</v>
      </c>
    </row>
    <row r="97052" spans="1:21" x14ac:dyDescent="0.35">
      <c r="A97052" s="1">
        <v>44309</v>
      </c>
      <c r="B97052" s="2">
        <v>0.29652777777777778</v>
      </c>
      <c r="C97052">
        <v>75</v>
      </c>
      <c r="D97052" t="s">
        <v>71</v>
      </c>
      <c r="E97052">
        <v>663.9</v>
      </c>
      <c r="F97052" t="s">
        <v>34</v>
      </c>
      <c r="G97052" t="s">
        <v>29</v>
      </c>
      <c r="H97052" t="s">
        <v>26</v>
      </c>
      <c r="K97052">
        <v>2</v>
      </c>
      <c r="O97052" t="s">
        <v>27</v>
      </c>
      <c r="P97052" t="s">
        <v>27</v>
      </c>
      <c r="Q97052" t="s">
        <v>27</v>
      </c>
      <c r="S97052">
        <v>2</v>
      </c>
    </row>
    <row r="97053" spans="1:21" x14ac:dyDescent="0.35">
      <c r="A97053" s="1">
        <v>44309</v>
      </c>
      <c r="B97053" s="2">
        <v>0.31874999999999998</v>
      </c>
      <c r="C97053">
        <v>84</v>
      </c>
      <c r="D97053" t="s">
        <v>72</v>
      </c>
      <c r="E97053">
        <v>700.95</v>
      </c>
      <c r="F97053" t="s">
        <v>34</v>
      </c>
      <c r="G97053" t="s">
        <v>29</v>
      </c>
      <c r="H97053" t="s">
        <v>44</v>
      </c>
      <c r="K97053">
        <v>1</v>
      </c>
      <c r="O97053" t="s">
        <v>27</v>
      </c>
      <c r="P97053" t="s">
        <v>27</v>
      </c>
      <c r="Q97053" t="s">
        <v>27</v>
      </c>
      <c r="S97053">
        <v>0</v>
      </c>
      <c r="T97053">
        <v>1</v>
      </c>
    </row>
    <row r="97054" spans="1:21" x14ac:dyDescent="0.35">
      <c r="A97054" s="1">
        <v>44309</v>
      </c>
      <c r="B97054" s="2">
        <v>0.40902777777777777</v>
      </c>
      <c r="C97054">
        <v>160</v>
      </c>
      <c r="D97054" t="s">
        <v>71</v>
      </c>
      <c r="E97054">
        <v>47.3</v>
      </c>
      <c r="F97054" t="s">
        <v>24</v>
      </c>
      <c r="G97054" t="s">
        <v>25</v>
      </c>
      <c r="H97054" t="s">
        <v>26</v>
      </c>
      <c r="I97054">
        <v>1</v>
      </c>
      <c r="K97054">
        <v>1</v>
      </c>
      <c r="O97054" t="s">
        <v>27</v>
      </c>
      <c r="P97054" t="s">
        <v>27</v>
      </c>
      <c r="Q97054" t="s">
        <v>27</v>
      </c>
      <c r="S97054">
        <v>2</v>
      </c>
    </row>
    <row r="97055" spans="1:21" x14ac:dyDescent="0.35">
      <c r="A97055" s="1">
        <v>44309</v>
      </c>
      <c r="B97055" s="2">
        <v>0.41319444444444442</v>
      </c>
      <c r="C97055">
        <v>162</v>
      </c>
      <c r="D97055" t="s">
        <v>71</v>
      </c>
      <c r="E97055">
        <v>485</v>
      </c>
      <c r="F97055" t="s">
        <v>34</v>
      </c>
      <c r="G97055" t="s">
        <v>29</v>
      </c>
      <c r="H97055" t="s">
        <v>42</v>
      </c>
      <c r="I97055">
        <v>2</v>
      </c>
      <c r="K97055">
        <v>1</v>
      </c>
      <c r="O97055" t="s">
        <v>27</v>
      </c>
      <c r="P97055" t="s">
        <v>27</v>
      </c>
      <c r="Q97055" t="s">
        <v>27</v>
      </c>
      <c r="R97055">
        <v>1</v>
      </c>
      <c r="S97055">
        <v>12</v>
      </c>
    </row>
    <row r="97056" spans="1:21" x14ac:dyDescent="0.35">
      <c r="A97056" s="1">
        <v>44309</v>
      </c>
      <c r="B97056" s="2">
        <v>0.44791666666666669</v>
      </c>
      <c r="C97056">
        <v>186</v>
      </c>
      <c r="D97056" t="s">
        <v>71</v>
      </c>
      <c r="E97056">
        <v>645</v>
      </c>
      <c r="F97056" t="s">
        <v>34</v>
      </c>
      <c r="G97056" t="s">
        <v>29</v>
      </c>
      <c r="H97056" t="s">
        <v>30</v>
      </c>
      <c r="I97056">
        <v>1</v>
      </c>
      <c r="O97056" t="s">
        <v>27</v>
      </c>
      <c r="P97056" t="s">
        <v>27</v>
      </c>
      <c r="Q97056" t="s">
        <v>27</v>
      </c>
      <c r="S97056">
        <v>2</v>
      </c>
    </row>
    <row r="97057" spans="1:23" x14ac:dyDescent="0.35">
      <c r="A97057" s="1">
        <v>44309</v>
      </c>
      <c r="B97057" s="2">
        <v>0.52847222222222223</v>
      </c>
      <c r="C97057">
        <v>232</v>
      </c>
      <c r="D97057" t="s">
        <v>73</v>
      </c>
      <c r="E97057">
        <v>698.9</v>
      </c>
      <c r="F97057" t="s">
        <v>34</v>
      </c>
      <c r="G97057" t="s">
        <v>29</v>
      </c>
      <c r="H97057" t="s">
        <v>42</v>
      </c>
      <c r="K97057">
        <v>3</v>
      </c>
      <c r="O97057" t="s">
        <v>27</v>
      </c>
      <c r="P97057" t="s">
        <v>27</v>
      </c>
      <c r="Q97057" t="s">
        <v>27</v>
      </c>
      <c r="S97057">
        <v>1</v>
      </c>
      <c r="T97057">
        <v>1</v>
      </c>
      <c r="V97057">
        <v>1</v>
      </c>
      <c r="W97057">
        <v>1</v>
      </c>
    </row>
    <row r="97058" spans="1:23" x14ac:dyDescent="0.35">
      <c r="A97058" s="1">
        <v>44309</v>
      </c>
      <c r="B97058" s="2">
        <v>0.72916666666666663</v>
      </c>
      <c r="C97058">
        <v>337</v>
      </c>
      <c r="D97058" t="s">
        <v>71</v>
      </c>
      <c r="E97058">
        <v>481</v>
      </c>
      <c r="F97058" t="s">
        <v>34</v>
      </c>
      <c r="G97058" t="s">
        <v>29</v>
      </c>
      <c r="H97058" t="s">
        <v>35</v>
      </c>
      <c r="I97058">
        <v>1</v>
      </c>
      <c r="K97058">
        <v>1</v>
      </c>
      <c r="O97058" t="s">
        <v>27</v>
      </c>
      <c r="P97058" t="s">
        <v>27</v>
      </c>
      <c r="Q97058" t="s">
        <v>27</v>
      </c>
      <c r="S97058">
        <v>2</v>
      </c>
    </row>
    <row r="97059" spans="1:23" x14ac:dyDescent="0.35">
      <c r="A97059" s="1">
        <v>44309</v>
      </c>
      <c r="B97059" s="2">
        <v>0.81805555555555554</v>
      </c>
      <c r="C97059">
        <v>384</v>
      </c>
      <c r="D97059" t="s">
        <v>71</v>
      </c>
      <c r="E97059">
        <v>502</v>
      </c>
      <c r="F97059" t="s">
        <v>34</v>
      </c>
      <c r="G97059" t="s">
        <v>25</v>
      </c>
      <c r="H97059" t="s">
        <v>42</v>
      </c>
      <c r="I97059">
        <v>3</v>
      </c>
      <c r="O97059" t="s">
        <v>27</v>
      </c>
      <c r="P97059" t="s">
        <v>27</v>
      </c>
      <c r="Q97059" t="s">
        <v>27</v>
      </c>
      <c r="S97059">
        <v>3</v>
      </c>
    </row>
    <row r="97060" spans="1:23" x14ac:dyDescent="0.35">
      <c r="A97060" s="1">
        <v>44309</v>
      </c>
      <c r="B97060" s="2">
        <v>0.97361111111111109</v>
      </c>
      <c r="C97060">
        <v>439</v>
      </c>
      <c r="D97060" t="s">
        <v>71</v>
      </c>
      <c r="E97060">
        <v>721</v>
      </c>
      <c r="F97060" t="s">
        <v>34</v>
      </c>
      <c r="G97060" t="s">
        <v>29</v>
      </c>
      <c r="H97060" t="s">
        <v>26</v>
      </c>
      <c r="I97060">
        <v>1</v>
      </c>
      <c r="N97060">
        <v>1</v>
      </c>
      <c r="O97060" t="s">
        <v>27</v>
      </c>
      <c r="P97060" t="s">
        <v>27</v>
      </c>
      <c r="Q97060" t="s">
        <v>27</v>
      </c>
      <c r="S97060">
        <v>2</v>
      </c>
    </row>
    <row r="97061" spans="1:23" x14ac:dyDescent="0.35">
      <c r="A97061" s="1">
        <v>44309</v>
      </c>
      <c r="B97061" s="2">
        <v>0.98819444444444449</v>
      </c>
      <c r="C97061">
        <v>444</v>
      </c>
      <c r="D97061" t="s">
        <v>71</v>
      </c>
      <c r="E97061">
        <v>754.5</v>
      </c>
      <c r="F97061" t="s">
        <v>34</v>
      </c>
      <c r="G97061" t="s">
        <v>29</v>
      </c>
      <c r="H97061" t="s">
        <v>26</v>
      </c>
      <c r="K97061">
        <v>2</v>
      </c>
      <c r="O97061" t="s">
        <v>27</v>
      </c>
      <c r="P97061" t="s">
        <v>27</v>
      </c>
      <c r="Q97061" t="s">
        <v>27</v>
      </c>
      <c r="S97061">
        <v>2</v>
      </c>
    </row>
    <row r="97062" spans="1:23" x14ac:dyDescent="0.35">
      <c r="A97062" s="1">
        <v>44310</v>
      </c>
      <c r="B97062" s="2">
        <v>0.12916666666666668</v>
      </c>
      <c r="C97062">
        <v>37</v>
      </c>
      <c r="D97062" t="s">
        <v>71</v>
      </c>
      <c r="E97062">
        <v>748.9</v>
      </c>
      <c r="F97062" t="s">
        <v>34</v>
      </c>
      <c r="G97062" t="s">
        <v>25</v>
      </c>
      <c r="H97062" t="s">
        <v>40</v>
      </c>
      <c r="K97062">
        <v>1</v>
      </c>
      <c r="O97062" t="s">
        <v>27</v>
      </c>
      <c r="P97062" t="s">
        <v>27</v>
      </c>
      <c r="Q97062" t="s">
        <v>27</v>
      </c>
      <c r="S97062">
        <v>1</v>
      </c>
    </row>
    <row r="97063" spans="1:23" x14ac:dyDescent="0.35">
      <c r="A97063" s="1">
        <v>44310</v>
      </c>
      <c r="B97063" s="2">
        <v>0.15</v>
      </c>
      <c r="C97063">
        <v>45</v>
      </c>
      <c r="D97063" t="s">
        <v>71</v>
      </c>
      <c r="E97063">
        <v>0.2</v>
      </c>
      <c r="F97063" t="s">
        <v>24</v>
      </c>
      <c r="G97063" t="s">
        <v>29</v>
      </c>
      <c r="H97063" t="s">
        <v>41</v>
      </c>
      <c r="I97063">
        <v>1</v>
      </c>
      <c r="O97063" t="s">
        <v>27</v>
      </c>
      <c r="P97063" t="s">
        <v>27</v>
      </c>
      <c r="Q97063" t="s">
        <v>27</v>
      </c>
      <c r="S97063">
        <v>3</v>
      </c>
    </row>
    <row r="97064" spans="1:23" x14ac:dyDescent="0.35">
      <c r="A97064" s="1">
        <v>44310</v>
      </c>
      <c r="B97064" s="2">
        <v>0.19375000000000001</v>
      </c>
      <c r="C97064">
        <v>56</v>
      </c>
      <c r="D97064" t="s">
        <v>71</v>
      </c>
      <c r="E97064">
        <v>617.20000000000005</v>
      </c>
      <c r="F97064" t="s">
        <v>34</v>
      </c>
      <c r="G97064" t="s">
        <v>25</v>
      </c>
      <c r="H97064" t="s">
        <v>26</v>
      </c>
      <c r="K97064">
        <v>2</v>
      </c>
      <c r="O97064" t="s">
        <v>27</v>
      </c>
      <c r="P97064" t="s">
        <v>27</v>
      </c>
      <c r="Q97064" t="s">
        <v>27</v>
      </c>
      <c r="S97064">
        <v>2</v>
      </c>
    </row>
    <row r="97065" spans="1:23" x14ac:dyDescent="0.35">
      <c r="A97065" s="1">
        <v>44310</v>
      </c>
      <c r="B97065" s="2">
        <v>0.28819444444444442</v>
      </c>
      <c r="C97065">
        <v>78</v>
      </c>
      <c r="D97065" t="s">
        <v>71</v>
      </c>
      <c r="E97065">
        <v>488</v>
      </c>
      <c r="F97065" t="s">
        <v>34</v>
      </c>
      <c r="G97065" t="s">
        <v>25</v>
      </c>
      <c r="H97065" t="s">
        <v>26</v>
      </c>
      <c r="I97065">
        <v>1</v>
      </c>
      <c r="M97065">
        <v>1</v>
      </c>
      <c r="O97065" t="s">
        <v>27</v>
      </c>
      <c r="P97065" t="s">
        <v>27</v>
      </c>
      <c r="Q97065" t="s">
        <v>27</v>
      </c>
      <c r="S97065">
        <v>2</v>
      </c>
    </row>
    <row r="97066" spans="1:23" x14ac:dyDescent="0.35">
      <c r="A97066" s="1">
        <v>44310</v>
      </c>
      <c r="B97066" s="2">
        <v>0.41736111111111113</v>
      </c>
      <c r="C97066">
        <v>146</v>
      </c>
      <c r="D97066" t="s">
        <v>71</v>
      </c>
      <c r="E97066">
        <v>7.57</v>
      </c>
      <c r="F97066" t="s">
        <v>24</v>
      </c>
      <c r="G97066" t="s">
        <v>25</v>
      </c>
      <c r="H97066" t="s">
        <v>26</v>
      </c>
      <c r="I97066">
        <v>1</v>
      </c>
      <c r="K97066">
        <v>1</v>
      </c>
      <c r="O97066" t="s">
        <v>27</v>
      </c>
      <c r="P97066" t="s">
        <v>27</v>
      </c>
      <c r="Q97066" t="s">
        <v>27</v>
      </c>
      <c r="S97066">
        <v>2</v>
      </c>
    </row>
    <row r="97067" spans="1:23" x14ac:dyDescent="0.35">
      <c r="A97067" s="1">
        <v>44310</v>
      </c>
      <c r="B97067" s="2">
        <v>0.55972222222222223</v>
      </c>
      <c r="C97067">
        <v>210</v>
      </c>
      <c r="D97067" t="s">
        <v>71</v>
      </c>
      <c r="E97067">
        <v>488</v>
      </c>
      <c r="F97067" t="s">
        <v>34</v>
      </c>
      <c r="G97067" t="s">
        <v>29</v>
      </c>
      <c r="H97067" t="s">
        <v>32</v>
      </c>
      <c r="O97067" t="s">
        <v>27</v>
      </c>
      <c r="P97067" t="s">
        <v>27</v>
      </c>
      <c r="Q97067" t="s">
        <v>27</v>
      </c>
      <c r="R97067">
        <v>1</v>
      </c>
      <c r="S97067">
        <v>1</v>
      </c>
    </row>
    <row r="97068" spans="1:23" x14ac:dyDescent="0.35">
      <c r="A97068" s="1">
        <v>44310</v>
      </c>
      <c r="B97068" s="2">
        <v>0.59583333333333333</v>
      </c>
      <c r="C97068">
        <v>227</v>
      </c>
      <c r="D97068" t="s">
        <v>71</v>
      </c>
      <c r="E97068">
        <v>772</v>
      </c>
      <c r="F97068" t="s">
        <v>34</v>
      </c>
      <c r="G97068" t="s">
        <v>25</v>
      </c>
      <c r="H97068" t="s">
        <v>32</v>
      </c>
      <c r="I97068">
        <v>1</v>
      </c>
      <c r="O97068" t="s">
        <v>27</v>
      </c>
      <c r="P97068" t="s">
        <v>27</v>
      </c>
      <c r="Q97068" t="s">
        <v>27</v>
      </c>
      <c r="S97068">
        <v>1</v>
      </c>
    </row>
    <row r="97069" spans="1:23" x14ac:dyDescent="0.35">
      <c r="A97069" s="1">
        <v>44310</v>
      </c>
      <c r="B97069" s="2">
        <v>0.77500000000000002</v>
      </c>
      <c r="C97069">
        <v>324</v>
      </c>
      <c r="D97069" t="s">
        <v>71</v>
      </c>
      <c r="E97069">
        <v>525.5</v>
      </c>
      <c r="F97069" t="s">
        <v>34</v>
      </c>
      <c r="G97069" t="s">
        <v>29</v>
      </c>
      <c r="H97069" t="s">
        <v>26</v>
      </c>
      <c r="I97069">
        <v>1</v>
      </c>
      <c r="N97069">
        <v>1</v>
      </c>
      <c r="O97069" t="s">
        <v>27</v>
      </c>
      <c r="P97069" t="s">
        <v>27</v>
      </c>
      <c r="Q97069" t="s">
        <v>27</v>
      </c>
      <c r="S97069">
        <v>2</v>
      </c>
    </row>
    <row r="97070" spans="1:23" x14ac:dyDescent="0.35">
      <c r="A97070" s="1">
        <v>44310</v>
      </c>
      <c r="B97070" s="2">
        <v>0.81736111111111109</v>
      </c>
      <c r="C97070">
        <v>339</v>
      </c>
      <c r="D97070" t="s">
        <v>71</v>
      </c>
      <c r="E97070">
        <v>58</v>
      </c>
      <c r="F97070" t="s">
        <v>24</v>
      </c>
      <c r="G97070" t="s">
        <v>29</v>
      </c>
      <c r="H97070" t="s">
        <v>26</v>
      </c>
      <c r="I97070">
        <v>1</v>
      </c>
      <c r="N97070">
        <v>1</v>
      </c>
      <c r="O97070" t="s">
        <v>27</v>
      </c>
      <c r="P97070" t="s">
        <v>27</v>
      </c>
      <c r="Q97070" t="s">
        <v>27</v>
      </c>
      <c r="S97070">
        <v>2</v>
      </c>
    </row>
    <row r="97071" spans="1:23" x14ac:dyDescent="0.35">
      <c r="A97071" s="1">
        <v>44310</v>
      </c>
      <c r="B97071" s="2">
        <v>0.86805555555555558</v>
      </c>
      <c r="C97071">
        <v>354</v>
      </c>
      <c r="D97071" t="s">
        <v>72</v>
      </c>
      <c r="E97071">
        <v>87.4</v>
      </c>
      <c r="F97071" t="s">
        <v>24</v>
      </c>
      <c r="G97071" t="s">
        <v>25</v>
      </c>
      <c r="H97071" t="s">
        <v>38</v>
      </c>
      <c r="N97071">
        <v>1</v>
      </c>
      <c r="O97071" t="s">
        <v>27</v>
      </c>
      <c r="P97071" t="s">
        <v>27</v>
      </c>
      <c r="Q97071" t="s">
        <v>27</v>
      </c>
      <c r="S97071">
        <v>1</v>
      </c>
      <c r="V97071">
        <v>1</v>
      </c>
    </row>
    <row r="97072" spans="1:23" x14ac:dyDescent="0.35">
      <c r="A97072" s="1">
        <v>44310</v>
      </c>
      <c r="B97072" s="2">
        <v>0.91111111111111109</v>
      </c>
      <c r="C97072">
        <v>365</v>
      </c>
      <c r="D97072" t="s">
        <v>72</v>
      </c>
      <c r="E97072">
        <v>62</v>
      </c>
      <c r="F97072" t="s">
        <v>24</v>
      </c>
      <c r="G97072" t="s">
        <v>25</v>
      </c>
      <c r="H97072" t="s">
        <v>35</v>
      </c>
      <c r="J97072">
        <v>1</v>
      </c>
      <c r="O97072" t="s">
        <v>27</v>
      </c>
      <c r="P97072" t="s">
        <v>27</v>
      </c>
      <c r="Q97072" t="s">
        <v>27</v>
      </c>
      <c r="S97072">
        <v>0</v>
      </c>
      <c r="U97072">
        <v>1</v>
      </c>
    </row>
    <row r="97073" spans="1:22" x14ac:dyDescent="0.35">
      <c r="A97073" s="1">
        <v>44311</v>
      </c>
      <c r="B97073" s="2">
        <v>2.361111111111111E-2</v>
      </c>
      <c r="C97073">
        <v>17</v>
      </c>
      <c r="D97073" t="s">
        <v>72</v>
      </c>
      <c r="E97073">
        <v>533.5</v>
      </c>
      <c r="F97073" t="s">
        <v>34</v>
      </c>
      <c r="G97073" t="s">
        <v>25</v>
      </c>
      <c r="H97073" t="s">
        <v>30</v>
      </c>
      <c r="I97073">
        <v>1</v>
      </c>
      <c r="O97073" t="s">
        <v>27</v>
      </c>
      <c r="P97073" t="s">
        <v>27</v>
      </c>
      <c r="Q97073" t="s">
        <v>27</v>
      </c>
      <c r="S97073">
        <v>1</v>
      </c>
      <c r="V97073">
        <v>1</v>
      </c>
    </row>
    <row r="97074" spans="1:22" x14ac:dyDescent="0.35">
      <c r="A97074" s="1">
        <v>44311</v>
      </c>
      <c r="B97074" s="2">
        <v>3.1944444444444442E-2</v>
      </c>
      <c r="C97074">
        <v>20</v>
      </c>
      <c r="D97074" t="s">
        <v>72</v>
      </c>
      <c r="E97074">
        <v>755</v>
      </c>
      <c r="F97074" t="s">
        <v>34</v>
      </c>
      <c r="G97074" t="s">
        <v>25</v>
      </c>
      <c r="H97074" t="s">
        <v>30</v>
      </c>
      <c r="I97074">
        <v>1</v>
      </c>
      <c r="O97074" t="s">
        <v>27</v>
      </c>
      <c r="P97074" t="s">
        <v>27</v>
      </c>
      <c r="Q97074" t="s">
        <v>27</v>
      </c>
      <c r="S97074">
        <v>0</v>
      </c>
      <c r="T97074">
        <v>1</v>
      </c>
    </row>
    <row r="97075" spans="1:22" x14ac:dyDescent="0.35">
      <c r="A97075" s="1">
        <v>44311</v>
      </c>
      <c r="B97075" s="2">
        <v>0.1</v>
      </c>
      <c r="C97075">
        <v>26</v>
      </c>
      <c r="D97075" t="s">
        <v>71</v>
      </c>
      <c r="E97075">
        <v>50</v>
      </c>
      <c r="F97075" t="s">
        <v>24</v>
      </c>
      <c r="G97075" t="s">
        <v>25</v>
      </c>
      <c r="H97075" t="s">
        <v>35</v>
      </c>
      <c r="I97075">
        <v>2</v>
      </c>
      <c r="O97075" t="s">
        <v>27</v>
      </c>
      <c r="P97075" t="s">
        <v>27</v>
      </c>
      <c r="Q97075" t="s">
        <v>27</v>
      </c>
      <c r="S97075">
        <v>2</v>
      </c>
    </row>
    <row r="97076" spans="1:22" x14ac:dyDescent="0.35">
      <c r="A97076" s="1">
        <v>44311</v>
      </c>
      <c r="B97076" s="2">
        <v>0.19652777777777777</v>
      </c>
      <c r="C97076">
        <v>34</v>
      </c>
      <c r="D97076" t="s">
        <v>71</v>
      </c>
      <c r="E97076">
        <v>882.5</v>
      </c>
      <c r="F97076" t="s">
        <v>34</v>
      </c>
      <c r="G97076" t="s">
        <v>29</v>
      </c>
      <c r="H97076" t="s">
        <v>40</v>
      </c>
      <c r="I97076">
        <v>1</v>
      </c>
      <c r="O97076" t="s">
        <v>27</v>
      </c>
      <c r="P97076" t="s">
        <v>27</v>
      </c>
      <c r="Q97076" t="s">
        <v>27</v>
      </c>
      <c r="S97076">
        <v>1</v>
      </c>
    </row>
    <row r="97077" spans="1:22" x14ac:dyDescent="0.35">
      <c r="A97077" s="1">
        <v>44311</v>
      </c>
      <c r="B97077" s="2">
        <v>0.22500000000000001</v>
      </c>
      <c r="C97077">
        <v>36</v>
      </c>
      <c r="D97077" t="s">
        <v>72</v>
      </c>
      <c r="E97077">
        <v>680</v>
      </c>
      <c r="F97077" t="s">
        <v>34</v>
      </c>
      <c r="G97077" t="s">
        <v>29</v>
      </c>
      <c r="H97077" t="s">
        <v>32</v>
      </c>
      <c r="I97077">
        <v>1</v>
      </c>
      <c r="O97077" t="s">
        <v>27</v>
      </c>
      <c r="P97077" t="s">
        <v>27</v>
      </c>
      <c r="Q97077" t="s">
        <v>27</v>
      </c>
      <c r="S97077">
        <v>0</v>
      </c>
      <c r="T97077">
        <v>1</v>
      </c>
    </row>
    <row r="97078" spans="1:22" x14ac:dyDescent="0.35">
      <c r="A97078" s="1">
        <v>44311</v>
      </c>
      <c r="B97078" s="2">
        <v>0.27013888888888887</v>
      </c>
      <c r="C97078">
        <v>45</v>
      </c>
      <c r="D97078" t="s">
        <v>71</v>
      </c>
      <c r="E97078">
        <v>484</v>
      </c>
      <c r="F97078" t="s">
        <v>34</v>
      </c>
      <c r="G97078" t="s">
        <v>25</v>
      </c>
      <c r="H97078" t="s">
        <v>37</v>
      </c>
      <c r="I97078">
        <v>1</v>
      </c>
      <c r="O97078" t="s">
        <v>27</v>
      </c>
      <c r="P97078" t="s">
        <v>27</v>
      </c>
      <c r="Q97078" t="s">
        <v>27</v>
      </c>
      <c r="S97078">
        <v>1</v>
      </c>
    </row>
    <row r="97079" spans="1:22" x14ac:dyDescent="0.35">
      <c r="A97079" s="1">
        <v>44311</v>
      </c>
      <c r="B97079" s="2">
        <v>0.35486111111111113</v>
      </c>
      <c r="C97079">
        <v>76</v>
      </c>
      <c r="D97079" t="s">
        <v>72</v>
      </c>
      <c r="E97079">
        <v>756.9</v>
      </c>
      <c r="F97079" t="s">
        <v>34</v>
      </c>
      <c r="G97079" t="s">
        <v>29</v>
      </c>
      <c r="H97079" t="s">
        <v>26</v>
      </c>
      <c r="I97079">
        <v>1</v>
      </c>
      <c r="K97079">
        <v>1</v>
      </c>
      <c r="O97079" t="s">
        <v>27</v>
      </c>
      <c r="P97079" t="s">
        <v>27</v>
      </c>
      <c r="Q97079" t="s">
        <v>27</v>
      </c>
      <c r="S97079">
        <v>1</v>
      </c>
      <c r="T97079">
        <v>1</v>
      </c>
    </row>
    <row r="97080" spans="1:22" x14ac:dyDescent="0.35">
      <c r="A97080" s="1">
        <v>44311</v>
      </c>
      <c r="B97080" s="2">
        <v>0.39444444444444443</v>
      </c>
      <c r="C97080">
        <v>89</v>
      </c>
      <c r="D97080" t="s">
        <v>71</v>
      </c>
      <c r="E97080">
        <v>63</v>
      </c>
      <c r="F97080" t="s">
        <v>24</v>
      </c>
      <c r="G97080" t="s">
        <v>25</v>
      </c>
      <c r="H97080" t="s">
        <v>26</v>
      </c>
      <c r="I97080">
        <v>1</v>
      </c>
      <c r="N97080">
        <v>1</v>
      </c>
      <c r="O97080" t="s">
        <v>27</v>
      </c>
      <c r="P97080" t="s">
        <v>27</v>
      </c>
      <c r="Q97080" t="s">
        <v>27</v>
      </c>
      <c r="S97080">
        <v>2</v>
      </c>
    </row>
    <row r="97081" spans="1:22" x14ac:dyDescent="0.35">
      <c r="A97081" s="1">
        <v>44311</v>
      </c>
      <c r="B97081" s="2">
        <v>0.42291666666666666</v>
      </c>
      <c r="C97081">
        <v>102</v>
      </c>
      <c r="D97081" t="s">
        <v>71</v>
      </c>
      <c r="E97081">
        <v>929.9</v>
      </c>
      <c r="F97081" t="s">
        <v>34</v>
      </c>
      <c r="G97081" t="s">
        <v>29</v>
      </c>
      <c r="H97081" t="s">
        <v>44</v>
      </c>
      <c r="K97081">
        <v>1</v>
      </c>
      <c r="O97081" t="s">
        <v>27</v>
      </c>
      <c r="P97081" t="s">
        <v>27</v>
      </c>
      <c r="Q97081" t="s">
        <v>27</v>
      </c>
      <c r="S97081">
        <v>1</v>
      </c>
    </row>
    <row r="97082" spans="1:22" x14ac:dyDescent="0.35">
      <c r="A97082" s="1">
        <v>44311</v>
      </c>
      <c r="B97082" s="2">
        <v>0.44513888888888886</v>
      </c>
      <c r="C97082">
        <v>111</v>
      </c>
      <c r="D97082" t="s">
        <v>72</v>
      </c>
      <c r="E97082">
        <v>501</v>
      </c>
      <c r="F97082" t="s">
        <v>34</v>
      </c>
      <c r="G97082" t="s">
        <v>25</v>
      </c>
      <c r="H97082" t="s">
        <v>26</v>
      </c>
      <c r="I97082">
        <v>1</v>
      </c>
      <c r="L97082">
        <v>1</v>
      </c>
      <c r="O97082" t="s">
        <v>27</v>
      </c>
      <c r="P97082" t="s">
        <v>27</v>
      </c>
      <c r="Q97082" t="s">
        <v>27</v>
      </c>
      <c r="S97082">
        <v>1</v>
      </c>
      <c r="T97082">
        <v>1</v>
      </c>
    </row>
    <row r="97083" spans="1:22" x14ac:dyDescent="0.35">
      <c r="A97083" s="1">
        <v>44311</v>
      </c>
      <c r="B97083" s="2">
        <v>0.56041666666666667</v>
      </c>
      <c r="C97083">
        <v>160</v>
      </c>
      <c r="D97083" t="s">
        <v>72</v>
      </c>
      <c r="E97083">
        <v>86.5</v>
      </c>
      <c r="F97083" t="s">
        <v>24</v>
      </c>
      <c r="G97083" t="s">
        <v>25</v>
      </c>
      <c r="H97083" t="s">
        <v>32</v>
      </c>
      <c r="I97083">
        <v>1</v>
      </c>
      <c r="O97083" t="s">
        <v>27</v>
      </c>
      <c r="P97083" t="s">
        <v>27</v>
      </c>
      <c r="Q97083" t="s">
        <v>27</v>
      </c>
      <c r="S97083">
        <v>1</v>
      </c>
      <c r="T97083">
        <v>4</v>
      </c>
    </row>
    <row r="97084" spans="1:22" x14ac:dyDescent="0.35">
      <c r="A97084" s="1">
        <v>44311</v>
      </c>
      <c r="B97084" s="2">
        <v>0.61597222222222225</v>
      </c>
      <c r="C97084">
        <v>178</v>
      </c>
      <c r="D97084" t="s">
        <v>71</v>
      </c>
      <c r="E97084">
        <v>26</v>
      </c>
      <c r="F97084" t="s">
        <v>24</v>
      </c>
      <c r="G97084" t="s">
        <v>29</v>
      </c>
      <c r="H97084" t="s">
        <v>26</v>
      </c>
      <c r="I97084">
        <v>2</v>
      </c>
      <c r="O97084" t="s">
        <v>27</v>
      </c>
      <c r="P97084" t="s">
        <v>27</v>
      </c>
      <c r="Q97084" t="s">
        <v>27</v>
      </c>
      <c r="S97084">
        <v>2</v>
      </c>
    </row>
    <row r="97085" spans="1:22" x14ac:dyDescent="0.35">
      <c r="A97085" s="1">
        <v>44311</v>
      </c>
      <c r="B97085" s="2">
        <v>0.65208333333333335</v>
      </c>
      <c r="C97085">
        <v>196</v>
      </c>
      <c r="D97085" t="s">
        <v>71</v>
      </c>
      <c r="E97085">
        <v>56</v>
      </c>
      <c r="F97085" t="s">
        <v>24</v>
      </c>
      <c r="G97085" t="s">
        <v>29</v>
      </c>
      <c r="H97085" t="s">
        <v>42</v>
      </c>
      <c r="I97085">
        <v>3</v>
      </c>
      <c r="O97085" t="s">
        <v>27</v>
      </c>
      <c r="P97085" t="s">
        <v>27</v>
      </c>
      <c r="Q97085" t="s">
        <v>27</v>
      </c>
      <c r="S97085">
        <v>3</v>
      </c>
    </row>
    <row r="97086" spans="1:22" x14ac:dyDescent="0.35">
      <c r="A97086" s="1">
        <v>44311</v>
      </c>
      <c r="B97086" s="2">
        <v>0.6875</v>
      </c>
      <c r="C97086">
        <v>212</v>
      </c>
      <c r="D97086" t="s">
        <v>71</v>
      </c>
      <c r="E97086">
        <v>767</v>
      </c>
      <c r="F97086" t="s">
        <v>34</v>
      </c>
      <c r="G97086" t="s">
        <v>29</v>
      </c>
      <c r="H97086" t="s">
        <v>30</v>
      </c>
      <c r="I97086">
        <v>1</v>
      </c>
      <c r="O97086" t="s">
        <v>27</v>
      </c>
      <c r="P97086" t="s">
        <v>27</v>
      </c>
      <c r="Q97086" t="s">
        <v>27</v>
      </c>
      <c r="S97086">
        <v>1</v>
      </c>
    </row>
    <row r="97087" spans="1:22" x14ac:dyDescent="0.35">
      <c r="A97087" s="1">
        <v>44311</v>
      </c>
      <c r="B97087" s="2">
        <v>0.80902777777777779</v>
      </c>
      <c r="C97087">
        <v>263</v>
      </c>
      <c r="D97087" t="s">
        <v>71</v>
      </c>
      <c r="E97087">
        <v>484</v>
      </c>
      <c r="F97087" t="s">
        <v>34</v>
      </c>
      <c r="G97087" t="s">
        <v>25</v>
      </c>
      <c r="H97087" t="s">
        <v>26</v>
      </c>
      <c r="I97087">
        <v>1</v>
      </c>
      <c r="N97087">
        <v>1</v>
      </c>
      <c r="O97087" t="s">
        <v>27</v>
      </c>
      <c r="P97087" t="s">
        <v>27</v>
      </c>
      <c r="Q97087" t="s">
        <v>27</v>
      </c>
      <c r="S97087">
        <v>2</v>
      </c>
    </row>
    <row r="97088" spans="1:22" x14ac:dyDescent="0.35">
      <c r="A97088" s="1">
        <v>44311</v>
      </c>
      <c r="B97088" s="2">
        <v>0.99236111111111114</v>
      </c>
      <c r="C97088">
        <v>329</v>
      </c>
      <c r="D97088" t="s">
        <v>71</v>
      </c>
      <c r="E97088">
        <v>477.2</v>
      </c>
      <c r="F97088" t="s">
        <v>34</v>
      </c>
      <c r="G97088" t="s">
        <v>29</v>
      </c>
      <c r="H97088" t="s">
        <v>26</v>
      </c>
      <c r="I97088">
        <v>1</v>
      </c>
      <c r="K97088">
        <v>1</v>
      </c>
      <c r="O97088" t="s">
        <v>27</v>
      </c>
      <c r="P97088" t="s">
        <v>27</v>
      </c>
      <c r="Q97088" t="s">
        <v>27</v>
      </c>
      <c r="S97088">
        <v>2</v>
      </c>
    </row>
    <row r="97089" spans="1:21" x14ac:dyDescent="0.35">
      <c r="A97089" s="1">
        <v>44312</v>
      </c>
      <c r="B97089" s="2">
        <v>0.14166666666666666</v>
      </c>
      <c r="C97089">
        <v>25</v>
      </c>
      <c r="D97089" t="s">
        <v>71</v>
      </c>
      <c r="E97089">
        <v>53</v>
      </c>
      <c r="F97089" t="s">
        <v>24</v>
      </c>
      <c r="G97089" t="s">
        <v>29</v>
      </c>
      <c r="H97089" t="s">
        <v>35</v>
      </c>
      <c r="I97089">
        <v>1</v>
      </c>
      <c r="K97089">
        <v>1</v>
      </c>
      <c r="O97089" t="s">
        <v>27</v>
      </c>
      <c r="P97089" t="s">
        <v>27</v>
      </c>
      <c r="Q97089" t="s">
        <v>27</v>
      </c>
      <c r="S97089">
        <v>2</v>
      </c>
    </row>
    <row r="97090" spans="1:21" x14ac:dyDescent="0.35">
      <c r="A97090" s="1">
        <v>44312</v>
      </c>
      <c r="B97090" s="2">
        <v>0.15972222222222221</v>
      </c>
      <c r="C97090">
        <v>31</v>
      </c>
      <c r="D97090" t="s">
        <v>71</v>
      </c>
      <c r="E97090">
        <v>821</v>
      </c>
      <c r="F97090" t="s">
        <v>34</v>
      </c>
      <c r="G97090" t="s">
        <v>29</v>
      </c>
      <c r="H97090" t="s">
        <v>32</v>
      </c>
      <c r="I97090">
        <v>1</v>
      </c>
      <c r="O97090" t="s">
        <v>27</v>
      </c>
      <c r="P97090" t="s">
        <v>27</v>
      </c>
      <c r="Q97090" t="s">
        <v>27</v>
      </c>
      <c r="S97090">
        <v>1</v>
      </c>
    </row>
    <row r="97091" spans="1:21" x14ac:dyDescent="0.35">
      <c r="A97091" s="1">
        <v>44312</v>
      </c>
      <c r="B97091" s="2">
        <v>0.49652777777777779</v>
      </c>
      <c r="C97091">
        <v>194</v>
      </c>
      <c r="D97091" t="s">
        <v>71</v>
      </c>
      <c r="E97091">
        <v>499</v>
      </c>
      <c r="F97091" t="s">
        <v>34</v>
      </c>
      <c r="G97091" t="s">
        <v>29</v>
      </c>
      <c r="H97091" t="s">
        <v>26</v>
      </c>
      <c r="I97091">
        <v>2</v>
      </c>
      <c r="O97091" t="s">
        <v>27</v>
      </c>
      <c r="P97091" t="s">
        <v>27</v>
      </c>
      <c r="Q97091" t="s">
        <v>27</v>
      </c>
      <c r="S97091">
        <v>2</v>
      </c>
    </row>
    <row r="97092" spans="1:21" x14ac:dyDescent="0.35">
      <c r="A97092" s="1">
        <v>44312</v>
      </c>
      <c r="B97092" s="2">
        <v>0.54861111111111116</v>
      </c>
      <c r="C97092">
        <v>221</v>
      </c>
      <c r="D97092" t="s">
        <v>72</v>
      </c>
      <c r="E97092">
        <v>905</v>
      </c>
      <c r="F97092" t="s">
        <v>34</v>
      </c>
      <c r="G97092" t="s">
        <v>25</v>
      </c>
      <c r="H97092" t="s">
        <v>41</v>
      </c>
      <c r="I97092">
        <v>1</v>
      </c>
      <c r="O97092" t="s">
        <v>27</v>
      </c>
      <c r="P97092" t="s">
        <v>27</v>
      </c>
      <c r="Q97092" t="s">
        <v>27</v>
      </c>
      <c r="S97092">
        <v>0</v>
      </c>
      <c r="T97092">
        <v>1</v>
      </c>
    </row>
    <row r="97093" spans="1:21" x14ac:dyDescent="0.35">
      <c r="A97093" s="1">
        <v>44312</v>
      </c>
      <c r="B97093" s="2">
        <v>0.62569444444444444</v>
      </c>
      <c r="C97093">
        <v>256</v>
      </c>
      <c r="D97093" t="s">
        <v>71</v>
      </c>
      <c r="E97093">
        <v>528</v>
      </c>
      <c r="F97093" t="s">
        <v>34</v>
      </c>
      <c r="G97093" t="s">
        <v>25</v>
      </c>
      <c r="H97093" t="s">
        <v>41</v>
      </c>
      <c r="O97093" t="s">
        <v>27</v>
      </c>
      <c r="P97093" t="s">
        <v>27</v>
      </c>
      <c r="Q97093" t="s">
        <v>27</v>
      </c>
      <c r="R97093">
        <v>1</v>
      </c>
      <c r="S97093">
        <v>1</v>
      </c>
    </row>
    <row r="97094" spans="1:21" x14ac:dyDescent="0.35">
      <c r="A97094" s="1">
        <v>44312</v>
      </c>
      <c r="B97094" s="2">
        <v>0.62569444444444444</v>
      </c>
      <c r="C97094">
        <v>258</v>
      </c>
      <c r="D97094" t="s">
        <v>71</v>
      </c>
      <c r="E97094">
        <v>627</v>
      </c>
      <c r="F97094" t="s">
        <v>34</v>
      </c>
      <c r="G97094" t="s">
        <v>29</v>
      </c>
      <c r="H97094" t="s">
        <v>26</v>
      </c>
      <c r="K97094">
        <v>2</v>
      </c>
      <c r="O97094" t="s">
        <v>27</v>
      </c>
      <c r="P97094" t="s">
        <v>27</v>
      </c>
      <c r="Q97094" t="s">
        <v>27</v>
      </c>
      <c r="S97094">
        <v>2</v>
      </c>
    </row>
    <row r="97095" spans="1:21" x14ac:dyDescent="0.35">
      <c r="A97095" s="1">
        <v>44312</v>
      </c>
      <c r="B97095" s="2">
        <v>0.64583333333333337</v>
      </c>
      <c r="C97095">
        <v>279</v>
      </c>
      <c r="D97095" t="s">
        <v>72</v>
      </c>
      <c r="E97095">
        <v>65.5</v>
      </c>
      <c r="F97095" t="s">
        <v>24</v>
      </c>
      <c r="G97095" t="s">
        <v>25</v>
      </c>
      <c r="H97095" t="s">
        <v>35</v>
      </c>
      <c r="L97095">
        <v>2</v>
      </c>
      <c r="O97095" t="s">
        <v>27</v>
      </c>
      <c r="P97095" t="s">
        <v>27</v>
      </c>
      <c r="Q97095" t="s">
        <v>27</v>
      </c>
      <c r="S97095">
        <v>1</v>
      </c>
      <c r="T97095">
        <v>1</v>
      </c>
    </row>
    <row r="97096" spans="1:21" x14ac:dyDescent="0.35">
      <c r="A97096" s="1">
        <v>44312</v>
      </c>
      <c r="B97096" s="2">
        <v>0.65069444444444446</v>
      </c>
      <c r="C97096">
        <v>281</v>
      </c>
      <c r="D97096" t="s">
        <v>71</v>
      </c>
      <c r="E97096">
        <v>508.7</v>
      </c>
      <c r="F97096" t="s">
        <v>34</v>
      </c>
      <c r="G97096" t="s">
        <v>29</v>
      </c>
      <c r="H97096" t="s">
        <v>35</v>
      </c>
      <c r="I97096">
        <v>1</v>
      </c>
      <c r="K97096">
        <v>1</v>
      </c>
      <c r="O97096" t="s">
        <v>27</v>
      </c>
      <c r="P97096" t="s">
        <v>27</v>
      </c>
      <c r="Q97096" t="s">
        <v>27</v>
      </c>
      <c r="S97096">
        <v>2</v>
      </c>
    </row>
    <row r="97097" spans="1:21" x14ac:dyDescent="0.35">
      <c r="A97097" s="1">
        <v>44312</v>
      </c>
      <c r="B97097" s="2">
        <v>0.85277777777777775</v>
      </c>
      <c r="C97097">
        <v>390</v>
      </c>
      <c r="D97097" t="s">
        <v>71</v>
      </c>
      <c r="E97097">
        <v>70</v>
      </c>
      <c r="F97097" t="s">
        <v>24</v>
      </c>
      <c r="G97097" t="s">
        <v>25</v>
      </c>
      <c r="H97097" t="s">
        <v>44</v>
      </c>
      <c r="L97097">
        <v>1</v>
      </c>
      <c r="O97097" t="s">
        <v>27</v>
      </c>
      <c r="P97097" t="s">
        <v>27</v>
      </c>
      <c r="Q97097" t="s">
        <v>27</v>
      </c>
      <c r="S97097">
        <v>1</v>
      </c>
    </row>
    <row r="97098" spans="1:21" x14ac:dyDescent="0.35">
      <c r="A97098" s="1">
        <v>44313</v>
      </c>
      <c r="B97098" s="2">
        <v>1.8055555555555554E-2</v>
      </c>
      <c r="C97098">
        <v>9</v>
      </c>
      <c r="D97098" t="s">
        <v>71</v>
      </c>
      <c r="E97098">
        <v>542.5</v>
      </c>
      <c r="F97098" t="s">
        <v>34</v>
      </c>
      <c r="G97098" t="s">
        <v>29</v>
      </c>
      <c r="H97098" t="s">
        <v>32</v>
      </c>
      <c r="K97098">
        <v>1</v>
      </c>
      <c r="O97098" t="s">
        <v>27</v>
      </c>
      <c r="P97098" t="s">
        <v>27</v>
      </c>
      <c r="Q97098" t="s">
        <v>27</v>
      </c>
      <c r="S97098">
        <v>1</v>
      </c>
    </row>
    <row r="97099" spans="1:21" x14ac:dyDescent="0.35">
      <c r="A97099" s="1">
        <v>44313</v>
      </c>
      <c r="B97099" s="2">
        <v>0.10069444444444445</v>
      </c>
      <c r="C97099">
        <v>30</v>
      </c>
      <c r="D97099" t="s">
        <v>72</v>
      </c>
      <c r="E97099">
        <v>921</v>
      </c>
      <c r="F97099" t="s">
        <v>34</v>
      </c>
      <c r="G97099" t="s">
        <v>29</v>
      </c>
      <c r="H97099" t="s">
        <v>44</v>
      </c>
      <c r="K97099">
        <v>1</v>
      </c>
      <c r="O97099" t="s">
        <v>27</v>
      </c>
      <c r="P97099" t="s">
        <v>27</v>
      </c>
      <c r="Q97099" t="s">
        <v>27</v>
      </c>
      <c r="S97099">
        <v>0</v>
      </c>
      <c r="U97099">
        <v>1</v>
      </c>
    </row>
    <row r="97100" spans="1:21" x14ac:dyDescent="0.35">
      <c r="A97100" s="1">
        <v>44313</v>
      </c>
      <c r="B97100" s="2">
        <v>0.15555555555555556</v>
      </c>
      <c r="C97100">
        <v>37</v>
      </c>
      <c r="D97100" t="s">
        <v>71</v>
      </c>
      <c r="E97100">
        <v>906</v>
      </c>
      <c r="F97100" t="s">
        <v>34</v>
      </c>
      <c r="G97100" t="s">
        <v>29</v>
      </c>
      <c r="H97100" t="s">
        <v>32</v>
      </c>
      <c r="I97100">
        <v>1</v>
      </c>
      <c r="O97100" t="s">
        <v>27</v>
      </c>
      <c r="P97100" t="s">
        <v>27</v>
      </c>
      <c r="Q97100" t="s">
        <v>27</v>
      </c>
      <c r="S97100">
        <v>1</v>
      </c>
    </row>
    <row r="97101" spans="1:21" x14ac:dyDescent="0.35">
      <c r="A97101" s="1">
        <v>44313</v>
      </c>
      <c r="B97101" s="2">
        <v>0.17777777777777778</v>
      </c>
      <c r="C97101">
        <v>42</v>
      </c>
      <c r="D97101" t="s">
        <v>71</v>
      </c>
      <c r="E97101">
        <v>25.9</v>
      </c>
      <c r="F97101" t="s">
        <v>24</v>
      </c>
      <c r="G97101" t="s">
        <v>29</v>
      </c>
      <c r="H97101" t="s">
        <v>30</v>
      </c>
      <c r="K97101">
        <v>1</v>
      </c>
      <c r="O97101" t="s">
        <v>27</v>
      </c>
      <c r="P97101" t="s">
        <v>27</v>
      </c>
      <c r="Q97101" t="s">
        <v>27</v>
      </c>
      <c r="S97101">
        <v>1</v>
      </c>
    </row>
    <row r="97102" spans="1:21" x14ac:dyDescent="0.35">
      <c r="A97102" s="1">
        <v>44313</v>
      </c>
      <c r="B97102" s="2">
        <v>0.23402777777777778</v>
      </c>
      <c r="C97102">
        <v>59</v>
      </c>
      <c r="D97102" t="s">
        <v>71</v>
      </c>
      <c r="E97102">
        <v>925</v>
      </c>
      <c r="F97102" t="s">
        <v>34</v>
      </c>
      <c r="G97102" t="s">
        <v>25</v>
      </c>
      <c r="H97102" t="s">
        <v>32</v>
      </c>
      <c r="I97102">
        <v>1</v>
      </c>
      <c r="O97102" t="s">
        <v>27</v>
      </c>
      <c r="P97102" t="s">
        <v>27</v>
      </c>
      <c r="Q97102" t="s">
        <v>27</v>
      </c>
      <c r="S97102">
        <v>1</v>
      </c>
    </row>
    <row r="97103" spans="1:21" x14ac:dyDescent="0.35">
      <c r="A97103" s="1">
        <v>44313</v>
      </c>
      <c r="B97103" s="2">
        <v>0.3034722222222222</v>
      </c>
      <c r="C97103">
        <v>84</v>
      </c>
      <c r="D97103" t="s">
        <v>71</v>
      </c>
      <c r="E97103">
        <v>35.5</v>
      </c>
      <c r="F97103" t="s">
        <v>24</v>
      </c>
      <c r="G97103" t="s">
        <v>29</v>
      </c>
      <c r="H97103" t="s">
        <v>35</v>
      </c>
      <c r="I97103">
        <v>1</v>
      </c>
      <c r="N97103">
        <v>1</v>
      </c>
      <c r="O97103" t="s">
        <v>27</v>
      </c>
      <c r="P97103" t="s">
        <v>27</v>
      </c>
      <c r="Q97103" t="s">
        <v>27</v>
      </c>
      <c r="S97103">
        <v>2</v>
      </c>
    </row>
    <row r="97104" spans="1:21" x14ac:dyDescent="0.35">
      <c r="A97104" s="1">
        <v>44313</v>
      </c>
      <c r="B97104" s="2">
        <v>0.32569444444444445</v>
      </c>
      <c r="C97104">
        <v>94</v>
      </c>
      <c r="D97104" t="s">
        <v>71</v>
      </c>
      <c r="E97104">
        <v>852.5</v>
      </c>
      <c r="F97104" t="s">
        <v>34</v>
      </c>
      <c r="G97104" t="s">
        <v>25</v>
      </c>
      <c r="H97104" t="s">
        <v>41</v>
      </c>
      <c r="I97104">
        <v>1</v>
      </c>
      <c r="O97104" t="s">
        <v>27</v>
      </c>
      <c r="P97104" t="s">
        <v>27</v>
      </c>
      <c r="Q97104" t="s">
        <v>27</v>
      </c>
      <c r="S97104">
        <v>1</v>
      </c>
    </row>
    <row r="97105" spans="1:20" x14ac:dyDescent="0.35">
      <c r="A97105" s="1">
        <v>44313</v>
      </c>
      <c r="B97105" s="2">
        <v>0.33611111111111114</v>
      </c>
      <c r="C97105">
        <v>105</v>
      </c>
      <c r="D97105" t="s">
        <v>71</v>
      </c>
      <c r="E97105">
        <v>685</v>
      </c>
      <c r="F97105" t="s">
        <v>34</v>
      </c>
      <c r="G97105" t="s">
        <v>29</v>
      </c>
      <c r="H97105" t="s">
        <v>32</v>
      </c>
      <c r="I97105">
        <v>1</v>
      </c>
      <c r="O97105" t="s">
        <v>27</v>
      </c>
      <c r="P97105" t="s">
        <v>27</v>
      </c>
      <c r="Q97105" t="s">
        <v>27</v>
      </c>
      <c r="S97105">
        <v>1</v>
      </c>
    </row>
    <row r="97106" spans="1:20" x14ac:dyDescent="0.35">
      <c r="A97106" s="1">
        <v>44313</v>
      </c>
      <c r="B97106" s="2">
        <v>0.33958333333333335</v>
      </c>
      <c r="C97106">
        <v>111</v>
      </c>
      <c r="D97106" t="s">
        <v>71</v>
      </c>
      <c r="E97106">
        <v>521</v>
      </c>
      <c r="F97106" t="s">
        <v>34</v>
      </c>
      <c r="G97106" t="s">
        <v>29</v>
      </c>
      <c r="H97106" t="s">
        <v>32</v>
      </c>
      <c r="I97106">
        <v>1</v>
      </c>
      <c r="O97106" t="s">
        <v>27</v>
      </c>
      <c r="P97106" t="s">
        <v>27</v>
      </c>
      <c r="Q97106" t="s">
        <v>27</v>
      </c>
      <c r="S97106">
        <v>1</v>
      </c>
    </row>
    <row r="97107" spans="1:20" x14ac:dyDescent="0.35">
      <c r="A97107" s="1">
        <v>44313</v>
      </c>
      <c r="B97107" s="2">
        <v>0.34305555555555556</v>
      </c>
      <c r="C97107">
        <v>115</v>
      </c>
      <c r="D97107" t="s">
        <v>71</v>
      </c>
      <c r="E97107">
        <v>948</v>
      </c>
      <c r="F97107" t="s">
        <v>34</v>
      </c>
      <c r="G97107" t="s">
        <v>25</v>
      </c>
      <c r="H97107" t="s">
        <v>32</v>
      </c>
      <c r="O97107" t="s">
        <v>27</v>
      </c>
      <c r="P97107" t="s">
        <v>27</v>
      </c>
      <c r="Q97107" t="s">
        <v>27</v>
      </c>
      <c r="R97107">
        <v>1</v>
      </c>
      <c r="S97107">
        <v>1</v>
      </c>
    </row>
    <row r="97108" spans="1:20" x14ac:dyDescent="0.35">
      <c r="A97108" s="1">
        <v>44313</v>
      </c>
      <c r="B97108" s="2">
        <v>0.34652777777777777</v>
      </c>
      <c r="C97108">
        <v>121</v>
      </c>
      <c r="D97108" t="s">
        <v>72</v>
      </c>
      <c r="E97108">
        <v>508.5</v>
      </c>
      <c r="F97108" t="s">
        <v>34</v>
      </c>
      <c r="G97108" t="s">
        <v>29</v>
      </c>
      <c r="H97108" t="s">
        <v>26</v>
      </c>
      <c r="I97108">
        <v>1</v>
      </c>
      <c r="L97108">
        <v>1</v>
      </c>
      <c r="O97108" t="s">
        <v>27</v>
      </c>
      <c r="P97108" t="s">
        <v>27</v>
      </c>
      <c r="Q97108" t="s">
        <v>27</v>
      </c>
      <c r="S97108">
        <v>1</v>
      </c>
      <c r="T97108">
        <v>1</v>
      </c>
    </row>
    <row r="97109" spans="1:20" x14ac:dyDescent="0.35">
      <c r="A97109" s="1">
        <v>44313</v>
      </c>
      <c r="B97109" s="2">
        <v>0.36249999999999999</v>
      </c>
      <c r="C97109">
        <v>133</v>
      </c>
      <c r="D97109" t="s">
        <v>72</v>
      </c>
      <c r="E97109">
        <v>560.6</v>
      </c>
      <c r="F97109" t="s">
        <v>34</v>
      </c>
      <c r="G97109" t="s">
        <v>29</v>
      </c>
      <c r="H97109" t="s">
        <v>44</v>
      </c>
      <c r="L97109">
        <v>1</v>
      </c>
      <c r="O97109" t="s">
        <v>27</v>
      </c>
      <c r="P97109" t="s">
        <v>27</v>
      </c>
      <c r="Q97109" t="s">
        <v>27</v>
      </c>
      <c r="S97109">
        <v>0</v>
      </c>
      <c r="T97109">
        <v>2</v>
      </c>
    </row>
    <row r="97110" spans="1:20" x14ac:dyDescent="0.35">
      <c r="A97110" s="1">
        <v>44313</v>
      </c>
      <c r="B97110" s="2">
        <v>0.37083333333333335</v>
      </c>
      <c r="C97110">
        <v>136</v>
      </c>
      <c r="D97110" t="s">
        <v>71</v>
      </c>
      <c r="E97110">
        <v>36.700000000000003</v>
      </c>
      <c r="F97110" t="s">
        <v>24</v>
      </c>
      <c r="G97110" t="s">
        <v>29</v>
      </c>
      <c r="H97110" t="s">
        <v>26</v>
      </c>
      <c r="I97110">
        <v>2</v>
      </c>
      <c r="O97110" t="s">
        <v>27</v>
      </c>
      <c r="P97110" t="s">
        <v>27</v>
      </c>
      <c r="Q97110" t="s">
        <v>27</v>
      </c>
      <c r="S97110">
        <v>2</v>
      </c>
    </row>
    <row r="97111" spans="1:20" x14ac:dyDescent="0.35">
      <c r="A97111" s="1">
        <v>44313</v>
      </c>
      <c r="B97111" s="2">
        <v>0.46458333333333335</v>
      </c>
      <c r="C97111">
        <v>207</v>
      </c>
      <c r="D97111" t="s">
        <v>71</v>
      </c>
      <c r="E97111">
        <v>90.4</v>
      </c>
      <c r="F97111" t="s">
        <v>24</v>
      </c>
      <c r="G97111" t="s">
        <v>29</v>
      </c>
      <c r="H97111" t="s">
        <v>30</v>
      </c>
      <c r="I97111">
        <v>1</v>
      </c>
      <c r="O97111" t="s">
        <v>27</v>
      </c>
      <c r="P97111" t="s">
        <v>27</v>
      </c>
      <c r="Q97111" t="s">
        <v>27</v>
      </c>
      <c r="S97111">
        <v>1</v>
      </c>
    </row>
    <row r="97112" spans="1:20" x14ac:dyDescent="0.35">
      <c r="A97112" s="1">
        <v>44313</v>
      </c>
      <c r="B97112" s="2">
        <v>0.52361111111111114</v>
      </c>
      <c r="C97112">
        <v>235</v>
      </c>
      <c r="D97112" t="s">
        <v>71</v>
      </c>
      <c r="E97112">
        <v>501.8</v>
      </c>
      <c r="F97112" t="s">
        <v>34</v>
      </c>
      <c r="G97112" t="s">
        <v>25</v>
      </c>
      <c r="H97112" t="s">
        <v>37</v>
      </c>
      <c r="I97112">
        <v>1</v>
      </c>
      <c r="O97112" t="s">
        <v>27</v>
      </c>
      <c r="P97112" t="s">
        <v>27</v>
      </c>
      <c r="Q97112" t="s">
        <v>27</v>
      </c>
      <c r="S97112">
        <v>1</v>
      </c>
    </row>
    <row r="97113" spans="1:20" x14ac:dyDescent="0.35">
      <c r="A97113" s="1">
        <v>44313</v>
      </c>
      <c r="B97113" s="2">
        <v>0.52361111111111114</v>
      </c>
      <c r="C97113">
        <v>236</v>
      </c>
      <c r="D97113" t="s">
        <v>72</v>
      </c>
      <c r="E97113">
        <v>792</v>
      </c>
      <c r="F97113" t="s">
        <v>34</v>
      </c>
      <c r="G97113" t="s">
        <v>29</v>
      </c>
      <c r="H97113" t="s">
        <v>30</v>
      </c>
      <c r="I97113">
        <v>1</v>
      </c>
      <c r="O97113" t="s">
        <v>27</v>
      </c>
      <c r="P97113" t="s">
        <v>27</v>
      </c>
      <c r="Q97113" t="s">
        <v>27</v>
      </c>
      <c r="S97113">
        <v>0</v>
      </c>
      <c r="T97113">
        <v>1</v>
      </c>
    </row>
    <row r="97114" spans="1:20" x14ac:dyDescent="0.35">
      <c r="A97114" s="1">
        <v>44313</v>
      </c>
      <c r="B97114" s="2">
        <v>0.52569444444444446</v>
      </c>
      <c r="C97114">
        <v>238</v>
      </c>
      <c r="D97114" t="s">
        <v>71</v>
      </c>
      <c r="E97114">
        <v>528</v>
      </c>
      <c r="F97114" t="s">
        <v>34</v>
      </c>
      <c r="G97114" t="s">
        <v>25</v>
      </c>
      <c r="H97114" t="s">
        <v>30</v>
      </c>
      <c r="O97114" t="s">
        <v>27</v>
      </c>
      <c r="P97114" t="s">
        <v>27</v>
      </c>
      <c r="Q97114" t="s">
        <v>27</v>
      </c>
      <c r="R97114">
        <v>1</v>
      </c>
      <c r="S97114">
        <v>1</v>
      </c>
    </row>
    <row r="97115" spans="1:20" x14ac:dyDescent="0.35">
      <c r="A97115" s="1">
        <v>44313</v>
      </c>
      <c r="B97115" s="2">
        <v>0.52777777777777779</v>
      </c>
      <c r="C97115">
        <v>240</v>
      </c>
      <c r="D97115" t="s">
        <v>71</v>
      </c>
      <c r="E97115">
        <v>563.5</v>
      </c>
      <c r="F97115" t="s">
        <v>34</v>
      </c>
      <c r="G97115" t="s">
        <v>25</v>
      </c>
      <c r="H97115" t="s">
        <v>32</v>
      </c>
      <c r="I97115">
        <v>1</v>
      </c>
      <c r="O97115" t="s">
        <v>27</v>
      </c>
      <c r="P97115" t="s">
        <v>27</v>
      </c>
      <c r="Q97115" t="s">
        <v>27</v>
      </c>
      <c r="S97115">
        <v>1</v>
      </c>
    </row>
    <row r="97116" spans="1:20" x14ac:dyDescent="0.35">
      <c r="A97116" s="1">
        <v>44313</v>
      </c>
      <c r="B97116" s="2">
        <v>0.52986111111111112</v>
      </c>
      <c r="C97116">
        <v>242</v>
      </c>
      <c r="D97116" t="s">
        <v>71</v>
      </c>
      <c r="E97116">
        <v>526</v>
      </c>
      <c r="F97116" t="s">
        <v>34</v>
      </c>
      <c r="G97116" t="s">
        <v>29</v>
      </c>
      <c r="H97116" t="s">
        <v>32</v>
      </c>
      <c r="I97116">
        <v>1</v>
      </c>
      <c r="O97116" t="s">
        <v>27</v>
      </c>
      <c r="P97116" t="s">
        <v>27</v>
      </c>
      <c r="Q97116" t="s">
        <v>27</v>
      </c>
      <c r="S97116">
        <v>1</v>
      </c>
    </row>
    <row r="97117" spans="1:20" x14ac:dyDescent="0.35">
      <c r="A97117" s="1">
        <v>44313</v>
      </c>
      <c r="B97117" s="2">
        <v>0.5444444444444444</v>
      </c>
      <c r="C97117">
        <v>248</v>
      </c>
      <c r="D97117" t="s">
        <v>71</v>
      </c>
      <c r="E97117">
        <v>74</v>
      </c>
      <c r="F97117" t="s">
        <v>24</v>
      </c>
      <c r="G97117" t="s">
        <v>29</v>
      </c>
      <c r="H97117" t="s">
        <v>44</v>
      </c>
      <c r="K97117">
        <v>1</v>
      </c>
      <c r="O97117" t="s">
        <v>27</v>
      </c>
      <c r="P97117" t="s">
        <v>27</v>
      </c>
      <c r="Q97117" t="s">
        <v>27</v>
      </c>
      <c r="S97117">
        <v>1</v>
      </c>
    </row>
    <row r="97118" spans="1:20" x14ac:dyDescent="0.35">
      <c r="A97118" s="1">
        <v>44313</v>
      </c>
      <c r="B97118" s="2">
        <v>0.55069444444444449</v>
      </c>
      <c r="C97118">
        <v>255</v>
      </c>
      <c r="D97118" t="s">
        <v>71</v>
      </c>
      <c r="E97118">
        <v>652</v>
      </c>
      <c r="F97118" t="s">
        <v>34</v>
      </c>
      <c r="G97118" t="s">
        <v>29</v>
      </c>
      <c r="H97118" t="s">
        <v>41</v>
      </c>
      <c r="I97118">
        <v>1</v>
      </c>
      <c r="O97118" t="s">
        <v>27</v>
      </c>
      <c r="P97118" t="s">
        <v>27</v>
      </c>
      <c r="Q97118" t="s">
        <v>27</v>
      </c>
      <c r="S97118">
        <v>1</v>
      </c>
    </row>
    <row r="97119" spans="1:20" x14ac:dyDescent="0.35">
      <c r="A97119" s="1">
        <v>44313</v>
      </c>
      <c r="B97119" s="2">
        <v>0.5541666666666667</v>
      </c>
      <c r="C97119">
        <v>257</v>
      </c>
      <c r="D97119" t="s">
        <v>71</v>
      </c>
      <c r="E97119">
        <v>648.6</v>
      </c>
      <c r="F97119" t="s">
        <v>34</v>
      </c>
      <c r="G97119" t="s">
        <v>29</v>
      </c>
      <c r="H97119" t="s">
        <v>32</v>
      </c>
      <c r="I97119">
        <v>1</v>
      </c>
      <c r="O97119" t="s">
        <v>27</v>
      </c>
      <c r="P97119" t="s">
        <v>27</v>
      </c>
      <c r="Q97119" t="s">
        <v>27</v>
      </c>
      <c r="S97119">
        <v>1</v>
      </c>
    </row>
    <row r="97120" spans="1:20" x14ac:dyDescent="0.35">
      <c r="A97120" s="1">
        <v>44313</v>
      </c>
      <c r="B97120" s="2">
        <v>0.59166666666666667</v>
      </c>
      <c r="C97120">
        <v>275</v>
      </c>
      <c r="D97120" t="s">
        <v>71</v>
      </c>
      <c r="E97120">
        <v>935.5</v>
      </c>
      <c r="F97120" t="s">
        <v>34</v>
      </c>
      <c r="G97120" t="s">
        <v>25</v>
      </c>
      <c r="H97120" t="s">
        <v>41</v>
      </c>
      <c r="K97120">
        <v>1</v>
      </c>
      <c r="O97120" t="s">
        <v>27</v>
      </c>
      <c r="P97120" t="s">
        <v>27</v>
      </c>
      <c r="Q97120" t="s">
        <v>27</v>
      </c>
      <c r="S97120">
        <v>1</v>
      </c>
    </row>
    <row r="97121" spans="1:20" x14ac:dyDescent="0.35">
      <c r="A97121" s="1">
        <v>44313</v>
      </c>
      <c r="B97121" s="2">
        <v>0.59166666666666667</v>
      </c>
      <c r="C97121">
        <v>276</v>
      </c>
      <c r="D97121" t="s">
        <v>71</v>
      </c>
      <c r="E97121">
        <v>536</v>
      </c>
      <c r="F97121" t="s">
        <v>34</v>
      </c>
      <c r="G97121" t="s">
        <v>25</v>
      </c>
      <c r="H97121" t="s">
        <v>32</v>
      </c>
      <c r="I97121">
        <v>1</v>
      </c>
      <c r="O97121" t="s">
        <v>27</v>
      </c>
      <c r="P97121" t="s">
        <v>27</v>
      </c>
      <c r="Q97121" t="s">
        <v>27</v>
      </c>
      <c r="S97121">
        <v>1</v>
      </c>
    </row>
    <row r="97122" spans="1:20" x14ac:dyDescent="0.35">
      <c r="A97122" s="1">
        <v>44313</v>
      </c>
      <c r="B97122" s="2">
        <v>0.60555555555555551</v>
      </c>
      <c r="C97122">
        <v>286</v>
      </c>
      <c r="D97122" t="s">
        <v>71</v>
      </c>
      <c r="E97122">
        <v>536</v>
      </c>
      <c r="F97122" t="s">
        <v>34</v>
      </c>
      <c r="G97122" t="s">
        <v>29</v>
      </c>
      <c r="H97122" t="s">
        <v>37</v>
      </c>
      <c r="I97122">
        <v>1</v>
      </c>
      <c r="O97122" t="s">
        <v>27</v>
      </c>
      <c r="P97122" t="s">
        <v>27</v>
      </c>
      <c r="Q97122" t="s">
        <v>27</v>
      </c>
      <c r="S97122">
        <v>1</v>
      </c>
    </row>
    <row r="97123" spans="1:20" x14ac:dyDescent="0.35">
      <c r="A97123" s="1">
        <v>44313</v>
      </c>
      <c r="B97123" s="2">
        <v>0.67291666666666672</v>
      </c>
      <c r="C97123">
        <v>334</v>
      </c>
      <c r="D97123" t="s">
        <v>72</v>
      </c>
      <c r="E97123">
        <v>699</v>
      </c>
      <c r="F97123" t="s">
        <v>34</v>
      </c>
      <c r="G97123" t="s">
        <v>29</v>
      </c>
      <c r="H97123" t="s">
        <v>44</v>
      </c>
      <c r="L97123">
        <v>1</v>
      </c>
      <c r="O97123" t="s">
        <v>27</v>
      </c>
      <c r="P97123" t="s">
        <v>27</v>
      </c>
      <c r="Q97123" t="s">
        <v>27</v>
      </c>
      <c r="S97123">
        <v>0</v>
      </c>
      <c r="T97123">
        <v>1</v>
      </c>
    </row>
    <row r="97124" spans="1:20" x14ac:dyDescent="0.35">
      <c r="A97124" s="1">
        <v>44313</v>
      </c>
      <c r="B97124" s="2">
        <v>0.67500000000000004</v>
      </c>
      <c r="C97124">
        <v>335</v>
      </c>
      <c r="D97124" t="s">
        <v>71</v>
      </c>
      <c r="E97124">
        <v>484</v>
      </c>
      <c r="F97124" t="s">
        <v>34</v>
      </c>
      <c r="G97124" t="s">
        <v>25</v>
      </c>
      <c r="H97124" t="s">
        <v>32</v>
      </c>
      <c r="I97124">
        <v>1</v>
      </c>
      <c r="O97124" t="s">
        <v>27</v>
      </c>
      <c r="P97124" t="s">
        <v>27</v>
      </c>
      <c r="Q97124" t="s">
        <v>27</v>
      </c>
      <c r="S97124">
        <v>1</v>
      </c>
    </row>
    <row r="97125" spans="1:20" x14ac:dyDescent="0.35">
      <c r="A97125" s="1">
        <v>44313</v>
      </c>
      <c r="B97125" s="2">
        <v>0.68125000000000002</v>
      </c>
      <c r="C97125">
        <v>339</v>
      </c>
      <c r="D97125" t="s">
        <v>72</v>
      </c>
      <c r="E97125">
        <v>481.8</v>
      </c>
      <c r="F97125" t="s">
        <v>34</v>
      </c>
      <c r="G97125" t="s">
        <v>29</v>
      </c>
      <c r="H97125" t="s">
        <v>42</v>
      </c>
      <c r="I97125">
        <v>3</v>
      </c>
      <c r="O97125" t="s">
        <v>27</v>
      </c>
      <c r="P97125" t="s">
        <v>27</v>
      </c>
      <c r="Q97125" t="s">
        <v>27</v>
      </c>
      <c r="S97125">
        <v>3</v>
      </c>
      <c r="T97125">
        <v>1</v>
      </c>
    </row>
    <row r="97126" spans="1:20" x14ac:dyDescent="0.35">
      <c r="A97126" s="1">
        <v>44313</v>
      </c>
      <c r="B97126" s="2">
        <v>0.73750000000000004</v>
      </c>
      <c r="C97126">
        <v>365</v>
      </c>
      <c r="D97126" t="s">
        <v>71</v>
      </c>
      <c r="E97126">
        <v>3</v>
      </c>
      <c r="F97126" t="s">
        <v>67</v>
      </c>
      <c r="G97126" t="s">
        <v>25</v>
      </c>
      <c r="H97126" t="s">
        <v>26</v>
      </c>
      <c r="I97126">
        <v>1</v>
      </c>
      <c r="N97126">
        <v>1</v>
      </c>
      <c r="O97126" t="s">
        <v>27</v>
      </c>
      <c r="P97126" t="s">
        <v>27</v>
      </c>
      <c r="Q97126" t="s">
        <v>27</v>
      </c>
      <c r="S97126">
        <v>2</v>
      </c>
    </row>
    <row r="97127" spans="1:20" x14ac:dyDescent="0.35">
      <c r="A97127" s="1">
        <v>44313</v>
      </c>
      <c r="B97127" s="2">
        <v>0.78680555555555554</v>
      </c>
      <c r="C97127">
        <v>392</v>
      </c>
      <c r="D97127" t="s">
        <v>71</v>
      </c>
      <c r="E97127">
        <v>2</v>
      </c>
      <c r="F97127" t="s">
        <v>67</v>
      </c>
      <c r="G97127" t="s">
        <v>29</v>
      </c>
      <c r="H97127" t="s">
        <v>26</v>
      </c>
      <c r="I97127">
        <v>2</v>
      </c>
      <c r="O97127" t="s">
        <v>27</v>
      </c>
      <c r="P97127" t="s">
        <v>27</v>
      </c>
      <c r="Q97127" t="s">
        <v>27</v>
      </c>
      <c r="S97127">
        <v>2</v>
      </c>
    </row>
    <row r="97128" spans="1:20" x14ac:dyDescent="0.35">
      <c r="A97128" s="1">
        <v>44313</v>
      </c>
      <c r="B97128" s="2">
        <v>0.84513888888888888</v>
      </c>
      <c r="C97128">
        <v>420</v>
      </c>
      <c r="D97128" t="s">
        <v>72</v>
      </c>
      <c r="E97128">
        <v>83.5</v>
      </c>
      <c r="F97128" t="s">
        <v>24</v>
      </c>
      <c r="G97128" t="s">
        <v>29</v>
      </c>
      <c r="H97128" t="s">
        <v>44</v>
      </c>
      <c r="L97128">
        <v>1</v>
      </c>
      <c r="O97128" t="s">
        <v>27</v>
      </c>
      <c r="P97128" t="s">
        <v>27</v>
      </c>
      <c r="Q97128" t="s">
        <v>27</v>
      </c>
      <c r="S97128">
        <v>0</v>
      </c>
      <c r="T97128">
        <v>1</v>
      </c>
    </row>
    <row r="97129" spans="1:20" x14ac:dyDescent="0.35">
      <c r="A97129" s="1">
        <v>44313</v>
      </c>
      <c r="B97129" s="2">
        <v>0.97430555555555554</v>
      </c>
      <c r="C97129">
        <v>458</v>
      </c>
      <c r="D97129" t="s">
        <v>72</v>
      </c>
      <c r="E97129">
        <v>68</v>
      </c>
      <c r="F97129" t="s">
        <v>24</v>
      </c>
      <c r="G97129" t="s">
        <v>25</v>
      </c>
      <c r="H97129" t="s">
        <v>35</v>
      </c>
      <c r="K97129">
        <v>2</v>
      </c>
      <c r="O97129" t="s">
        <v>27</v>
      </c>
      <c r="P97129" t="s">
        <v>27</v>
      </c>
      <c r="Q97129" t="s">
        <v>27</v>
      </c>
      <c r="S97129">
        <v>1</v>
      </c>
      <c r="T97129">
        <v>1</v>
      </c>
    </row>
    <row r="97130" spans="1:20" x14ac:dyDescent="0.35">
      <c r="A97130" s="1">
        <v>44314</v>
      </c>
      <c r="B97130" s="2">
        <v>0.14097222222222222</v>
      </c>
      <c r="C97130">
        <v>36</v>
      </c>
      <c r="D97130" t="s">
        <v>71</v>
      </c>
      <c r="E97130">
        <v>774</v>
      </c>
      <c r="F97130" t="s">
        <v>34</v>
      </c>
      <c r="G97130" t="s">
        <v>29</v>
      </c>
      <c r="H97130" t="s">
        <v>40</v>
      </c>
      <c r="I97130">
        <v>1</v>
      </c>
      <c r="O97130" t="s">
        <v>27</v>
      </c>
      <c r="P97130" t="s">
        <v>27</v>
      </c>
      <c r="Q97130" t="s">
        <v>27</v>
      </c>
      <c r="S97130">
        <v>1</v>
      </c>
    </row>
    <row r="97131" spans="1:20" x14ac:dyDescent="0.35">
      <c r="A97131" s="1">
        <v>44314</v>
      </c>
      <c r="B97131" s="2">
        <v>0.31736111111111109</v>
      </c>
      <c r="C97131">
        <v>112</v>
      </c>
      <c r="D97131" t="s">
        <v>71</v>
      </c>
      <c r="E97131">
        <v>902</v>
      </c>
      <c r="F97131" t="s">
        <v>34</v>
      </c>
      <c r="G97131" t="s">
        <v>25</v>
      </c>
      <c r="H97131" t="s">
        <v>32</v>
      </c>
      <c r="I97131">
        <v>1</v>
      </c>
      <c r="O97131" t="s">
        <v>27</v>
      </c>
      <c r="P97131" t="s">
        <v>27</v>
      </c>
      <c r="Q97131" t="s">
        <v>27</v>
      </c>
      <c r="S97131">
        <v>1</v>
      </c>
    </row>
    <row r="97132" spans="1:20" x14ac:dyDescent="0.35">
      <c r="A97132" s="1">
        <v>44314</v>
      </c>
      <c r="B97132" s="2">
        <v>0.40416666666666667</v>
      </c>
      <c r="C97132">
        <v>168</v>
      </c>
      <c r="D97132" t="s">
        <v>72</v>
      </c>
      <c r="E97132">
        <v>478</v>
      </c>
      <c r="F97132" t="s">
        <v>34</v>
      </c>
      <c r="G97132" t="s">
        <v>25</v>
      </c>
      <c r="H97132" t="s">
        <v>26</v>
      </c>
      <c r="I97132">
        <v>2</v>
      </c>
      <c r="O97132" t="s">
        <v>27</v>
      </c>
      <c r="P97132" t="s">
        <v>27</v>
      </c>
      <c r="Q97132" t="s">
        <v>27</v>
      </c>
      <c r="S97132">
        <v>1</v>
      </c>
      <c r="T97132">
        <v>1</v>
      </c>
    </row>
    <row r="97133" spans="1:20" x14ac:dyDescent="0.35">
      <c r="A97133" s="1">
        <v>44314</v>
      </c>
      <c r="B97133" s="2">
        <v>0.5083333333333333</v>
      </c>
      <c r="C97133">
        <v>227</v>
      </c>
      <c r="D97133" t="s">
        <v>72</v>
      </c>
      <c r="E97133">
        <v>481.6</v>
      </c>
      <c r="F97133" t="s">
        <v>34</v>
      </c>
      <c r="G97133" t="s">
        <v>25</v>
      </c>
      <c r="H97133" t="s">
        <v>26</v>
      </c>
      <c r="L97133">
        <v>1</v>
      </c>
      <c r="N97133">
        <v>1</v>
      </c>
      <c r="O97133" t="s">
        <v>27</v>
      </c>
      <c r="P97133" t="s">
        <v>27</v>
      </c>
      <c r="Q97133" t="s">
        <v>27</v>
      </c>
      <c r="S97133">
        <v>1</v>
      </c>
      <c r="T97133">
        <v>1</v>
      </c>
    </row>
    <row r="97134" spans="1:20" x14ac:dyDescent="0.35">
      <c r="A97134" s="1">
        <v>44314</v>
      </c>
      <c r="B97134" s="2">
        <v>0.63749999999999996</v>
      </c>
      <c r="C97134">
        <v>321</v>
      </c>
      <c r="D97134" t="s">
        <v>72</v>
      </c>
      <c r="E97134">
        <v>483.4</v>
      </c>
      <c r="F97134" t="s">
        <v>34</v>
      </c>
      <c r="G97134" t="s">
        <v>25</v>
      </c>
      <c r="H97134" t="s">
        <v>42</v>
      </c>
      <c r="I97134">
        <v>2</v>
      </c>
      <c r="M97134">
        <v>1</v>
      </c>
      <c r="O97134" t="s">
        <v>27</v>
      </c>
      <c r="P97134" t="s">
        <v>27</v>
      </c>
      <c r="Q97134" t="s">
        <v>27</v>
      </c>
      <c r="S97134">
        <v>1</v>
      </c>
      <c r="T97134">
        <v>2</v>
      </c>
    </row>
    <row r="97135" spans="1:20" x14ac:dyDescent="0.35">
      <c r="A97135" s="1">
        <v>44314</v>
      </c>
      <c r="B97135" s="2">
        <v>0.63958333333333328</v>
      </c>
      <c r="C97135">
        <v>323</v>
      </c>
      <c r="D97135" t="s">
        <v>71</v>
      </c>
      <c r="E97135">
        <v>892</v>
      </c>
      <c r="F97135" t="s">
        <v>34</v>
      </c>
      <c r="G97135" t="s">
        <v>25</v>
      </c>
      <c r="H97135" t="s">
        <v>35</v>
      </c>
      <c r="I97135">
        <v>1</v>
      </c>
      <c r="K97135">
        <v>1</v>
      </c>
      <c r="O97135" t="s">
        <v>27</v>
      </c>
      <c r="P97135" t="s">
        <v>27</v>
      </c>
      <c r="Q97135" t="s">
        <v>27</v>
      </c>
      <c r="S97135">
        <v>2</v>
      </c>
    </row>
    <row r="97136" spans="1:20" x14ac:dyDescent="0.35">
      <c r="A97136" s="1">
        <v>44314</v>
      </c>
      <c r="B97136" s="2">
        <v>0.78611111111111109</v>
      </c>
      <c r="C97136">
        <v>406</v>
      </c>
      <c r="D97136" t="s">
        <v>72</v>
      </c>
      <c r="E97136">
        <v>73.5</v>
      </c>
      <c r="F97136" t="s">
        <v>24</v>
      </c>
      <c r="G97136" t="s">
        <v>25</v>
      </c>
      <c r="H97136" t="s">
        <v>44</v>
      </c>
      <c r="L97136">
        <v>1</v>
      </c>
      <c r="O97136" t="s">
        <v>27</v>
      </c>
      <c r="P97136" t="s">
        <v>27</v>
      </c>
      <c r="Q97136" t="s">
        <v>27</v>
      </c>
      <c r="S97136">
        <v>0</v>
      </c>
      <c r="T97136">
        <v>1</v>
      </c>
    </row>
    <row r="97137" spans="1:21" x14ac:dyDescent="0.35">
      <c r="A97137" s="1">
        <v>44314</v>
      </c>
      <c r="B97137" s="2">
        <v>0.94027777777777777</v>
      </c>
      <c r="C97137">
        <v>467</v>
      </c>
      <c r="D97137" t="s">
        <v>71</v>
      </c>
      <c r="E97137">
        <v>71.2</v>
      </c>
      <c r="F97137" t="s">
        <v>24</v>
      </c>
      <c r="G97137" t="s">
        <v>25</v>
      </c>
      <c r="H97137" t="s">
        <v>32</v>
      </c>
      <c r="I97137">
        <v>1</v>
      </c>
      <c r="O97137" t="s">
        <v>27</v>
      </c>
      <c r="P97137" t="s">
        <v>27</v>
      </c>
      <c r="Q97137" t="s">
        <v>27</v>
      </c>
      <c r="S97137">
        <v>1</v>
      </c>
    </row>
    <row r="97138" spans="1:21" x14ac:dyDescent="0.35">
      <c r="A97138" s="1">
        <v>44314</v>
      </c>
      <c r="B97138" s="2">
        <v>0.99444444444444446</v>
      </c>
      <c r="C97138">
        <v>484</v>
      </c>
      <c r="D97138" t="s">
        <v>71</v>
      </c>
      <c r="E97138">
        <v>479.7</v>
      </c>
      <c r="F97138" t="s">
        <v>34</v>
      </c>
      <c r="G97138" t="s">
        <v>29</v>
      </c>
      <c r="H97138" t="s">
        <v>26</v>
      </c>
      <c r="I97138">
        <v>1</v>
      </c>
      <c r="N97138">
        <v>1</v>
      </c>
      <c r="O97138" t="s">
        <v>27</v>
      </c>
      <c r="P97138" t="s">
        <v>27</v>
      </c>
      <c r="Q97138" t="s">
        <v>27</v>
      </c>
      <c r="S97138">
        <v>2</v>
      </c>
    </row>
    <row r="97139" spans="1:21" x14ac:dyDescent="0.35">
      <c r="A97139" s="1">
        <v>44315</v>
      </c>
      <c r="B97139" s="2">
        <v>0.29652777777777778</v>
      </c>
      <c r="C97139">
        <v>81</v>
      </c>
      <c r="D97139" t="s">
        <v>71</v>
      </c>
      <c r="E97139">
        <v>850</v>
      </c>
      <c r="F97139" t="s">
        <v>34</v>
      </c>
      <c r="G97139" t="s">
        <v>25</v>
      </c>
      <c r="H97139" t="s">
        <v>26</v>
      </c>
      <c r="I97139">
        <v>1</v>
      </c>
      <c r="L97139">
        <v>1</v>
      </c>
      <c r="O97139" t="s">
        <v>27</v>
      </c>
      <c r="P97139" t="s">
        <v>27</v>
      </c>
      <c r="Q97139" t="s">
        <v>27</v>
      </c>
      <c r="S97139">
        <v>2</v>
      </c>
    </row>
    <row r="97140" spans="1:21" x14ac:dyDescent="0.35">
      <c r="A97140" s="1">
        <v>44315</v>
      </c>
      <c r="B97140" s="2">
        <v>0.37916666666666665</v>
      </c>
      <c r="C97140">
        <v>150</v>
      </c>
      <c r="D97140" t="s">
        <v>71</v>
      </c>
      <c r="E97140">
        <v>946</v>
      </c>
      <c r="F97140" t="s">
        <v>34</v>
      </c>
      <c r="G97140" t="s">
        <v>25</v>
      </c>
      <c r="H97140" t="s">
        <v>42</v>
      </c>
      <c r="I97140">
        <v>3</v>
      </c>
      <c r="O97140" t="s">
        <v>27</v>
      </c>
      <c r="P97140" t="s">
        <v>27</v>
      </c>
      <c r="Q97140" t="s">
        <v>27</v>
      </c>
      <c r="S97140">
        <v>3</v>
      </c>
    </row>
    <row r="97141" spans="1:21" x14ac:dyDescent="0.35">
      <c r="A97141" s="1">
        <v>44315</v>
      </c>
      <c r="B97141" s="2">
        <v>0.39861111111111114</v>
      </c>
      <c r="C97141">
        <v>162</v>
      </c>
      <c r="D97141" t="s">
        <v>72</v>
      </c>
      <c r="E97141">
        <v>478</v>
      </c>
      <c r="F97141" t="s">
        <v>34</v>
      </c>
      <c r="G97141" t="s">
        <v>25</v>
      </c>
      <c r="H97141" t="s">
        <v>26</v>
      </c>
      <c r="I97141">
        <v>1</v>
      </c>
      <c r="L97141">
        <v>1</v>
      </c>
      <c r="O97141" t="s">
        <v>27</v>
      </c>
      <c r="P97141" t="s">
        <v>27</v>
      </c>
      <c r="Q97141" t="s">
        <v>27</v>
      </c>
      <c r="S97141">
        <v>1</v>
      </c>
      <c r="U97141">
        <v>1</v>
      </c>
    </row>
    <row r="97142" spans="1:21" x14ac:dyDescent="0.35">
      <c r="A97142" s="1">
        <v>44315</v>
      </c>
      <c r="B97142" s="2">
        <v>0.44027777777777777</v>
      </c>
      <c r="C97142">
        <v>185</v>
      </c>
      <c r="D97142" t="s">
        <v>71</v>
      </c>
      <c r="E97142">
        <v>668.6</v>
      </c>
      <c r="F97142" t="s">
        <v>34</v>
      </c>
      <c r="G97142" t="s">
        <v>29</v>
      </c>
      <c r="H97142" t="s">
        <v>41</v>
      </c>
      <c r="K97142">
        <v>1</v>
      </c>
      <c r="O97142" t="s">
        <v>27</v>
      </c>
      <c r="P97142" t="s">
        <v>27</v>
      </c>
      <c r="Q97142" t="s">
        <v>27</v>
      </c>
      <c r="S97142">
        <v>1</v>
      </c>
    </row>
    <row r="97143" spans="1:21" x14ac:dyDescent="0.35">
      <c r="A97143" s="1">
        <v>44315</v>
      </c>
      <c r="B97143" s="2">
        <v>0.70694444444444449</v>
      </c>
      <c r="C97143">
        <v>317</v>
      </c>
      <c r="D97143" t="s">
        <v>72</v>
      </c>
      <c r="E97143">
        <v>6</v>
      </c>
      <c r="F97143" t="s">
        <v>67</v>
      </c>
      <c r="G97143" t="s">
        <v>25</v>
      </c>
      <c r="H97143" t="s">
        <v>32</v>
      </c>
      <c r="I97143">
        <v>1</v>
      </c>
      <c r="O97143" t="s">
        <v>27</v>
      </c>
      <c r="P97143" t="s">
        <v>27</v>
      </c>
      <c r="Q97143" t="s">
        <v>27</v>
      </c>
      <c r="S97143">
        <v>1</v>
      </c>
      <c r="T97143">
        <v>1</v>
      </c>
    </row>
    <row r="97144" spans="1:21" x14ac:dyDescent="0.35">
      <c r="A97144" s="1">
        <v>44315</v>
      </c>
      <c r="B97144" s="2">
        <v>0.74375000000000002</v>
      </c>
      <c r="C97144">
        <v>337</v>
      </c>
      <c r="D97144" t="s">
        <v>72</v>
      </c>
      <c r="E97144">
        <v>50</v>
      </c>
      <c r="F97144" t="s">
        <v>24</v>
      </c>
      <c r="G97144" t="s">
        <v>25</v>
      </c>
      <c r="H97144" t="s">
        <v>44</v>
      </c>
      <c r="L97144">
        <v>1</v>
      </c>
      <c r="O97144" t="s">
        <v>27</v>
      </c>
      <c r="P97144" t="s">
        <v>27</v>
      </c>
      <c r="Q97144" t="s">
        <v>27</v>
      </c>
      <c r="S97144">
        <v>0</v>
      </c>
      <c r="T97144">
        <v>1</v>
      </c>
    </row>
    <row r="97145" spans="1:21" x14ac:dyDescent="0.35">
      <c r="A97145" s="1">
        <v>44315</v>
      </c>
      <c r="B97145" s="2">
        <v>0.79097222222222219</v>
      </c>
      <c r="C97145">
        <v>365</v>
      </c>
      <c r="D97145" t="s">
        <v>72</v>
      </c>
      <c r="E97145">
        <v>743</v>
      </c>
      <c r="F97145" t="s">
        <v>34</v>
      </c>
      <c r="G97145" t="s">
        <v>25</v>
      </c>
      <c r="H97145" t="s">
        <v>26</v>
      </c>
      <c r="K97145">
        <v>2</v>
      </c>
      <c r="O97145" t="s">
        <v>27</v>
      </c>
      <c r="P97145" t="s">
        <v>27</v>
      </c>
      <c r="Q97145" t="s">
        <v>27</v>
      </c>
      <c r="S97145">
        <v>1</v>
      </c>
      <c r="T97145">
        <v>1</v>
      </c>
    </row>
    <row r="97146" spans="1:21" x14ac:dyDescent="0.35">
      <c r="A97146" s="1">
        <v>44316</v>
      </c>
      <c r="B97146" s="2">
        <v>2.5000000000000001E-2</v>
      </c>
      <c r="C97146">
        <v>19</v>
      </c>
      <c r="D97146" t="s">
        <v>71</v>
      </c>
      <c r="E97146">
        <v>719</v>
      </c>
      <c r="F97146" t="s">
        <v>34</v>
      </c>
      <c r="G97146" t="s">
        <v>29</v>
      </c>
      <c r="H97146" t="s">
        <v>35</v>
      </c>
      <c r="I97146">
        <v>1</v>
      </c>
      <c r="K97146">
        <v>1</v>
      </c>
      <c r="O97146" t="s">
        <v>27</v>
      </c>
      <c r="P97146" t="s">
        <v>27</v>
      </c>
      <c r="Q97146" t="s">
        <v>27</v>
      </c>
      <c r="S97146">
        <v>2</v>
      </c>
    </row>
    <row r="97147" spans="1:21" x14ac:dyDescent="0.35">
      <c r="A97147" s="1">
        <v>44316</v>
      </c>
      <c r="B97147" s="2">
        <v>0.19236111111111112</v>
      </c>
      <c r="C97147">
        <v>52</v>
      </c>
      <c r="D97147" t="s">
        <v>71</v>
      </c>
      <c r="E97147">
        <v>481</v>
      </c>
      <c r="F97147" t="s">
        <v>34</v>
      </c>
      <c r="G97147" t="s">
        <v>29</v>
      </c>
      <c r="H97147" t="s">
        <v>32</v>
      </c>
      <c r="I97147">
        <v>1</v>
      </c>
      <c r="O97147" t="s">
        <v>27</v>
      </c>
      <c r="P97147" t="s">
        <v>27</v>
      </c>
      <c r="Q97147" t="s">
        <v>27</v>
      </c>
      <c r="S97147">
        <v>1</v>
      </c>
    </row>
    <row r="97148" spans="1:21" x14ac:dyDescent="0.35">
      <c r="A97148" s="1">
        <v>44316</v>
      </c>
      <c r="B97148" s="2">
        <v>0.29722222222222222</v>
      </c>
      <c r="C97148">
        <v>81</v>
      </c>
      <c r="D97148" t="s">
        <v>71</v>
      </c>
      <c r="E97148">
        <v>597.5</v>
      </c>
      <c r="F97148" t="s">
        <v>34</v>
      </c>
      <c r="G97148" t="s">
        <v>25</v>
      </c>
      <c r="H97148" t="s">
        <v>46</v>
      </c>
      <c r="N97148">
        <v>1</v>
      </c>
      <c r="O97148" t="s">
        <v>27</v>
      </c>
      <c r="P97148" t="s">
        <v>27</v>
      </c>
      <c r="Q97148" t="s">
        <v>27</v>
      </c>
      <c r="S97148">
        <v>1</v>
      </c>
    </row>
    <row r="97149" spans="1:21" x14ac:dyDescent="0.35">
      <c r="A97149" s="1">
        <v>44316</v>
      </c>
      <c r="B97149" s="2">
        <v>0.30625000000000002</v>
      </c>
      <c r="C97149">
        <v>94</v>
      </c>
      <c r="D97149" t="s">
        <v>71</v>
      </c>
      <c r="E97149">
        <v>502.5</v>
      </c>
      <c r="F97149" t="s">
        <v>34</v>
      </c>
      <c r="G97149" t="s">
        <v>25</v>
      </c>
      <c r="H97149" t="s">
        <v>35</v>
      </c>
      <c r="I97149">
        <v>1</v>
      </c>
      <c r="K97149">
        <v>1</v>
      </c>
      <c r="O97149" t="s">
        <v>27</v>
      </c>
      <c r="P97149" t="s">
        <v>27</v>
      </c>
      <c r="Q97149" t="s">
        <v>27</v>
      </c>
      <c r="S97149">
        <v>2</v>
      </c>
    </row>
    <row r="97150" spans="1:21" x14ac:dyDescent="0.35">
      <c r="A97150" s="1">
        <v>44316</v>
      </c>
      <c r="B97150" s="2">
        <v>0.33750000000000002</v>
      </c>
      <c r="C97150">
        <v>125</v>
      </c>
      <c r="D97150" t="s">
        <v>71</v>
      </c>
      <c r="E97150">
        <v>480.5</v>
      </c>
      <c r="F97150" t="s">
        <v>34</v>
      </c>
      <c r="G97150" t="s">
        <v>29</v>
      </c>
      <c r="H97150" t="s">
        <v>26</v>
      </c>
      <c r="I97150">
        <v>2</v>
      </c>
      <c r="O97150" t="s">
        <v>27</v>
      </c>
      <c r="P97150" t="s">
        <v>27</v>
      </c>
      <c r="Q97150" t="s">
        <v>27</v>
      </c>
      <c r="S97150">
        <v>2</v>
      </c>
    </row>
    <row r="97151" spans="1:21" x14ac:dyDescent="0.35">
      <c r="A97151" s="1">
        <v>44316</v>
      </c>
      <c r="B97151" s="2">
        <v>0.37986111111111109</v>
      </c>
      <c r="C97151">
        <v>138</v>
      </c>
      <c r="D97151" t="s">
        <v>71</v>
      </c>
      <c r="E97151">
        <v>66.599999999999994</v>
      </c>
      <c r="F97151" t="s">
        <v>24</v>
      </c>
      <c r="G97151" t="s">
        <v>29</v>
      </c>
      <c r="H97151" t="s">
        <v>26</v>
      </c>
      <c r="I97151">
        <v>1</v>
      </c>
      <c r="K97151">
        <v>1</v>
      </c>
      <c r="O97151" t="s">
        <v>27</v>
      </c>
      <c r="P97151" t="s">
        <v>27</v>
      </c>
      <c r="Q97151" t="s">
        <v>27</v>
      </c>
      <c r="S97151">
        <v>2</v>
      </c>
    </row>
    <row r="97152" spans="1:21" x14ac:dyDescent="0.35">
      <c r="A97152" s="1">
        <v>44316</v>
      </c>
      <c r="B97152" s="2">
        <v>0.43263888888888891</v>
      </c>
      <c r="C97152">
        <v>174</v>
      </c>
      <c r="D97152" t="s">
        <v>72</v>
      </c>
      <c r="E97152">
        <v>496.5</v>
      </c>
      <c r="F97152" t="s">
        <v>34</v>
      </c>
      <c r="G97152" t="s">
        <v>25</v>
      </c>
      <c r="H97152" t="s">
        <v>26</v>
      </c>
      <c r="I97152">
        <v>1</v>
      </c>
      <c r="K97152">
        <v>1</v>
      </c>
      <c r="O97152" t="s">
        <v>27</v>
      </c>
      <c r="P97152" t="s">
        <v>27</v>
      </c>
      <c r="Q97152" t="s">
        <v>27</v>
      </c>
      <c r="S97152">
        <v>2</v>
      </c>
      <c r="T97152">
        <v>1</v>
      </c>
    </row>
    <row r="97153" spans="1:20" x14ac:dyDescent="0.35">
      <c r="A97153" s="1">
        <v>44316</v>
      </c>
      <c r="B97153" s="2">
        <v>0.46875</v>
      </c>
      <c r="C97153">
        <v>192</v>
      </c>
      <c r="D97153" t="s">
        <v>71</v>
      </c>
      <c r="E97153">
        <v>2</v>
      </c>
      <c r="F97153" t="s">
        <v>67</v>
      </c>
      <c r="G97153" t="s">
        <v>29</v>
      </c>
      <c r="H97153" t="s">
        <v>41</v>
      </c>
      <c r="K97153">
        <v>1</v>
      </c>
      <c r="O97153" t="s">
        <v>27</v>
      </c>
      <c r="P97153" t="s">
        <v>27</v>
      </c>
      <c r="Q97153" t="s">
        <v>27</v>
      </c>
      <c r="S97153">
        <v>1</v>
      </c>
    </row>
    <row r="97154" spans="1:20" x14ac:dyDescent="0.35">
      <c r="A97154" s="1">
        <v>44316</v>
      </c>
      <c r="B97154" s="2">
        <v>0.47569444444444442</v>
      </c>
      <c r="C97154">
        <v>193</v>
      </c>
      <c r="D97154" t="s">
        <v>71</v>
      </c>
      <c r="E97154">
        <v>935</v>
      </c>
      <c r="F97154" t="s">
        <v>34</v>
      </c>
      <c r="G97154" t="s">
        <v>29</v>
      </c>
      <c r="H97154" t="s">
        <v>41</v>
      </c>
      <c r="I97154">
        <v>1</v>
      </c>
      <c r="O97154" t="s">
        <v>27</v>
      </c>
      <c r="P97154" t="s">
        <v>27</v>
      </c>
      <c r="Q97154" t="s">
        <v>27</v>
      </c>
      <c r="S97154">
        <v>1</v>
      </c>
    </row>
    <row r="97155" spans="1:20" x14ac:dyDescent="0.35">
      <c r="A97155" s="1">
        <v>44316</v>
      </c>
      <c r="B97155" s="2">
        <v>0.48333333333333334</v>
      </c>
      <c r="C97155">
        <v>201</v>
      </c>
      <c r="D97155" t="s">
        <v>71</v>
      </c>
      <c r="E97155">
        <v>519</v>
      </c>
      <c r="F97155" t="s">
        <v>34</v>
      </c>
      <c r="G97155" t="s">
        <v>25</v>
      </c>
      <c r="H97155" t="s">
        <v>26</v>
      </c>
      <c r="K97155">
        <v>1</v>
      </c>
      <c r="N97155">
        <v>1</v>
      </c>
      <c r="O97155" t="s">
        <v>27</v>
      </c>
      <c r="P97155" t="s">
        <v>27</v>
      </c>
      <c r="Q97155" t="s">
        <v>27</v>
      </c>
      <c r="S97155">
        <v>2</v>
      </c>
    </row>
    <row r="97156" spans="1:20" x14ac:dyDescent="0.35">
      <c r="A97156" s="1">
        <v>44316</v>
      </c>
      <c r="B97156" s="2">
        <v>0.53749999999999998</v>
      </c>
      <c r="C97156">
        <v>225</v>
      </c>
      <c r="D97156" t="s">
        <v>72</v>
      </c>
      <c r="E97156">
        <v>703.3</v>
      </c>
      <c r="F97156" t="s">
        <v>34</v>
      </c>
      <c r="G97156" t="s">
        <v>29</v>
      </c>
      <c r="H97156" t="s">
        <v>44</v>
      </c>
      <c r="L97156">
        <v>1</v>
      </c>
      <c r="O97156" t="s">
        <v>27</v>
      </c>
      <c r="P97156" t="s">
        <v>27</v>
      </c>
      <c r="Q97156" t="s">
        <v>27</v>
      </c>
      <c r="S97156">
        <v>0</v>
      </c>
      <c r="T97156">
        <v>2</v>
      </c>
    </row>
    <row r="97157" spans="1:20" x14ac:dyDescent="0.35">
      <c r="A97157" s="1">
        <v>44316</v>
      </c>
      <c r="B97157" s="2">
        <v>0.53819444444444442</v>
      </c>
      <c r="C97157">
        <v>227</v>
      </c>
      <c r="D97157" t="s">
        <v>71</v>
      </c>
      <c r="E97157">
        <v>735</v>
      </c>
      <c r="F97157" t="s">
        <v>34</v>
      </c>
      <c r="G97157" t="s">
        <v>25</v>
      </c>
      <c r="H97157" t="s">
        <v>26</v>
      </c>
      <c r="K97157">
        <v>2</v>
      </c>
      <c r="O97157" t="s">
        <v>27</v>
      </c>
      <c r="P97157" t="s">
        <v>27</v>
      </c>
      <c r="Q97157" t="s">
        <v>27</v>
      </c>
      <c r="S97157">
        <v>2</v>
      </c>
    </row>
    <row r="97158" spans="1:20" x14ac:dyDescent="0.35">
      <c r="A97158" s="1">
        <v>44316</v>
      </c>
      <c r="B97158" s="2">
        <v>0.55763888888888891</v>
      </c>
      <c r="C97158">
        <v>237</v>
      </c>
      <c r="D97158" t="s">
        <v>71</v>
      </c>
      <c r="E97158">
        <v>501</v>
      </c>
      <c r="F97158" t="s">
        <v>34</v>
      </c>
      <c r="G97158" t="s">
        <v>25</v>
      </c>
      <c r="H97158" t="s">
        <v>32</v>
      </c>
      <c r="I97158">
        <v>1</v>
      </c>
      <c r="O97158" t="s">
        <v>27</v>
      </c>
      <c r="P97158" t="s">
        <v>27</v>
      </c>
      <c r="Q97158" t="s">
        <v>27</v>
      </c>
      <c r="S97158">
        <v>1</v>
      </c>
    </row>
    <row r="97159" spans="1:20" x14ac:dyDescent="0.35">
      <c r="A97159" s="1">
        <v>44316</v>
      </c>
      <c r="B97159" s="2">
        <v>0.60624999999999996</v>
      </c>
      <c r="C97159">
        <v>257</v>
      </c>
      <c r="D97159" t="s">
        <v>71</v>
      </c>
      <c r="E97159">
        <v>685</v>
      </c>
      <c r="F97159" t="s">
        <v>34</v>
      </c>
      <c r="G97159" t="s">
        <v>25</v>
      </c>
      <c r="H97159" t="s">
        <v>32</v>
      </c>
      <c r="I97159">
        <v>1</v>
      </c>
      <c r="N97159">
        <v>1</v>
      </c>
      <c r="O97159" t="s">
        <v>27</v>
      </c>
      <c r="P97159" t="s">
        <v>27</v>
      </c>
      <c r="Q97159" t="s">
        <v>27</v>
      </c>
      <c r="S97159">
        <v>2</v>
      </c>
    </row>
    <row r="97160" spans="1:20" x14ac:dyDescent="0.35">
      <c r="A97160" s="1">
        <v>44316</v>
      </c>
      <c r="B97160" s="2">
        <v>0.65763888888888888</v>
      </c>
      <c r="C97160">
        <v>291</v>
      </c>
      <c r="D97160" t="s">
        <v>71</v>
      </c>
      <c r="E97160">
        <v>675</v>
      </c>
      <c r="F97160" t="s">
        <v>34</v>
      </c>
      <c r="G97160" t="s">
        <v>29</v>
      </c>
      <c r="H97160" t="s">
        <v>26</v>
      </c>
      <c r="I97160">
        <v>1</v>
      </c>
      <c r="K97160">
        <v>1</v>
      </c>
      <c r="O97160" t="s">
        <v>27</v>
      </c>
      <c r="P97160" t="s">
        <v>27</v>
      </c>
      <c r="Q97160" t="s">
        <v>27</v>
      </c>
      <c r="S97160">
        <v>2</v>
      </c>
    </row>
    <row r="97161" spans="1:20" x14ac:dyDescent="0.35">
      <c r="A97161" s="1">
        <v>44316</v>
      </c>
      <c r="B97161" s="2">
        <v>0.66597222222222219</v>
      </c>
      <c r="C97161">
        <v>299</v>
      </c>
      <c r="D97161" t="s">
        <v>72</v>
      </c>
      <c r="E97161">
        <v>42.9</v>
      </c>
      <c r="F97161" t="s">
        <v>24</v>
      </c>
      <c r="G97161" t="s">
        <v>25</v>
      </c>
      <c r="H97161" t="s">
        <v>47</v>
      </c>
      <c r="I97161">
        <v>1</v>
      </c>
      <c r="K97161">
        <v>1</v>
      </c>
      <c r="O97161" t="s">
        <v>27</v>
      </c>
      <c r="P97161" t="s">
        <v>27</v>
      </c>
      <c r="Q97161" t="s">
        <v>27</v>
      </c>
      <c r="S97161">
        <v>1</v>
      </c>
      <c r="T97161">
        <v>1</v>
      </c>
    </row>
    <row r="97162" spans="1:20" x14ac:dyDescent="0.35">
      <c r="A97162" s="1">
        <v>44316</v>
      </c>
      <c r="B97162" s="2">
        <v>0.69236111111111109</v>
      </c>
      <c r="C97162">
        <v>318</v>
      </c>
      <c r="D97162" t="s">
        <v>71</v>
      </c>
      <c r="E97162">
        <v>908.2</v>
      </c>
      <c r="F97162" t="s">
        <v>34</v>
      </c>
      <c r="G97162" t="s">
        <v>25</v>
      </c>
      <c r="H97162" t="s">
        <v>41</v>
      </c>
      <c r="I97162">
        <v>1</v>
      </c>
      <c r="O97162" t="s">
        <v>27</v>
      </c>
      <c r="P97162" t="s">
        <v>27</v>
      </c>
      <c r="Q97162" t="s">
        <v>27</v>
      </c>
      <c r="S97162">
        <v>1</v>
      </c>
    </row>
    <row r="97163" spans="1:20" x14ac:dyDescent="0.35">
      <c r="A97163" s="1">
        <v>44316</v>
      </c>
      <c r="B97163" s="2">
        <v>0.71319444444444446</v>
      </c>
      <c r="C97163">
        <v>328</v>
      </c>
      <c r="D97163" t="s">
        <v>71</v>
      </c>
      <c r="E97163">
        <v>478.3</v>
      </c>
      <c r="F97163" t="s">
        <v>34</v>
      </c>
      <c r="G97163" t="s">
        <v>29</v>
      </c>
      <c r="H97163" t="s">
        <v>35</v>
      </c>
      <c r="I97163">
        <v>1</v>
      </c>
      <c r="K97163">
        <v>1</v>
      </c>
      <c r="O97163" t="s">
        <v>27</v>
      </c>
      <c r="P97163" t="s">
        <v>27</v>
      </c>
      <c r="Q97163" t="s">
        <v>27</v>
      </c>
      <c r="S97163">
        <v>2</v>
      </c>
    </row>
    <row r="97164" spans="1:20" x14ac:dyDescent="0.35">
      <c r="A97164" s="1">
        <v>44316</v>
      </c>
      <c r="B97164" s="2">
        <v>0.71527777777777779</v>
      </c>
      <c r="C97164">
        <v>331</v>
      </c>
      <c r="D97164" t="s">
        <v>71</v>
      </c>
      <c r="E97164">
        <v>909</v>
      </c>
      <c r="F97164" t="s">
        <v>34</v>
      </c>
      <c r="G97164" t="s">
        <v>25</v>
      </c>
      <c r="H97164" t="s">
        <v>26</v>
      </c>
      <c r="K97164">
        <v>1</v>
      </c>
      <c r="O97164" t="s">
        <v>27</v>
      </c>
      <c r="P97164" t="s">
        <v>27</v>
      </c>
      <c r="Q97164" t="s">
        <v>27</v>
      </c>
      <c r="R97164">
        <v>1</v>
      </c>
      <c r="S97164">
        <v>3</v>
      </c>
    </row>
    <row r="97165" spans="1:20" x14ac:dyDescent="0.35">
      <c r="A97165" s="1">
        <v>44316</v>
      </c>
      <c r="B97165" s="2">
        <v>0.77361111111111114</v>
      </c>
      <c r="C97165">
        <v>370</v>
      </c>
      <c r="D97165" t="s">
        <v>71</v>
      </c>
      <c r="E97165">
        <v>39</v>
      </c>
      <c r="F97165" t="s">
        <v>24</v>
      </c>
      <c r="G97165" t="s">
        <v>25</v>
      </c>
      <c r="H97165" t="s">
        <v>42</v>
      </c>
      <c r="I97165">
        <v>3</v>
      </c>
      <c r="K97165">
        <v>1</v>
      </c>
      <c r="O97165" t="s">
        <v>27</v>
      </c>
      <c r="P97165" t="s">
        <v>27</v>
      </c>
      <c r="Q97165" t="s">
        <v>27</v>
      </c>
      <c r="S97165">
        <v>4</v>
      </c>
    </row>
    <row r="97166" spans="1:20" x14ac:dyDescent="0.35">
      <c r="A97166" s="1">
        <v>44316</v>
      </c>
      <c r="B97166" s="2">
        <v>0.83611111111111114</v>
      </c>
      <c r="C97166">
        <v>395</v>
      </c>
      <c r="D97166" t="s">
        <v>71</v>
      </c>
      <c r="E97166">
        <v>484.5</v>
      </c>
      <c r="F97166" t="s">
        <v>34</v>
      </c>
      <c r="G97166" t="s">
        <v>29</v>
      </c>
      <c r="H97166" t="s">
        <v>26</v>
      </c>
      <c r="I97166">
        <v>2</v>
      </c>
      <c r="O97166" t="s">
        <v>27</v>
      </c>
      <c r="P97166" t="s">
        <v>27</v>
      </c>
      <c r="Q97166" t="s">
        <v>27</v>
      </c>
      <c r="S97166">
        <v>2</v>
      </c>
    </row>
    <row r="97167" spans="1:20" x14ac:dyDescent="0.35">
      <c r="A97167" s="1">
        <v>44316</v>
      </c>
      <c r="B97167" s="2">
        <v>0.83958333333333335</v>
      </c>
      <c r="C97167">
        <v>397</v>
      </c>
      <c r="D97167" t="s">
        <v>71</v>
      </c>
      <c r="E97167">
        <v>485.4</v>
      </c>
      <c r="F97167" t="s">
        <v>34</v>
      </c>
      <c r="G97167" t="s">
        <v>29</v>
      </c>
      <c r="H97167" t="s">
        <v>26</v>
      </c>
      <c r="K97167">
        <v>1</v>
      </c>
      <c r="N97167">
        <v>1</v>
      </c>
      <c r="O97167" t="s">
        <v>27</v>
      </c>
      <c r="P97167" t="s">
        <v>27</v>
      </c>
      <c r="Q97167" t="s">
        <v>27</v>
      </c>
      <c r="S97167">
        <v>2</v>
      </c>
    </row>
    <row r="97168" spans="1:20" x14ac:dyDescent="0.35">
      <c r="A97168" s="1">
        <v>44316</v>
      </c>
      <c r="B97168" s="2">
        <v>0.9194444444444444</v>
      </c>
      <c r="C97168">
        <v>428</v>
      </c>
      <c r="D97168" t="s">
        <v>71</v>
      </c>
      <c r="E97168">
        <v>928</v>
      </c>
      <c r="F97168" t="s">
        <v>34</v>
      </c>
      <c r="G97168" t="s">
        <v>25</v>
      </c>
      <c r="H97168" t="s">
        <v>32</v>
      </c>
      <c r="I97168">
        <v>1</v>
      </c>
      <c r="O97168" t="s">
        <v>27</v>
      </c>
      <c r="P97168" t="s">
        <v>27</v>
      </c>
      <c r="Q97168" t="s">
        <v>27</v>
      </c>
      <c r="S97168">
        <v>1</v>
      </c>
    </row>
    <row r="97169" spans="1:23" x14ac:dyDescent="0.35">
      <c r="A97169" s="1">
        <v>44316</v>
      </c>
      <c r="B97169" s="2">
        <v>0.93680555555555556</v>
      </c>
      <c r="C97169">
        <v>430</v>
      </c>
      <c r="D97169" t="s">
        <v>72</v>
      </c>
      <c r="E97169">
        <v>492</v>
      </c>
      <c r="F97169" t="s">
        <v>34</v>
      </c>
      <c r="G97169" t="s">
        <v>25</v>
      </c>
      <c r="H97169" t="s">
        <v>32</v>
      </c>
      <c r="I97169">
        <v>1</v>
      </c>
      <c r="O97169" t="s">
        <v>27</v>
      </c>
      <c r="P97169" t="s">
        <v>27</v>
      </c>
      <c r="Q97169" t="s">
        <v>27</v>
      </c>
      <c r="S97169">
        <v>0</v>
      </c>
      <c r="T97169">
        <v>1</v>
      </c>
    </row>
    <row r="97170" spans="1:23" x14ac:dyDescent="0.35">
      <c r="A97170" s="1">
        <v>44317</v>
      </c>
      <c r="B97170" s="2">
        <v>4.8611111111111112E-2</v>
      </c>
      <c r="C97170">
        <v>22</v>
      </c>
      <c r="D97170" t="s">
        <v>72</v>
      </c>
      <c r="E97170">
        <v>90.3</v>
      </c>
      <c r="F97170" t="s">
        <v>24</v>
      </c>
      <c r="G97170" t="s">
        <v>25</v>
      </c>
      <c r="H97170" t="s">
        <v>44</v>
      </c>
      <c r="L97170">
        <v>1</v>
      </c>
      <c r="O97170" t="s">
        <v>27</v>
      </c>
      <c r="P97170" t="s">
        <v>27</v>
      </c>
      <c r="Q97170" t="s">
        <v>27</v>
      </c>
      <c r="S97170">
        <v>0</v>
      </c>
      <c r="T97170">
        <v>1</v>
      </c>
    </row>
    <row r="97171" spans="1:23" x14ac:dyDescent="0.35">
      <c r="A97171" s="1">
        <v>44317</v>
      </c>
      <c r="B97171" s="2">
        <v>0.25763888888888886</v>
      </c>
      <c r="C97171">
        <v>55</v>
      </c>
      <c r="D97171" t="s">
        <v>72</v>
      </c>
      <c r="E97171">
        <v>43</v>
      </c>
      <c r="F97171" t="s">
        <v>24</v>
      </c>
      <c r="G97171" t="s">
        <v>29</v>
      </c>
      <c r="H97171" t="s">
        <v>32</v>
      </c>
      <c r="L97171">
        <v>1</v>
      </c>
      <c r="O97171" t="s">
        <v>27</v>
      </c>
      <c r="P97171" t="s">
        <v>27</v>
      </c>
      <c r="Q97171" t="s">
        <v>27</v>
      </c>
      <c r="S97171">
        <v>0</v>
      </c>
      <c r="T97171">
        <v>2</v>
      </c>
    </row>
    <row r="97172" spans="1:23" x14ac:dyDescent="0.35">
      <c r="A97172" s="1">
        <v>44317</v>
      </c>
      <c r="B97172" s="2">
        <v>0.2902777777777778</v>
      </c>
      <c r="C97172">
        <v>63</v>
      </c>
      <c r="D97172" t="s">
        <v>71</v>
      </c>
      <c r="E97172">
        <v>481.7</v>
      </c>
      <c r="F97172" t="s">
        <v>34</v>
      </c>
      <c r="G97172" t="s">
        <v>29</v>
      </c>
      <c r="H97172" t="s">
        <v>26</v>
      </c>
      <c r="I97172">
        <v>2</v>
      </c>
      <c r="O97172" t="s">
        <v>27</v>
      </c>
      <c r="P97172" t="s">
        <v>27</v>
      </c>
      <c r="Q97172" t="s">
        <v>27</v>
      </c>
      <c r="S97172">
        <v>2</v>
      </c>
    </row>
    <row r="97173" spans="1:23" x14ac:dyDescent="0.35">
      <c r="A97173" s="1">
        <v>44317</v>
      </c>
      <c r="B97173" s="2">
        <v>0.35</v>
      </c>
      <c r="C97173">
        <v>84</v>
      </c>
      <c r="D97173" t="s">
        <v>71</v>
      </c>
      <c r="E97173">
        <v>923</v>
      </c>
      <c r="F97173" t="s">
        <v>34</v>
      </c>
      <c r="G97173" t="s">
        <v>29</v>
      </c>
      <c r="H97173" t="s">
        <v>26</v>
      </c>
      <c r="I97173">
        <v>1</v>
      </c>
      <c r="K97173">
        <v>1</v>
      </c>
      <c r="O97173" t="s">
        <v>27</v>
      </c>
      <c r="P97173" t="s">
        <v>27</v>
      </c>
      <c r="Q97173" t="s">
        <v>27</v>
      </c>
      <c r="S97173">
        <v>2</v>
      </c>
    </row>
    <row r="97174" spans="1:23" x14ac:dyDescent="0.35">
      <c r="A97174" s="1">
        <v>44317</v>
      </c>
      <c r="B97174" s="2">
        <v>0.43055555555555558</v>
      </c>
      <c r="C97174">
        <v>126</v>
      </c>
      <c r="D97174" t="s">
        <v>72</v>
      </c>
      <c r="E97174">
        <v>481.3</v>
      </c>
      <c r="F97174" t="s">
        <v>34</v>
      </c>
      <c r="G97174" t="s">
        <v>25</v>
      </c>
      <c r="H97174" t="s">
        <v>26</v>
      </c>
      <c r="I97174">
        <v>1</v>
      </c>
      <c r="L97174">
        <v>1</v>
      </c>
      <c r="N97174">
        <v>1</v>
      </c>
      <c r="O97174" t="s">
        <v>27</v>
      </c>
      <c r="P97174" t="s">
        <v>27</v>
      </c>
      <c r="Q97174" t="s">
        <v>27</v>
      </c>
      <c r="S97174">
        <v>2</v>
      </c>
      <c r="T97174">
        <v>1</v>
      </c>
    </row>
    <row r="97175" spans="1:23" x14ac:dyDescent="0.35">
      <c r="A97175" s="1">
        <v>44317</v>
      </c>
      <c r="B97175" s="2">
        <v>0.47222222222222221</v>
      </c>
      <c r="C97175">
        <v>144</v>
      </c>
      <c r="D97175" t="s">
        <v>72</v>
      </c>
      <c r="E97175">
        <v>498.3</v>
      </c>
      <c r="F97175" t="s">
        <v>34</v>
      </c>
      <c r="G97175" t="s">
        <v>25</v>
      </c>
      <c r="H97175" t="s">
        <v>35</v>
      </c>
      <c r="I97175">
        <v>1</v>
      </c>
      <c r="L97175">
        <v>1</v>
      </c>
      <c r="O97175" t="s">
        <v>27</v>
      </c>
      <c r="P97175" t="s">
        <v>27</v>
      </c>
      <c r="Q97175" t="s">
        <v>27</v>
      </c>
      <c r="S97175">
        <v>1</v>
      </c>
      <c r="T97175">
        <v>1</v>
      </c>
    </row>
    <row r="97176" spans="1:23" x14ac:dyDescent="0.35">
      <c r="A97176" s="1">
        <v>44317</v>
      </c>
      <c r="B97176" s="2">
        <v>0.59791666666666665</v>
      </c>
      <c r="C97176">
        <v>182</v>
      </c>
      <c r="D97176" t="s">
        <v>71</v>
      </c>
      <c r="E97176">
        <v>4.5</v>
      </c>
      <c r="F97176" t="s">
        <v>24</v>
      </c>
      <c r="G97176" t="s">
        <v>25</v>
      </c>
      <c r="H97176" t="s">
        <v>26</v>
      </c>
      <c r="I97176">
        <v>1</v>
      </c>
      <c r="K97176">
        <v>1</v>
      </c>
      <c r="O97176" t="s">
        <v>27</v>
      </c>
      <c r="P97176" t="s">
        <v>27</v>
      </c>
      <c r="Q97176" t="s">
        <v>27</v>
      </c>
      <c r="S97176">
        <v>2</v>
      </c>
    </row>
    <row r="97177" spans="1:23" x14ac:dyDescent="0.35">
      <c r="A97177" s="1">
        <v>44317</v>
      </c>
      <c r="B97177" s="2">
        <v>0.65694444444444444</v>
      </c>
      <c r="C97177">
        <v>214</v>
      </c>
      <c r="D97177" t="s">
        <v>71</v>
      </c>
      <c r="E97177">
        <v>629</v>
      </c>
      <c r="F97177" t="s">
        <v>34</v>
      </c>
      <c r="G97177" t="s">
        <v>25</v>
      </c>
      <c r="H97177" t="s">
        <v>32</v>
      </c>
      <c r="I97177">
        <v>1</v>
      </c>
      <c r="O97177" t="s">
        <v>27</v>
      </c>
      <c r="P97177" t="s">
        <v>27</v>
      </c>
      <c r="Q97177" t="s">
        <v>27</v>
      </c>
      <c r="S97177">
        <v>1</v>
      </c>
    </row>
    <row r="97178" spans="1:23" x14ac:dyDescent="0.35">
      <c r="A97178" s="1">
        <v>44317</v>
      </c>
      <c r="B97178" s="2">
        <v>0.73402777777777772</v>
      </c>
      <c r="C97178">
        <v>249</v>
      </c>
      <c r="D97178" t="s">
        <v>72</v>
      </c>
      <c r="E97178">
        <v>57</v>
      </c>
      <c r="F97178" t="s">
        <v>24</v>
      </c>
      <c r="G97178" t="s">
        <v>25</v>
      </c>
      <c r="H97178" t="s">
        <v>52</v>
      </c>
      <c r="I97178">
        <v>2</v>
      </c>
      <c r="O97178" t="s">
        <v>27</v>
      </c>
      <c r="P97178" t="s">
        <v>27</v>
      </c>
      <c r="Q97178" t="s">
        <v>27</v>
      </c>
      <c r="S97178">
        <v>0</v>
      </c>
      <c r="T97178">
        <v>2</v>
      </c>
      <c r="U97178">
        <v>1</v>
      </c>
    </row>
    <row r="97179" spans="1:23" x14ac:dyDescent="0.35">
      <c r="A97179" s="1">
        <v>44317</v>
      </c>
      <c r="B97179" s="2">
        <v>0.81180555555555556</v>
      </c>
      <c r="C97179">
        <v>289</v>
      </c>
      <c r="D97179" t="s">
        <v>71</v>
      </c>
      <c r="E97179">
        <v>686.5</v>
      </c>
      <c r="F97179" t="s">
        <v>34</v>
      </c>
      <c r="G97179" t="s">
        <v>25</v>
      </c>
      <c r="H97179" t="s">
        <v>32</v>
      </c>
      <c r="I97179">
        <v>1</v>
      </c>
      <c r="O97179" t="s">
        <v>27</v>
      </c>
      <c r="P97179" t="s">
        <v>27</v>
      </c>
      <c r="Q97179" t="s">
        <v>27</v>
      </c>
      <c r="S97179">
        <v>1</v>
      </c>
    </row>
    <row r="97180" spans="1:23" x14ac:dyDescent="0.35">
      <c r="A97180" s="1">
        <v>44317</v>
      </c>
      <c r="B97180" s="2">
        <v>0.83819444444444446</v>
      </c>
      <c r="C97180">
        <v>300</v>
      </c>
      <c r="D97180" t="s">
        <v>71</v>
      </c>
      <c r="E97180">
        <v>491</v>
      </c>
      <c r="F97180" t="s">
        <v>34</v>
      </c>
      <c r="G97180" t="s">
        <v>25</v>
      </c>
      <c r="H97180" t="s">
        <v>35</v>
      </c>
      <c r="I97180">
        <v>1</v>
      </c>
      <c r="K97180">
        <v>1</v>
      </c>
      <c r="O97180" t="s">
        <v>27</v>
      </c>
      <c r="P97180" t="s">
        <v>27</v>
      </c>
      <c r="Q97180" t="s">
        <v>27</v>
      </c>
      <c r="S97180">
        <v>2</v>
      </c>
    </row>
    <row r="97181" spans="1:23" x14ac:dyDescent="0.35">
      <c r="A97181" s="1">
        <v>44317</v>
      </c>
      <c r="B97181" s="2">
        <v>0.85347222222222219</v>
      </c>
      <c r="C97181">
        <v>309</v>
      </c>
      <c r="D97181" t="s">
        <v>71</v>
      </c>
      <c r="E97181">
        <v>499</v>
      </c>
      <c r="F97181" t="s">
        <v>34</v>
      </c>
      <c r="G97181" t="s">
        <v>25</v>
      </c>
      <c r="H97181" t="s">
        <v>35</v>
      </c>
      <c r="K97181">
        <v>1</v>
      </c>
      <c r="N97181">
        <v>1</v>
      </c>
      <c r="O97181" t="s">
        <v>27</v>
      </c>
      <c r="P97181" t="s">
        <v>27</v>
      </c>
      <c r="Q97181" t="s">
        <v>27</v>
      </c>
      <c r="S97181">
        <v>3</v>
      </c>
    </row>
    <row r="97182" spans="1:23" x14ac:dyDescent="0.35">
      <c r="A97182" s="1">
        <v>44317</v>
      </c>
      <c r="B97182" s="2">
        <v>0.88055555555555554</v>
      </c>
      <c r="C97182">
        <v>319</v>
      </c>
      <c r="D97182" t="s">
        <v>72</v>
      </c>
      <c r="E97182">
        <v>498</v>
      </c>
      <c r="F97182" t="s">
        <v>34</v>
      </c>
      <c r="G97182" t="s">
        <v>25</v>
      </c>
      <c r="H97182" t="s">
        <v>32</v>
      </c>
      <c r="I97182">
        <v>1</v>
      </c>
      <c r="O97182" t="s">
        <v>27</v>
      </c>
      <c r="P97182" t="s">
        <v>27</v>
      </c>
      <c r="Q97182" t="s">
        <v>27</v>
      </c>
      <c r="S97182">
        <v>0</v>
      </c>
      <c r="T97182">
        <v>1</v>
      </c>
    </row>
    <row r="97183" spans="1:23" x14ac:dyDescent="0.35">
      <c r="A97183" s="1">
        <v>44317</v>
      </c>
      <c r="B97183" s="2">
        <v>0.93055555555555558</v>
      </c>
      <c r="C97183">
        <v>330</v>
      </c>
      <c r="D97183" t="s">
        <v>73</v>
      </c>
      <c r="E97183">
        <v>707</v>
      </c>
      <c r="F97183" t="s">
        <v>34</v>
      </c>
      <c r="G97183" t="s">
        <v>25</v>
      </c>
      <c r="H97183" t="s">
        <v>30</v>
      </c>
      <c r="K97183">
        <v>1</v>
      </c>
      <c r="O97183" t="s">
        <v>27</v>
      </c>
      <c r="P97183" t="s">
        <v>27</v>
      </c>
      <c r="Q97183" t="s">
        <v>27</v>
      </c>
      <c r="S97183">
        <v>0</v>
      </c>
      <c r="W97183">
        <v>1</v>
      </c>
    </row>
    <row r="97184" spans="1:23" x14ac:dyDescent="0.35">
      <c r="A97184" s="1">
        <v>44317</v>
      </c>
      <c r="B97184" s="2">
        <v>0.9868055555555556</v>
      </c>
      <c r="C97184">
        <v>342</v>
      </c>
      <c r="D97184" t="s">
        <v>71</v>
      </c>
      <c r="E97184">
        <v>7</v>
      </c>
      <c r="F97184" t="s">
        <v>67</v>
      </c>
      <c r="G97184" t="s">
        <v>29</v>
      </c>
      <c r="H97184" t="s">
        <v>37</v>
      </c>
      <c r="I97184">
        <v>1</v>
      </c>
      <c r="O97184" t="s">
        <v>27</v>
      </c>
      <c r="P97184" t="s">
        <v>27</v>
      </c>
      <c r="Q97184" t="s">
        <v>27</v>
      </c>
      <c r="S97184">
        <v>1</v>
      </c>
    </row>
    <row r="97185" spans="1:21" x14ac:dyDescent="0.35">
      <c r="A97185" s="1">
        <v>44317</v>
      </c>
      <c r="B97185" s="2">
        <v>0.99305555555555558</v>
      </c>
      <c r="C97185">
        <v>347</v>
      </c>
      <c r="D97185" t="s">
        <v>71</v>
      </c>
      <c r="E97185">
        <v>605</v>
      </c>
      <c r="F97185" t="s">
        <v>34</v>
      </c>
      <c r="G97185" t="s">
        <v>29</v>
      </c>
      <c r="H97185" t="s">
        <v>32</v>
      </c>
      <c r="I97185">
        <v>1</v>
      </c>
      <c r="O97185" t="s">
        <v>27</v>
      </c>
      <c r="P97185" t="s">
        <v>27</v>
      </c>
      <c r="Q97185" t="s">
        <v>27</v>
      </c>
      <c r="S97185">
        <v>2</v>
      </c>
    </row>
    <row r="97186" spans="1:21" x14ac:dyDescent="0.35">
      <c r="A97186" s="1">
        <v>44318</v>
      </c>
      <c r="B97186" s="2">
        <v>6.805555555555555E-2</v>
      </c>
      <c r="C97186">
        <v>11</v>
      </c>
      <c r="D97186" t="s">
        <v>71</v>
      </c>
      <c r="E97186">
        <v>22</v>
      </c>
      <c r="F97186" t="s">
        <v>24</v>
      </c>
      <c r="G97186" t="s">
        <v>25</v>
      </c>
      <c r="H97186" t="s">
        <v>37</v>
      </c>
      <c r="I97186">
        <v>1</v>
      </c>
      <c r="O97186" t="s">
        <v>27</v>
      </c>
      <c r="P97186" t="s">
        <v>27</v>
      </c>
      <c r="Q97186" t="s">
        <v>27</v>
      </c>
      <c r="S97186">
        <v>1</v>
      </c>
    </row>
    <row r="97187" spans="1:21" x14ac:dyDescent="0.35">
      <c r="A97187" s="1">
        <v>44318</v>
      </c>
      <c r="B97187" s="2">
        <v>0.25972222222222224</v>
      </c>
      <c r="C97187">
        <v>46</v>
      </c>
      <c r="D97187" t="s">
        <v>71</v>
      </c>
      <c r="E97187">
        <v>35.700000000000003</v>
      </c>
      <c r="F97187" t="s">
        <v>24</v>
      </c>
      <c r="G97187" t="s">
        <v>29</v>
      </c>
      <c r="H97187" t="s">
        <v>32</v>
      </c>
      <c r="I97187">
        <v>1</v>
      </c>
      <c r="O97187" t="s">
        <v>27</v>
      </c>
      <c r="P97187" t="s">
        <v>27</v>
      </c>
      <c r="Q97187" t="s">
        <v>27</v>
      </c>
      <c r="S97187">
        <v>1</v>
      </c>
    </row>
    <row r="97188" spans="1:21" x14ac:dyDescent="0.35">
      <c r="A97188" s="1">
        <v>44318</v>
      </c>
      <c r="B97188" s="2">
        <v>0.42222222222222222</v>
      </c>
      <c r="C97188">
        <v>98</v>
      </c>
      <c r="D97188" t="s">
        <v>72</v>
      </c>
      <c r="E97188">
        <v>502</v>
      </c>
      <c r="F97188" t="s">
        <v>34</v>
      </c>
      <c r="G97188" t="s">
        <v>29</v>
      </c>
      <c r="H97188" t="s">
        <v>32</v>
      </c>
      <c r="I97188">
        <v>1</v>
      </c>
      <c r="O97188" t="s">
        <v>27</v>
      </c>
      <c r="P97188" t="s">
        <v>27</v>
      </c>
      <c r="Q97188" t="s">
        <v>27</v>
      </c>
      <c r="S97188">
        <v>0</v>
      </c>
      <c r="U97188">
        <v>1</v>
      </c>
    </row>
    <row r="97189" spans="1:21" x14ac:dyDescent="0.35">
      <c r="A97189" s="1">
        <v>44318</v>
      </c>
      <c r="B97189" s="2">
        <v>0.4548611111111111</v>
      </c>
      <c r="C97189">
        <v>106</v>
      </c>
      <c r="D97189" t="s">
        <v>72</v>
      </c>
      <c r="E97189">
        <v>877</v>
      </c>
      <c r="F97189" t="s">
        <v>34</v>
      </c>
      <c r="G97189" t="s">
        <v>29</v>
      </c>
      <c r="H97189" t="s">
        <v>44</v>
      </c>
      <c r="L97189">
        <v>1</v>
      </c>
      <c r="O97189" t="s">
        <v>27</v>
      </c>
      <c r="P97189" t="s">
        <v>27</v>
      </c>
      <c r="Q97189" t="s">
        <v>27</v>
      </c>
      <c r="S97189">
        <v>1</v>
      </c>
      <c r="T97189">
        <v>1</v>
      </c>
    </row>
    <row r="97190" spans="1:21" x14ac:dyDescent="0.35">
      <c r="A97190" s="1">
        <v>44318</v>
      </c>
      <c r="B97190" s="2">
        <v>0.5756944444444444</v>
      </c>
      <c r="C97190">
        <v>150</v>
      </c>
      <c r="D97190" t="s">
        <v>71</v>
      </c>
      <c r="E97190">
        <v>70</v>
      </c>
      <c r="F97190" t="s">
        <v>24</v>
      </c>
      <c r="G97190" t="s">
        <v>29</v>
      </c>
      <c r="H97190" t="s">
        <v>35</v>
      </c>
      <c r="I97190">
        <v>1</v>
      </c>
      <c r="L97190">
        <v>1</v>
      </c>
      <c r="O97190" t="s">
        <v>27</v>
      </c>
      <c r="P97190" t="s">
        <v>27</v>
      </c>
      <c r="Q97190" t="s">
        <v>27</v>
      </c>
      <c r="S97190">
        <v>2</v>
      </c>
    </row>
    <row r="97191" spans="1:21" x14ac:dyDescent="0.35">
      <c r="A97191" s="1">
        <v>44318</v>
      </c>
      <c r="B97191" s="2">
        <v>0.61736111111111114</v>
      </c>
      <c r="C97191">
        <v>167</v>
      </c>
      <c r="D97191" t="s">
        <v>72</v>
      </c>
      <c r="E97191">
        <v>38</v>
      </c>
      <c r="F97191" t="s">
        <v>24</v>
      </c>
      <c r="G97191" t="s">
        <v>25</v>
      </c>
      <c r="H97191" t="s">
        <v>44</v>
      </c>
      <c r="L97191">
        <v>1</v>
      </c>
      <c r="O97191" t="s">
        <v>27</v>
      </c>
      <c r="P97191" t="s">
        <v>27</v>
      </c>
      <c r="Q97191" t="s">
        <v>27</v>
      </c>
      <c r="S97191">
        <v>0</v>
      </c>
      <c r="T97191">
        <v>1</v>
      </c>
      <c r="U97191">
        <v>1</v>
      </c>
    </row>
    <row r="97192" spans="1:21" x14ac:dyDescent="0.35">
      <c r="A97192" s="1">
        <v>44318</v>
      </c>
      <c r="B97192" s="2">
        <v>0.70625000000000004</v>
      </c>
      <c r="C97192">
        <v>225</v>
      </c>
      <c r="D97192" t="s">
        <v>72</v>
      </c>
      <c r="E97192">
        <v>483</v>
      </c>
      <c r="F97192" t="s">
        <v>34</v>
      </c>
      <c r="G97192" t="s">
        <v>29</v>
      </c>
      <c r="H97192" t="s">
        <v>35</v>
      </c>
      <c r="I97192">
        <v>2</v>
      </c>
      <c r="O97192" t="s">
        <v>27</v>
      </c>
      <c r="P97192" t="s">
        <v>27</v>
      </c>
      <c r="Q97192" t="s">
        <v>27</v>
      </c>
      <c r="S97192">
        <v>1</v>
      </c>
      <c r="T97192">
        <v>1</v>
      </c>
    </row>
    <row r="97193" spans="1:21" x14ac:dyDescent="0.35">
      <c r="A97193" s="1">
        <v>44318</v>
      </c>
      <c r="B97193" s="2">
        <v>0.72916666666666663</v>
      </c>
      <c r="C97193">
        <v>234</v>
      </c>
      <c r="D97193" t="s">
        <v>71</v>
      </c>
      <c r="E97193">
        <v>66.599999999999994</v>
      </c>
      <c r="F97193" t="s">
        <v>24</v>
      </c>
      <c r="G97193" t="s">
        <v>29</v>
      </c>
      <c r="H97193" t="s">
        <v>26</v>
      </c>
      <c r="I97193">
        <v>2</v>
      </c>
      <c r="O97193" t="s">
        <v>27</v>
      </c>
      <c r="P97193" t="s">
        <v>27</v>
      </c>
      <c r="Q97193" t="s">
        <v>27</v>
      </c>
      <c r="S97193">
        <v>2</v>
      </c>
    </row>
    <row r="97194" spans="1:21" x14ac:dyDescent="0.35">
      <c r="A97194" s="1">
        <v>44318</v>
      </c>
      <c r="B97194" s="2">
        <v>0.74097222222222225</v>
      </c>
      <c r="C97194">
        <v>242</v>
      </c>
      <c r="D97194" t="s">
        <v>71</v>
      </c>
      <c r="E97194">
        <v>501</v>
      </c>
      <c r="F97194" t="s">
        <v>34</v>
      </c>
      <c r="G97194" t="s">
        <v>25</v>
      </c>
      <c r="H97194" t="s">
        <v>42</v>
      </c>
      <c r="I97194">
        <v>3</v>
      </c>
      <c r="O97194" t="s">
        <v>27</v>
      </c>
      <c r="P97194" t="s">
        <v>27</v>
      </c>
      <c r="Q97194" t="s">
        <v>27</v>
      </c>
      <c r="S97194">
        <v>3</v>
      </c>
    </row>
    <row r="97195" spans="1:21" x14ac:dyDescent="0.35">
      <c r="A97195" s="1">
        <v>44318</v>
      </c>
      <c r="B97195" s="2">
        <v>0.74861111111111112</v>
      </c>
      <c r="C97195">
        <v>247</v>
      </c>
      <c r="D97195" t="s">
        <v>72</v>
      </c>
      <c r="E97195">
        <v>531</v>
      </c>
      <c r="F97195" t="s">
        <v>34</v>
      </c>
      <c r="G97195" t="s">
        <v>29</v>
      </c>
      <c r="H97195" t="s">
        <v>32</v>
      </c>
      <c r="O97195" t="s">
        <v>27</v>
      </c>
      <c r="P97195" t="s">
        <v>27</v>
      </c>
      <c r="Q97195" t="s">
        <v>27</v>
      </c>
      <c r="R97195">
        <v>1</v>
      </c>
      <c r="S97195">
        <v>0</v>
      </c>
      <c r="T97195">
        <v>1</v>
      </c>
    </row>
    <row r="97196" spans="1:21" x14ac:dyDescent="0.35">
      <c r="A97196" s="1">
        <v>44318</v>
      </c>
      <c r="B97196" s="2">
        <v>0.75069444444444444</v>
      </c>
      <c r="C97196">
        <v>249</v>
      </c>
      <c r="D97196" t="s">
        <v>71</v>
      </c>
      <c r="E97196">
        <v>483</v>
      </c>
      <c r="F97196" t="s">
        <v>34</v>
      </c>
      <c r="G97196" t="s">
        <v>29</v>
      </c>
      <c r="H97196" t="s">
        <v>42</v>
      </c>
      <c r="I97196">
        <v>1</v>
      </c>
      <c r="N97196">
        <v>2</v>
      </c>
      <c r="O97196" t="s">
        <v>27</v>
      </c>
      <c r="P97196" t="s">
        <v>27</v>
      </c>
      <c r="Q97196" t="s">
        <v>27</v>
      </c>
      <c r="S97196">
        <v>3</v>
      </c>
    </row>
    <row r="97197" spans="1:21" x14ac:dyDescent="0.35">
      <c r="A97197" s="1">
        <v>44318</v>
      </c>
      <c r="B97197" s="2">
        <v>0.77500000000000002</v>
      </c>
      <c r="C97197">
        <v>260</v>
      </c>
      <c r="D97197" t="s">
        <v>71</v>
      </c>
      <c r="E97197">
        <v>938</v>
      </c>
      <c r="F97197" t="s">
        <v>34</v>
      </c>
      <c r="G97197" t="s">
        <v>29</v>
      </c>
      <c r="H97197" t="s">
        <v>26</v>
      </c>
      <c r="I97197">
        <v>2</v>
      </c>
      <c r="O97197" t="s">
        <v>27</v>
      </c>
      <c r="P97197" t="s">
        <v>27</v>
      </c>
      <c r="Q97197" t="s">
        <v>27</v>
      </c>
      <c r="S97197">
        <v>2</v>
      </c>
    </row>
    <row r="97198" spans="1:21" x14ac:dyDescent="0.35">
      <c r="A97198" s="1">
        <v>44318</v>
      </c>
      <c r="B97198" s="2">
        <v>0.77569444444444446</v>
      </c>
      <c r="C97198">
        <v>262</v>
      </c>
      <c r="D97198" t="s">
        <v>71</v>
      </c>
      <c r="E97198">
        <v>908.3</v>
      </c>
      <c r="F97198" t="s">
        <v>34</v>
      </c>
      <c r="G97198" t="s">
        <v>29</v>
      </c>
      <c r="H97198" t="s">
        <v>44</v>
      </c>
      <c r="K97198">
        <v>1</v>
      </c>
      <c r="O97198" t="s">
        <v>27</v>
      </c>
      <c r="P97198" t="s">
        <v>27</v>
      </c>
      <c r="Q97198" t="s">
        <v>27</v>
      </c>
      <c r="S97198">
        <v>1</v>
      </c>
    </row>
    <row r="97199" spans="1:21" x14ac:dyDescent="0.35">
      <c r="A97199" s="1">
        <v>44318</v>
      </c>
      <c r="B97199" s="2">
        <v>0.79652777777777772</v>
      </c>
      <c r="C97199">
        <v>273</v>
      </c>
      <c r="D97199" t="s">
        <v>72</v>
      </c>
      <c r="E97199">
        <v>504</v>
      </c>
      <c r="F97199" t="s">
        <v>34</v>
      </c>
      <c r="G97199" t="s">
        <v>25</v>
      </c>
      <c r="H97199" t="s">
        <v>35</v>
      </c>
      <c r="I97199">
        <v>1</v>
      </c>
      <c r="L97199">
        <v>1</v>
      </c>
      <c r="O97199" t="s">
        <v>27</v>
      </c>
      <c r="P97199" t="s">
        <v>27</v>
      </c>
      <c r="Q97199" t="s">
        <v>27</v>
      </c>
      <c r="S97199">
        <v>1</v>
      </c>
      <c r="T97199">
        <v>1</v>
      </c>
    </row>
    <row r="97200" spans="1:21" x14ac:dyDescent="0.35">
      <c r="A97200" s="1">
        <v>44318</v>
      </c>
      <c r="B97200" s="2">
        <v>0.86111111111111116</v>
      </c>
      <c r="C97200">
        <v>293</v>
      </c>
      <c r="D97200" t="s">
        <v>72</v>
      </c>
      <c r="E97200">
        <v>477.3</v>
      </c>
      <c r="F97200" t="s">
        <v>34</v>
      </c>
      <c r="G97200" t="s">
        <v>25</v>
      </c>
      <c r="H97200" t="s">
        <v>26</v>
      </c>
      <c r="I97200">
        <v>1</v>
      </c>
      <c r="L97200">
        <v>1</v>
      </c>
      <c r="O97200" t="s">
        <v>27</v>
      </c>
      <c r="P97200" t="s">
        <v>27</v>
      </c>
      <c r="Q97200" t="s">
        <v>27</v>
      </c>
      <c r="S97200">
        <v>1</v>
      </c>
      <c r="T97200">
        <v>1</v>
      </c>
    </row>
    <row r="97201" spans="1:23" x14ac:dyDescent="0.35">
      <c r="A97201" s="1">
        <v>44318</v>
      </c>
      <c r="B97201" s="2">
        <v>0.91111111111111109</v>
      </c>
      <c r="C97201">
        <v>311</v>
      </c>
      <c r="D97201" t="s">
        <v>71</v>
      </c>
      <c r="E97201">
        <v>70</v>
      </c>
      <c r="F97201" t="s">
        <v>24</v>
      </c>
      <c r="G97201" t="s">
        <v>25</v>
      </c>
      <c r="H97201" t="s">
        <v>26</v>
      </c>
      <c r="I97201">
        <v>2</v>
      </c>
      <c r="O97201" t="s">
        <v>27</v>
      </c>
      <c r="P97201" t="s">
        <v>27</v>
      </c>
      <c r="Q97201" t="s">
        <v>27</v>
      </c>
      <c r="S97201">
        <v>2</v>
      </c>
    </row>
    <row r="97202" spans="1:23" x14ac:dyDescent="0.35">
      <c r="A97202" s="1">
        <v>44318</v>
      </c>
      <c r="B97202" s="2">
        <v>0.97499999999999998</v>
      </c>
      <c r="C97202">
        <v>326</v>
      </c>
      <c r="D97202" t="s">
        <v>71</v>
      </c>
      <c r="E97202">
        <v>494</v>
      </c>
      <c r="F97202" t="s">
        <v>34</v>
      </c>
      <c r="G97202" t="s">
        <v>29</v>
      </c>
      <c r="H97202" t="s">
        <v>32</v>
      </c>
      <c r="I97202">
        <v>1</v>
      </c>
      <c r="O97202" t="s">
        <v>27</v>
      </c>
      <c r="P97202" t="s">
        <v>27</v>
      </c>
      <c r="Q97202" t="s">
        <v>27</v>
      </c>
      <c r="S97202">
        <v>1</v>
      </c>
    </row>
    <row r="97203" spans="1:23" x14ac:dyDescent="0.35">
      <c r="A97203" s="1">
        <v>44319</v>
      </c>
      <c r="B97203" s="2">
        <v>0.27500000000000002</v>
      </c>
      <c r="C97203">
        <v>38</v>
      </c>
      <c r="D97203" t="s">
        <v>72</v>
      </c>
      <c r="E97203">
        <v>760</v>
      </c>
      <c r="F97203" t="s">
        <v>34</v>
      </c>
      <c r="G97203" t="s">
        <v>25</v>
      </c>
      <c r="H97203" t="s">
        <v>42</v>
      </c>
      <c r="I97203">
        <v>2</v>
      </c>
      <c r="K97203">
        <v>1</v>
      </c>
      <c r="O97203" t="s">
        <v>27</v>
      </c>
      <c r="P97203" t="s">
        <v>27</v>
      </c>
      <c r="Q97203" t="s">
        <v>27</v>
      </c>
      <c r="S97203">
        <v>6</v>
      </c>
      <c r="U97203">
        <v>1</v>
      </c>
    </row>
    <row r="97204" spans="1:23" x14ac:dyDescent="0.35">
      <c r="A97204" s="1">
        <v>44319</v>
      </c>
      <c r="B97204" s="2">
        <v>0.29166666666666669</v>
      </c>
      <c r="C97204">
        <v>54</v>
      </c>
      <c r="D97204" t="s">
        <v>71</v>
      </c>
      <c r="E97204">
        <v>507.5</v>
      </c>
      <c r="F97204" t="s">
        <v>34</v>
      </c>
      <c r="G97204" t="s">
        <v>25</v>
      </c>
      <c r="H97204" t="s">
        <v>47</v>
      </c>
      <c r="I97204">
        <v>2</v>
      </c>
      <c r="O97204" t="s">
        <v>27</v>
      </c>
      <c r="P97204" t="s">
        <v>27</v>
      </c>
      <c r="Q97204" t="s">
        <v>27</v>
      </c>
      <c r="S97204">
        <v>2</v>
      </c>
    </row>
    <row r="97205" spans="1:23" x14ac:dyDescent="0.35">
      <c r="A97205" s="1">
        <v>44319</v>
      </c>
      <c r="B97205" s="2">
        <v>0.29375000000000001</v>
      </c>
      <c r="C97205">
        <v>55</v>
      </c>
      <c r="D97205" t="s">
        <v>72</v>
      </c>
      <c r="E97205">
        <v>507.5</v>
      </c>
      <c r="F97205" t="s">
        <v>34</v>
      </c>
      <c r="G97205" t="s">
        <v>25</v>
      </c>
      <c r="H97205" t="s">
        <v>26</v>
      </c>
      <c r="I97205">
        <v>1</v>
      </c>
      <c r="L97205">
        <v>1</v>
      </c>
      <c r="O97205" t="s">
        <v>27</v>
      </c>
      <c r="P97205" t="s">
        <v>27</v>
      </c>
      <c r="Q97205" t="s">
        <v>27</v>
      </c>
      <c r="S97205">
        <v>1</v>
      </c>
      <c r="T97205">
        <v>1</v>
      </c>
    </row>
    <row r="97206" spans="1:23" x14ac:dyDescent="0.35">
      <c r="A97206" s="1">
        <v>44319</v>
      </c>
      <c r="B97206" s="2">
        <v>0.31597222222222221</v>
      </c>
      <c r="C97206">
        <v>72</v>
      </c>
      <c r="D97206" t="s">
        <v>71</v>
      </c>
      <c r="E97206">
        <v>84</v>
      </c>
      <c r="F97206" t="s">
        <v>24</v>
      </c>
      <c r="G97206" t="s">
        <v>29</v>
      </c>
      <c r="H97206" t="s">
        <v>26</v>
      </c>
      <c r="I97206">
        <v>1</v>
      </c>
      <c r="O97206" t="s">
        <v>27</v>
      </c>
      <c r="P97206" t="s">
        <v>27</v>
      </c>
      <c r="Q97206" t="s">
        <v>27</v>
      </c>
      <c r="R97206">
        <v>1</v>
      </c>
      <c r="S97206">
        <v>2</v>
      </c>
    </row>
    <row r="97207" spans="1:23" x14ac:dyDescent="0.35">
      <c r="A97207" s="1">
        <v>44319</v>
      </c>
      <c r="B97207" s="2">
        <v>0.36736111111111114</v>
      </c>
      <c r="C97207">
        <v>111</v>
      </c>
      <c r="D97207" t="s">
        <v>72</v>
      </c>
      <c r="E97207">
        <v>891</v>
      </c>
      <c r="F97207" t="s">
        <v>34</v>
      </c>
      <c r="G97207" t="s">
        <v>25</v>
      </c>
      <c r="H97207" t="s">
        <v>30</v>
      </c>
      <c r="I97207">
        <v>1</v>
      </c>
      <c r="O97207" t="s">
        <v>27</v>
      </c>
      <c r="P97207" t="s">
        <v>27</v>
      </c>
      <c r="Q97207" t="s">
        <v>27</v>
      </c>
      <c r="S97207">
        <v>0</v>
      </c>
      <c r="T97207">
        <v>3</v>
      </c>
      <c r="U97207">
        <v>1</v>
      </c>
    </row>
    <row r="97208" spans="1:23" x14ac:dyDescent="0.35">
      <c r="A97208" s="1">
        <v>44319</v>
      </c>
      <c r="B97208" s="2">
        <v>0.40069444444444446</v>
      </c>
      <c r="C97208">
        <v>129</v>
      </c>
      <c r="D97208" t="s">
        <v>71</v>
      </c>
      <c r="E97208">
        <v>482.9</v>
      </c>
      <c r="F97208" t="s">
        <v>34</v>
      </c>
      <c r="G97208" t="s">
        <v>25</v>
      </c>
      <c r="H97208" t="s">
        <v>42</v>
      </c>
      <c r="I97208">
        <v>2</v>
      </c>
      <c r="K97208">
        <v>1</v>
      </c>
      <c r="N97208">
        <v>1</v>
      </c>
      <c r="O97208" t="s">
        <v>27</v>
      </c>
      <c r="P97208" t="s">
        <v>27</v>
      </c>
      <c r="Q97208" t="s">
        <v>27</v>
      </c>
      <c r="S97208">
        <v>7</v>
      </c>
    </row>
    <row r="97209" spans="1:23" x14ac:dyDescent="0.35">
      <c r="A97209" s="1">
        <v>44319</v>
      </c>
      <c r="B97209" s="2">
        <v>0.41180555555555554</v>
      </c>
      <c r="C97209">
        <v>138</v>
      </c>
      <c r="D97209" t="s">
        <v>71</v>
      </c>
      <c r="E97209">
        <v>30.5</v>
      </c>
      <c r="F97209" t="s">
        <v>24</v>
      </c>
      <c r="G97209" t="s">
        <v>29</v>
      </c>
      <c r="H97209" t="s">
        <v>26</v>
      </c>
      <c r="I97209">
        <v>1</v>
      </c>
      <c r="O97209" t="s">
        <v>27</v>
      </c>
      <c r="P97209" t="s">
        <v>27</v>
      </c>
      <c r="Q97209" t="s">
        <v>27</v>
      </c>
      <c r="R97209">
        <v>1</v>
      </c>
      <c r="S97209">
        <v>2</v>
      </c>
    </row>
    <row r="97210" spans="1:23" x14ac:dyDescent="0.35">
      <c r="A97210" s="1">
        <v>44319</v>
      </c>
      <c r="B97210" s="2">
        <v>0.56666666666666665</v>
      </c>
      <c r="C97210">
        <v>205</v>
      </c>
      <c r="D97210" t="s">
        <v>73</v>
      </c>
      <c r="E97210">
        <v>507.6</v>
      </c>
      <c r="F97210" t="s">
        <v>34</v>
      </c>
      <c r="G97210" t="s">
        <v>29</v>
      </c>
      <c r="H97210" t="s">
        <v>38</v>
      </c>
      <c r="K97210">
        <v>1</v>
      </c>
      <c r="O97210" t="s">
        <v>27</v>
      </c>
      <c r="P97210" t="s">
        <v>27</v>
      </c>
      <c r="Q97210" t="s">
        <v>27</v>
      </c>
      <c r="S97210">
        <v>1</v>
      </c>
      <c r="W97210">
        <v>1</v>
      </c>
    </row>
    <row r="97211" spans="1:23" x14ac:dyDescent="0.35">
      <c r="A97211" s="1">
        <v>44319</v>
      </c>
      <c r="B97211" s="2">
        <v>0.59930555555555554</v>
      </c>
      <c r="C97211">
        <v>220</v>
      </c>
      <c r="D97211" t="s">
        <v>72</v>
      </c>
      <c r="E97211">
        <v>870.3</v>
      </c>
      <c r="F97211" t="s">
        <v>34</v>
      </c>
      <c r="G97211" t="s">
        <v>29</v>
      </c>
      <c r="H97211" t="s">
        <v>44</v>
      </c>
      <c r="K97211">
        <v>1</v>
      </c>
      <c r="O97211" t="s">
        <v>27</v>
      </c>
      <c r="P97211" t="s">
        <v>27</v>
      </c>
      <c r="Q97211" t="s">
        <v>27</v>
      </c>
      <c r="S97211">
        <v>0</v>
      </c>
      <c r="T97211">
        <v>1</v>
      </c>
    </row>
    <row r="97212" spans="1:23" x14ac:dyDescent="0.35">
      <c r="A97212" s="1">
        <v>44319</v>
      </c>
      <c r="B97212" s="2">
        <v>0.71250000000000002</v>
      </c>
      <c r="C97212">
        <v>298</v>
      </c>
      <c r="D97212" t="s">
        <v>71</v>
      </c>
      <c r="E97212">
        <v>932</v>
      </c>
      <c r="F97212" t="s">
        <v>34</v>
      </c>
      <c r="G97212" t="s">
        <v>25</v>
      </c>
      <c r="H97212" t="s">
        <v>26</v>
      </c>
      <c r="K97212">
        <v>1</v>
      </c>
      <c r="M97212">
        <v>1</v>
      </c>
      <c r="O97212" t="s">
        <v>27</v>
      </c>
      <c r="P97212" t="s">
        <v>27</v>
      </c>
      <c r="Q97212" t="s">
        <v>27</v>
      </c>
      <c r="S97212">
        <v>46</v>
      </c>
    </row>
    <row r="97213" spans="1:23" x14ac:dyDescent="0.35">
      <c r="A97213" s="1">
        <v>44319</v>
      </c>
      <c r="B97213" s="2">
        <v>0.73750000000000004</v>
      </c>
      <c r="C97213">
        <v>315</v>
      </c>
      <c r="D97213" t="s">
        <v>71</v>
      </c>
      <c r="E97213">
        <v>932</v>
      </c>
      <c r="F97213" t="s">
        <v>34</v>
      </c>
      <c r="G97213" t="s">
        <v>25</v>
      </c>
      <c r="H97213" t="s">
        <v>42</v>
      </c>
      <c r="I97213">
        <v>2</v>
      </c>
      <c r="M97213">
        <v>1</v>
      </c>
      <c r="O97213" t="s">
        <v>27</v>
      </c>
      <c r="P97213" t="s">
        <v>27</v>
      </c>
      <c r="Q97213" t="s">
        <v>27</v>
      </c>
      <c r="S97213">
        <v>28</v>
      </c>
    </row>
    <row r="97214" spans="1:23" x14ac:dyDescent="0.35">
      <c r="A97214" s="1">
        <v>44320</v>
      </c>
      <c r="B97214" s="2">
        <v>0.15486111111111112</v>
      </c>
      <c r="C97214">
        <v>43</v>
      </c>
      <c r="D97214" t="s">
        <v>71</v>
      </c>
      <c r="E97214">
        <v>33.49</v>
      </c>
      <c r="F97214" t="s">
        <v>24</v>
      </c>
      <c r="G97214" t="s">
        <v>29</v>
      </c>
      <c r="H97214" t="s">
        <v>44</v>
      </c>
      <c r="K97214">
        <v>1</v>
      </c>
      <c r="O97214" t="s">
        <v>27</v>
      </c>
      <c r="P97214" t="s">
        <v>27</v>
      </c>
      <c r="Q97214" t="s">
        <v>27</v>
      </c>
      <c r="S97214">
        <v>1</v>
      </c>
    </row>
    <row r="97215" spans="1:23" x14ac:dyDescent="0.35">
      <c r="A97215" s="1">
        <v>44320</v>
      </c>
      <c r="B97215" s="2">
        <v>0.26319444444444445</v>
      </c>
      <c r="C97215">
        <v>61</v>
      </c>
      <c r="D97215" t="s">
        <v>72</v>
      </c>
      <c r="E97215">
        <v>678.7</v>
      </c>
      <c r="F97215" t="s">
        <v>34</v>
      </c>
      <c r="G97215" t="s">
        <v>25</v>
      </c>
      <c r="H97215" t="s">
        <v>55</v>
      </c>
      <c r="J97215">
        <v>1</v>
      </c>
      <c r="N97215">
        <v>1</v>
      </c>
      <c r="O97215" t="s">
        <v>27</v>
      </c>
      <c r="P97215" t="s">
        <v>27</v>
      </c>
      <c r="Q97215" t="s">
        <v>27</v>
      </c>
      <c r="S97215">
        <v>1</v>
      </c>
      <c r="V97215">
        <v>1</v>
      </c>
    </row>
    <row r="97216" spans="1:23" x14ac:dyDescent="0.35">
      <c r="A97216" s="1">
        <v>44320</v>
      </c>
      <c r="B97216" s="2">
        <v>0.31527777777777777</v>
      </c>
      <c r="C97216">
        <v>103</v>
      </c>
      <c r="D97216" t="s">
        <v>71</v>
      </c>
      <c r="E97216">
        <v>25.9</v>
      </c>
      <c r="F97216" t="s">
        <v>24</v>
      </c>
      <c r="G97216" t="s">
        <v>29</v>
      </c>
      <c r="H97216" t="s">
        <v>42</v>
      </c>
      <c r="I97216">
        <v>2</v>
      </c>
      <c r="K97216">
        <v>4</v>
      </c>
      <c r="O97216" t="s">
        <v>27</v>
      </c>
      <c r="P97216" t="s">
        <v>27</v>
      </c>
      <c r="Q97216" t="s">
        <v>27</v>
      </c>
      <c r="S97216">
        <v>6</v>
      </c>
    </row>
    <row r="97217" spans="1:22" x14ac:dyDescent="0.35">
      <c r="A97217" s="1">
        <v>44320</v>
      </c>
      <c r="B97217" s="2">
        <v>0.34861111111111109</v>
      </c>
      <c r="C97217">
        <v>123</v>
      </c>
      <c r="D97217" t="s">
        <v>72</v>
      </c>
      <c r="E97217">
        <v>49.3</v>
      </c>
      <c r="F97217" t="s">
        <v>24</v>
      </c>
      <c r="G97217" t="s">
        <v>25</v>
      </c>
      <c r="H97217" t="s">
        <v>44</v>
      </c>
      <c r="L97217">
        <v>1</v>
      </c>
      <c r="O97217" t="s">
        <v>27</v>
      </c>
      <c r="P97217" t="s">
        <v>27</v>
      </c>
      <c r="Q97217" t="s">
        <v>27</v>
      </c>
      <c r="S97217">
        <v>0</v>
      </c>
      <c r="V97217">
        <v>1</v>
      </c>
    </row>
    <row r="97218" spans="1:22" x14ac:dyDescent="0.35">
      <c r="A97218" s="1">
        <v>44320</v>
      </c>
      <c r="B97218" s="2">
        <v>0.39652777777777776</v>
      </c>
      <c r="C97218">
        <v>155</v>
      </c>
      <c r="D97218" t="s">
        <v>71</v>
      </c>
      <c r="E97218">
        <v>22.4</v>
      </c>
      <c r="F97218" t="s">
        <v>24</v>
      </c>
      <c r="G97218" t="s">
        <v>29</v>
      </c>
      <c r="H97218" t="s">
        <v>32</v>
      </c>
      <c r="I97218">
        <v>1</v>
      </c>
      <c r="O97218" t="s">
        <v>27</v>
      </c>
      <c r="P97218" t="s">
        <v>27</v>
      </c>
      <c r="Q97218" t="s">
        <v>27</v>
      </c>
      <c r="S97218">
        <v>1</v>
      </c>
    </row>
    <row r="97219" spans="1:22" x14ac:dyDescent="0.35">
      <c r="A97219" s="1">
        <v>44320</v>
      </c>
      <c r="B97219" s="2">
        <v>0.42777777777777776</v>
      </c>
      <c r="C97219">
        <v>174</v>
      </c>
      <c r="D97219" t="s">
        <v>71</v>
      </c>
      <c r="E97219">
        <v>593</v>
      </c>
      <c r="F97219" t="s">
        <v>34</v>
      </c>
      <c r="G97219" t="s">
        <v>25</v>
      </c>
      <c r="H97219" t="s">
        <v>40</v>
      </c>
      <c r="O97219" t="s">
        <v>27</v>
      </c>
      <c r="P97219" t="s">
        <v>27</v>
      </c>
      <c r="Q97219" t="s">
        <v>27</v>
      </c>
      <c r="R97219">
        <v>1</v>
      </c>
      <c r="S97219">
        <v>1</v>
      </c>
    </row>
    <row r="97220" spans="1:22" x14ac:dyDescent="0.35">
      <c r="A97220" s="1">
        <v>44320</v>
      </c>
      <c r="B97220" s="2">
        <v>0.42916666666666664</v>
      </c>
      <c r="C97220">
        <v>176</v>
      </c>
      <c r="D97220" t="s">
        <v>72</v>
      </c>
      <c r="E97220">
        <v>42</v>
      </c>
      <c r="F97220" t="s">
        <v>24</v>
      </c>
      <c r="G97220" t="s">
        <v>29</v>
      </c>
      <c r="H97220" t="s">
        <v>41</v>
      </c>
      <c r="I97220">
        <v>1</v>
      </c>
      <c r="O97220" t="s">
        <v>27</v>
      </c>
      <c r="P97220" t="s">
        <v>27</v>
      </c>
      <c r="Q97220" t="s">
        <v>27</v>
      </c>
      <c r="S97220">
        <v>0</v>
      </c>
      <c r="T97220">
        <v>1</v>
      </c>
    </row>
    <row r="97221" spans="1:22" x14ac:dyDescent="0.35">
      <c r="A97221" s="1">
        <v>44320</v>
      </c>
      <c r="B97221" s="2">
        <v>0.52083333333333337</v>
      </c>
      <c r="C97221">
        <v>210</v>
      </c>
      <c r="D97221" t="s">
        <v>72</v>
      </c>
      <c r="E97221">
        <v>776.6</v>
      </c>
      <c r="F97221" t="s">
        <v>34</v>
      </c>
      <c r="G97221" t="s">
        <v>29</v>
      </c>
      <c r="H97221" t="s">
        <v>30</v>
      </c>
      <c r="O97221" t="s">
        <v>27</v>
      </c>
      <c r="P97221" t="s">
        <v>27</v>
      </c>
      <c r="Q97221" t="s">
        <v>27</v>
      </c>
      <c r="R97221">
        <v>1</v>
      </c>
      <c r="S97221">
        <v>1</v>
      </c>
      <c r="T97221">
        <v>1</v>
      </c>
      <c r="U97221">
        <v>1</v>
      </c>
    </row>
    <row r="97222" spans="1:22" x14ac:dyDescent="0.35">
      <c r="A97222" s="1">
        <v>44320</v>
      </c>
      <c r="B97222" s="2">
        <v>0.54236111111111107</v>
      </c>
      <c r="C97222">
        <v>220</v>
      </c>
      <c r="D97222" t="s">
        <v>71</v>
      </c>
      <c r="E97222">
        <v>560.29999999999995</v>
      </c>
      <c r="F97222" t="s">
        <v>34</v>
      </c>
      <c r="G97222" t="s">
        <v>25</v>
      </c>
      <c r="H97222" t="s">
        <v>26</v>
      </c>
      <c r="K97222">
        <v>1</v>
      </c>
      <c r="N97222">
        <v>1</v>
      </c>
      <c r="O97222" t="s">
        <v>27</v>
      </c>
      <c r="P97222" t="s">
        <v>27</v>
      </c>
      <c r="Q97222" t="s">
        <v>27</v>
      </c>
      <c r="S97222">
        <v>2</v>
      </c>
    </row>
    <row r="97223" spans="1:22" x14ac:dyDescent="0.35">
      <c r="A97223" s="1">
        <v>44320</v>
      </c>
      <c r="B97223" s="2">
        <v>0.61388888888888893</v>
      </c>
      <c r="C97223">
        <v>250</v>
      </c>
      <c r="D97223" t="s">
        <v>72</v>
      </c>
      <c r="E97223">
        <v>656.6</v>
      </c>
      <c r="F97223" t="s">
        <v>34</v>
      </c>
      <c r="G97223" t="s">
        <v>29</v>
      </c>
      <c r="H97223" t="s">
        <v>32</v>
      </c>
      <c r="I97223">
        <v>1</v>
      </c>
      <c r="O97223" t="s">
        <v>27</v>
      </c>
      <c r="P97223" t="s">
        <v>27</v>
      </c>
      <c r="Q97223" t="s">
        <v>27</v>
      </c>
      <c r="S97223">
        <v>0</v>
      </c>
      <c r="T97223">
        <v>1</v>
      </c>
    </row>
    <row r="97224" spans="1:22" x14ac:dyDescent="0.35">
      <c r="A97224" s="1">
        <v>44320</v>
      </c>
      <c r="B97224" s="2">
        <v>0.65138888888888891</v>
      </c>
      <c r="C97224">
        <v>276</v>
      </c>
      <c r="D97224" t="s">
        <v>72</v>
      </c>
      <c r="E97224">
        <v>482.7</v>
      </c>
      <c r="F97224" t="s">
        <v>34</v>
      </c>
      <c r="G97224" t="s">
        <v>29</v>
      </c>
      <c r="H97224" t="s">
        <v>26</v>
      </c>
      <c r="K97224">
        <v>1</v>
      </c>
      <c r="M97224">
        <v>1</v>
      </c>
      <c r="O97224" t="s">
        <v>27</v>
      </c>
      <c r="P97224" t="s">
        <v>27</v>
      </c>
      <c r="Q97224" t="s">
        <v>27</v>
      </c>
      <c r="S97224">
        <v>2</v>
      </c>
      <c r="T97224">
        <v>2</v>
      </c>
    </row>
    <row r="97225" spans="1:22" x14ac:dyDescent="0.35">
      <c r="A97225" s="1">
        <v>44320</v>
      </c>
      <c r="B97225" s="2">
        <v>0.78819444444444442</v>
      </c>
      <c r="C97225">
        <v>370</v>
      </c>
      <c r="D97225" t="s">
        <v>72</v>
      </c>
      <c r="E97225">
        <v>524</v>
      </c>
      <c r="F97225" t="s">
        <v>34</v>
      </c>
      <c r="G97225" t="s">
        <v>29</v>
      </c>
      <c r="H97225" t="s">
        <v>44</v>
      </c>
      <c r="K97225">
        <v>1</v>
      </c>
      <c r="O97225" t="s">
        <v>27</v>
      </c>
      <c r="P97225" t="s">
        <v>27</v>
      </c>
      <c r="Q97225" t="s">
        <v>27</v>
      </c>
      <c r="S97225">
        <v>0</v>
      </c>
      <c r="T97225">
        <v>1</v>
      </c>
    </row>
    <row r="97226" spans="1:22" x14ac:dyDescent="0.35">
      <c r="A97226" s="1">
        <v>44320</v>
      </c>
      <c r="B97226" s="2">
        <v>0.80555555555555558</v>
      </c>
      <c r="C97226">
        <v>378</v>
      </c>
      <c r="D97226" t="s">
        <v>72</v>
      </c>
      <c r="E97226">
        <v>496</v>
      </c>
      <c r="F97226" t="s">
        <v>34</v>
      </c>
      <c r="G97226" t="s">
        <v>25</v>
      </c>
      <c r="H97226" t="s">
        <v>44</v>
      </c>
      <c r="L97226">
        <v>1</v>
      </c>
      <c r="N97226">
        <v>1</v>
      </c>
      <c r="O97226" t="s">
        <v>27</v>
      </c>
      <c r="P97226" t="s">
        <v>27</v>
      </c>
      <c r="Q97226" t="s">
        <v>27</v>
      </c>
      <c r="S97226">
        <v>1</v>
      </c>
      <c r="T97226">
        <v>1</v>
      </c>
    </row>
    <row r="97227" spans="1:22" x14ac:dyDescent="0.35">
      <c r="A97227" s="1">
        <v>44320</v>
      </c>
      <c r="B97227" s="2">
        <v>0.81319444444444444</v>
      </c>
      <c r="C97227">
        <v>380</v>
      </c>
      <c r="D97227" t="s">
        <v>72</v>
      </c>
      <c r="E97227">
        <v>491</v>
      </c>
      <c r="F97227" t="s">
        <v>34</v>
      </c>
      <c r="G97227" t="s">
        <v>25</v>
      </c>
      <c r="H97227" t="s">
        <v>44</v>
      </c>
      <c r="L97227">
        <v>1</v>
      </c>
      <c r="O97227" t="s">
        <v>27</v>
      </c>
      <c r="P97227" t="s">
        <v>27</v>
      </c>
      <c r="Q97227" t="s">
        <v>27</v>
      </c>
      <c r="S97227">
        <v>0</v>
      </c>
      <c r="T97227">
        <v>2</v>
      </c>
    </row>
    <row r="97228" spans="1:22" x14ac:dyDescent="0.35">
      <c r="A97228" s="1">
        <v>44320</v>
      </c>
      <c r="B97228" s="2">
        <v>0.88958333333333328</v>
      </c>
      <c r="C97228">
        <v>407</v>
      </c>
      <c r="D97228" t="s">
        <v>71</v>
      </c>
      <c r="E97228">
        <v>882.7</v>
      </c>
      <c r="F97228" t="s">
        <v>34</v>
      </c>
      <c r="G97228" t="s">
        <v>29</v>
      </c>
      <c r="H97228" t="s">
        <v>45</v>
      </c>
      <c r="K97228">
        <v>1</v>
      </c>
      <c r="O97228" t="s">
        <v>27</v>
      </c>
      <c r="P97228" t="s">
        <v>27</v>
      </c>
      <c r="Q97228" t="s">
        <v>27</v>
      </c>
      <c r="R97228">
        <v>1</v>
      </c>
      <c r="S97228">
        <v>2</v>
      </c>
    </row>
    <row r="97229" spans="1:22" x14ac:dyDescent="0.35">
      <c r="A97229" s="1">
        <v>44320</v>
      </c>
      <c r="B97229" s="2">
        <v>0.90833333333333333</v>
      </c>
      <c r="C97229">
        <v>418</v>
      </c>
      <c r="D97229" t="s">
        <v>71</v>
      </c>
      <c r="E97229">
        <v>6.5</v>
      </c>
      <c r="F97229" t="s">
        <v>24</v>
      </c>
      <c r="G97229" t="s">
        <v>25</v>
      </c>
      <c r="H97229" t="s">
        <v>44</v>
      </c>
      <c r="L97229">
        <v>1</v>
      </c>
      <c r="O97229" t="s">
        <v>27</v>
      </c>
      <c r="P97229" t="s">
        <v>27</v>
      </c>
      <c r="Q97229" t="s">
        <v>27</v>
      </c>
      <c r="S97229">
        <v>1</v>
      </c>
    </row>
    <row r="97230" spans="1:22" x14ac:dyDescent="0.35">
      <c r="A97230" s="1">
        <v>44321</v>
      </c>
      <c r="B97230" s="2">
        <v>4.3749999999999997E-2</v>
      </c>
      <c r="C97230">
        <v>17</v>
      </c>
      <c r="D97230" t="s">
        <v>72</v>
      </c>
      <c r="E97230">
        <v>24.2</v>
      </c>
      <c r="F97230" t="s">
        <v>24</v>
      </c>
      <c r="G97230" t="s">
        <v>25</v>
      </c>
      <c r="H97230" t="s">
        <v>26</v>
      </c>
      <c r="K97230">
        <v>2</v>
      </c>
      <c r="O97230" t="s">
        <v>27</v>
      </c>
      <c r="P97230" t="s">
        <v>27</v>
      </c>
      <c r="Q97230" t="s">
        <v>27</v>
      </c>
      <c r="S97230">
        <v>1</v>
      </c>
      <c r="U97230">
        <v>1</v>
      </c>
    </row>
    <row r="97231" spans="1:22" x14ac:dyDescent="0.35">
      <c r="A97231" s="1">
        <v>44321</v>
      </c>
      <c r="B97231" s="2">
        <v>0.20833333333333334</v>
      </c>
      <c r="C97231">
        <v>51</v>
      </c>
      <c r="D97231" t="s">
        <v>71</v>
      </c>
      <c r="E97231">
        <v>707.8</v>
      </c>
      <c r="F97231" t="s">
        <v>34</v>
      </c>
      <c r="G97231" t="s">
        <v>25</v>
      </c>
      <c r="H97231" t="s">
        <v>37</v>
      </c>
      <c r="K97231">
        <v>1</v>
      </c>
      <c r="O97231" t="s">
        <v>27</v>
      </c>
      <c r="P97231" t="s">
        <v>27</v>
      </c>
      <c r="Q97231" t="s">
        <v>27</v>
      </c>
      <c r="S97231">
        <v>1</v>
      </c>
    </row>
    <row r="97232" spans="1:22" x14ac:dyDescent="0.35">
      <c r="A97232" s="1">
        <v>44321</v>
      </c>
      <c r="B97232" s="2">
        <v>0.22500000000000001</v>
      </c>
      <c r="C97232">
        <v>56</v>
      </c>
      <c r="D97232" t="s">
        <v>71</v>
      </c>
      <c r="E97232">
        <v>671</v>
      </c>
      <c r="F97232" t="s">
        <v>34</v>
      </c>
      <c r="G97232" t="s">
        <v>25</v>
      </c>
      <c r="H97232" t="s">
        <v>41</v>
      </c>
      <c r="K97232">
        <v>1</v>
      </c>
      <c r="O97232" t="s">
        <v>27</v>
      </c>
      <c r="P97232" t="s">
        <v>27</v>
      </c>
      <c r="Q97232" t="s">
        <v>27</v>
      </c>
      <c r="S97232">
        <v>1</v>
      </c>
    </row>
    <row r="97233" spans="1:20" x14ac:dyDescent="0.35">
      <c r="A97233" s="1">
        <v>44321</v>
      </c>
      <c r="B97233" s="2">
        <v>0.22569444444444445</v>
      </c>
      <c r="C97233">
        <v>57</v>
      </c>
      <c r="D97233" t="s">
        <v>71</v>
      </c>
      <c r="E97233">
        <v>645</v>
      </c>
      <c r="F97233" t="s">
        <v>34</v>
      </c>
      <c r="G97233" t="s">
        <v>25</v>
      </c>
      <c r="H97233" t="s">
        <v>35</v>
      </c>
      <c r="K97233">
        <v>1</v>
      </c>
      <c r="N97233">
        <v>1</v>
      </c>
      <c r="O97233" t="s">
        <v>27</v>
      </c>
      <c r="P97233" t="s">
        <v>27</v>
      </c>
      <c r="Q97233" t="s">
        <v>27</v>
      </c>
      <c r="S97233">
        <v>2</v>
      </c>
    </row>
    <row r="97234" spans="1:20" x14ac:dyDescent="0.35">
      <c r="A97234" s="1">
        <v>44321</v>
      </c>
      <c r="B97234" s="2">
        <v>0.26874999999999999</v>
      </c>
      <c r="C97234">
        <v>64</v>
      </c>
      <c r="D97234" t="s">
        <v>71</v>
      </c>
      <c r="E97234">
        <v>658.25</v>
      </c>
      <c r="F97234" t="s">
        <v>34</v>
      </c>
      <c r="G97234" t="s">
        <v>25</v>
      </c>
      <c r="H97234" t="s">
        <v>36</v>
      </c>
      <c r="N97234">
        <v>1</v>
      </c>
      <c r="O97234" t="s">
        <v>27</v>
      </c>
      <c r="P97234" t="s">
        <v>27</v>
      </c>
      <c r="Q97234" t="s">
        <v>27</v>
      </c>
      <c r="S97234">
        <v>1</v>
      </c>
    </row>
    <row r="97235" spans="1:20" x14ac:dyDescent="0.35">
      <c r="A97235" s="1">
        <v>44321</v>
      </c>
      <c r="B97235" s="2">
        <v>0.2722222222222222</v>
      </c>
      <c r="C97235">
        <v>67</v>
      </c>
      <c r="D97235" t="s">
        <v>71</v>
      </c>
      <c r="E97235">
        <v>751.9</v>
      </c>
      <c r="F97235" t="s">
        <v>34</v>
      </c>
      <c r="G97235" t="s">
        <v>25</v>
      </c>
      <c r="H97235" t="s">
        <v>26</v>
      </c>
      <c r="I97235">
        <v>1</v>
      </c>
      <c r="K97235">
        <v>1</v>
      </c>
      <c r="O97235" t="s">
        <v>27</v>
      </c>
      <c r="P97235" t="s">
        <v>27</v>
      </c>
      <c r="Q97235" t="s">
        <v>27</v>
      </c>
      <c r="S97235">
        <v>2</v>
      </c>
    </row>
    <row r="97236" spans="1:20" x14ac:dyDescent="0.35">
      <c r="A97236" s="1">
        <v>44321</v>
      </c>
      <c r="B97236" s="2">
        <v>0.31736111111111109</v>
      </c>
      <c r="C97236">
        <v>103</v>
      </c>
      <c r="D97236" t="s">
        <v>71</v>
      </c>
      <c r="E97236">
        <v>30</v>
      </c>
      <c r="F97236" t="s">
        <v>24</v>
      </c>
      <c r="G97236" t="s">
        <v>25</v>
      </c>
      <c r="H97236" t="s">
        <v>26</v>
      </c>
      <c r="I97236">
        <v>2</v>
      </c>
      <c r="O97236" t="s">
        <v>27</v>
      </c>
      <c r="P97236" t="s">
        <v>27</v>
      </c>
      <c r="Q97236" t="s">
        <v>27</v>
      </c>
      <c r="S97236">
        <v>2</v>
      </c>
    </row>
    <row r="97237" spans="1:20" x14ac:dyDescent="0.35">
      <c r="A97237" s="1">
        <v>44321</v>
      </c>
      <c r="B97237" s="2">
        <v>0.34097222222222223</v>
      </c>
      <c r="C97237">
        <v>121</v>
      </c>
      <c r="D97237" t="s">
        <v>71</v>
      </c>
      <c r="E97237">
        <v>89.4</v>
      </c>
      <c r="F97237" t="s">
        <v>24</v>
      </c>
      <c r="G97237" t="s">
        <v>29</v>
      </c>
      <c r="H97237" t="s">
        <v>35</v>
      </c>
      <c r="I97237">
        <v>1</v>
      </c>
      <c r="N97237">
        <v>1</v>
      </c>
      <c r="O97237" t="s">
        <v>27</v>
      </c>
      <c r="P97237" t="s">
        <v>27</v>
      </c>
      <c r="Q97237" t="s">
        <v>27</v>
      </c>
      <c r="S97237">
        <v>2</v>
      </c>
    </row>
    <row r="97238" spans="1:20" x14ac:dyDescent="0.35">
      <c r="A97238" s="1">
        <v>44321</v>
      </c>
      <c r="B97238" s="2">
        <v>0.36458333333333331</v>
      </c>
      <c r="C97238">
        <v>133</v>
      </c>
      <c r="D97238" t="s">
        <v>71</v>
      </c>
      <c r="E97238">
        <v>89.4</v>
      </c>
      <c r="F97238" t="s">
        <v>24</v>
      </c>
      <c r="G97238" t="s">
        <v>29</v>
      </c>
      <c r="H97238" t="s">
        <v>35</v>
      </c>
      <c r="I97238">
        <v>1</v>
      </c>
      <c r="K97238">
        <v>1</v>
      </c>
      <c r="O97238" t="s">
        <v>27</v>
      </c>
      <c r="P97238" t="s">
        <v>27</v>
      </c>
      <c r="Q97238" t="s">
        <v>27</v>
      </c>
      <c r="S97238">
        <v>2</v>
      </c>
    </row>
    <row r="97239" spans="1:20" x14ac:dyDescent="0.35">
      <c r="A97239" s="1">
        <v>44321</v>
      </c>
      <c r="B97239" s="2">
        <v>0.39166666666666666</v>
      </c>
      <c r="C97239">
        <v>147</v>
      </c>
      <c r="D97239" t="s">
        <v>71</v>
      </c>
      <c r="E97239">
        <v>0.7</v>
      </c>
      <c r="F97239" t="s">
        <v>24</v>
      </c>
      <c r="G97239" t="s">
        <v>25</v>
      </c>
      <c r="H97239" t="s">
        <v>37</v>
      </c>
      <c r="I97239">
        <v>1</v>
      </c>
      <c r="O97239" t="s">
        <v>27</v>
      </c>
      <c r="P97239" t="s">
        <v>27</v>
      </c>
      <c r="Q97239" t="s">
        <v>27</v>
      </c>
      <c r="S97239">
        <v>1</v>
      </c>
    </row>
    <row r="97240" spans="1:20" x14ac:dyDescent="0.35">
      <c r="A97240" s="1">
        <v>44321</v>
      </c>
      <c r="B97240" s="2">
        <v>0.46319444444444446</v>
      </c>
      <c r="C97240">
        <v>185</v>
      </c>
      <c r="D97240" t="s">
        <v>72</v>
      </c>
      <c r="E97240">
        <v>492.8</v>
      </c>
      <c r="F97240" t="s">
        <v>34</v>
      </c>
      <c r="G97240" t="s">
        <v>25</v>
      </c>
      <c r="H97240" t="s">
        <v>26</v>
      </c>
      <c r="K97240">
        <v>1</v>
      </c>
      <c r="O97240" t="s">
        <v>27</v>
      </c>
      <c r="P97240" t="s">
        <v>27</v>
      </c>
      <c r="Q97240" t="s">
        <v>27</v>
      </c>
      <c r="R97240">
        <v>1</v>
      </c>
      <c r="S97240">
        <v>1</v>
      </c>
      <c r="T97240">
        <v>2</v>
      </c>
    </row>
    <row r="97241" spans="1:20" x14ac:dyDescent="0.35">
      <c r="A97241" s="1">
        <v>44321</v>
      </c>
      <c r="B97241" s="2">
        <v>0.50972222222222219</v>
      </c>
      <c r="C97241">
        <v>201</v>
      </c>
      <c r="D97241" t="s">
        <v>72</v>
      </c>
      <c r="E97241">
        <v>25</v>
      </c>
      <c r="F97241" t="s">
        <v>24</v>
      </c>
      <c r="G97241" t="s">
        <v>29</v>
      </c>
      <c r="H97241" t="s">
        <v>47</v>
      </c>
      <c r="I97241">
        <v>1</v>
      </c>
      <c r="K97241">
        <v>1</v>
      </c>
      <c r="O97241" t="s">
        <v>27</v>
      </c>
      <c r="P97241" t="s">
        <v>27</v>
      </c>
      <c r="Q97241" t="s">
        <v>27</v>
      </c>
      <c r="S97241">
        <v>1</v>
      </c>
      <c r="T97241">
        <v>1</v>
      </c>
    </row>
    <row r="97242" spans="1:20" x14ac:dyDescent="0.35">
      <c r="A97242" s="1">
        <v>44321</v>
      </c>
      <c r="B97242" s="2">
        <v>0.52152777777777781</v>
      </c>
      <c r="C97242">
        <v>206</v>
      </c>
      <c r="D97242" t="s">
        <v>71</v>
      </c>
      <c r="E97242">
        <v>25</v>
      </c>
      <c r="F97242" t="s">
        <v>24</v>
      </c>
      <c r="G97242" t="s">
        <v>29</v>
      </c>
      <c r="H97242" t="s">
        <v>41</v>
      </c>
      <c r="I97242">
        <v>1</v>
      </c>
      <c r="O97242" t="s">
        <v>27</v>
      </c>
      <c r="P97242" t="s">
        <v>27</v>
      </c>
      <c r="Q97242" t="s">
        <v>27</v>
      </c>
      <c r="S97242">
        <v>4</v>
      </c>
    </row>
    <row r="97243" spans="1:20" x14ac:dyDescent="0.35">
      <c r="A97243" s="1">
        <v>44321</v>
      </c>
      <c r="B97243" s="2">
        <v>0.52708333333333335</v>
      </c>
      <c r="C97243">
        <v>211</v>
      </c>
      <c r="D97243" t="s">
        <v>71</v>
      </c>
      <c r="E97243">
        <v>721.8</v>
      </c>
      <c r="F97243" t="s">
        <v>34</v>
      </c>
      <c r="G97243" t="s">
        <v>29</v>
      </c>
      <c r="H97243" t="s">
        <v>32</v>
      </c>
      <c r="O97243" t="s">
        <v>27</v>
      </c>
      <c r="P97243" t="s">
        <v>27</v>
      </c>
      <c r="Q97243" t="s">
        <v>27</v>
      </c>
      <c r="R97243">
        <v>1</v>
      </c>
      <c r="S97243">
        <v>1</v>
      </c>
    </row>
    <row r="97244" spans="1:20" x14ac:dyDescent="0.35">
      <c r="A97244" s="1">
        <v>44321</v>
      </c>
      <c r="B97244" s="2">
        <v>0.60902777777777772</v>
      </c>
      <c r="C97244">
        <v>250</v>
      </c>
      <c r="D97244" t="s">
        <v>71</v>
      </c>
      <c r="E97244">
        <v>63.5</v>
      </c>
      <c r="F97244" t="s">
        <v>24</v>
      </c>
      <c r="G97244" t="s">
        <v>25</v>
      </c>
      <c r="H97244" t="s">
        <v>26</v>
      </c>
      <c r="I97244">
        <v>1</v>
      </c>
      <c r="N97244">
        <v>1</v>
      </c>
      <c r="O97244" t="s">
        <v>27</v>
      </c>
      <c r="P97244" t="s">
        <v>27</v>
      </c>
      <c r="Q97244" t="s">
        <v>27</v>
      </c>
      <c r="S97244">
        <v>2</v>
      </c>
    </row>
    <row r="97245" spans="1:20" x14ac:dyDescent="0.35">
      <c r="A97245" s="1">
        <v>44321</v>
      </c>
      <c r="B97245" s="2">
        <v>0.66666666666666663</v>
      </c>
      <c r="C97245">
        <v>282</v>
      </c>
      <c r="D97245" t="s">
        <v>72</v>
      </c>
      <c r="E97245">
        <v>526</v>
      </c>
      <c r="F97245" t="s">
        <v>34</v>
      </c>
      <c r="G97245" t="s">
        <v>29</v>
      </c>
      <c r="H97245" t="s">
        <v>44</v>
      </c>
      <c r="L97245">
        <v>1</v>
      </c>
      <c r="O97245" t="s">
        <v>27</v>
      </c>
      <c r="P97245" t="s">
        <v>27</v>
      </c>
      <c r="Q97245" t="s">
        <v>27</v>
      </c>
      <c r="S97245">
        <v>1</v>
      </c>
      <c r="T97245">
        <v>1</v>
      </c>
    </row>
    <row r="97246" spans="1:20" x14ac:dyDescent="0.35">
      <c r="A97246" s="1">
        <v>44321</v>
      </c>
      <c r="B97246" s="2">
        <v>0.66805555555555551</v>
      </c>
      <c r="C97246">
        <v>283</v>
      </c>
      <c r="D97246" t="s">
        <v>71</v>
      </c>
      <c r="E97246">
        <v>490.6</v>
      </c>
      <c r="F97246" t="s">
        <v>34</v>
      </c>
      <c r="G97246" t="s">
        <v>29</v>
      </c>
      <c r="H97246" t="s">
        <v>35</v>
      </c>
      <c r="I97246">
        <v>1</v>
      </c>
      <c r="N97246">
        <v>1</v>
      </c>
      <c r="O97246" t="s">
        <v>27</v>
      </c>
      <c r="P97246" t="s">
        <v>27</v>
      </c>
      <c r="Q97246" t="s">
        <v>27</v>
      </c>
      <c r="S97246">
        <v>2</v>
      </c>
    </row>
    <row r="97247" spans="1:20" x14ac:dyDescent="0.35">
      <c r="A97247" s="1">
        <v>44321</v>
      </c>
      <c r="B97247" s="2">
        <v>0.91249999999999998</v>
      </c>
      <c r="C97247">
        <v>377</v>
      </c>
      <c r="D97247" t="s">
        <v>72</v>
      </c>
      <c r="E97247">
        <v>69.8</v>
      </c>
      <c r="F97247" t="s">
        <v>24</v>
      </c>
      <c r="G97247" t="s">
        <v>25</v>
      </c>
      <c r="H97247" t="s">
        <v>44</v>
      </c>
      <c r="L97247">
        <v>1</v>
      </c>
      <c r="O97247" t="s">
        <v>27</v>
      </c>
      <c r="P97247" t="s">
        <v>27</v>
      </c>
      <c r="Q97247" t="s">
        <v>27</v>
      </c>
      <c r="S97247">
        <v>0</v>
      </c>
      <c r="T97247">
        <v>1</v>
      </c>
    </row>
    <row r="97248" spans="1:20" x14ac:dyDescent="0.35">
      <c r="A97248" s="1">
        <v>44321</v>
      </c>
      <c r="B97248" s="2">
        <v>0.96875</v>
      </c>
      <c r="C97248">
        <v>385</v>
      </c>
      <c r="D97248" t="s">
        <v>71</v>
      </c>
      <c r="E97248">
        <v>846</v>
      </c>
      <c r="F97248" t="s">
        <v>34</v>
      </c>
      <c r="G97248" t="s">
        <v>29</v>
      </c>
      <c r="H97248" t="s">
        <v>26</v>
      </c>
      <c r="K97248">
        <v>2</v>
      </c>
      <c r="O97248" t="s">
        <v>27</v>
      </c>
      <c r="P97248" t="s">
        <v>27</v>
      </c>
      <c r="Q97248" t="s">
        <v>27</v>
      </c>
      <c r="S97248">
        <v>2</v>
      </c>
    </row>
    <row r="97249" spans="1:21" x14ac:dyDescent="0.35">
      <c r="A97249" s="1">
        <v>44322</v>
      </c>
      <c r="B97249" s="2">
        <v>0.12291666666666666</v>
      </c>
      <c r="C97249">
        <v>27</v>
      </c>
      <c r="D97249" t="s">
        <v>71</v>
      </c>
      <c r="E97249">
        <v>844</v>
      </c>
      <c r="F97249" t="s">
        <v>34</v>
      </c>
      <c r="G97249" t="s">
        <v>29</v>
      </c>
      <c r="H97249" t="s">
        <v>32</v>
      </c>
      <c r="K97249">
        <v>1</v>
      </c>
      <c r="O97249" t="s">
        <v>27</v>
      </c>
      <c r="P97249" t="s">
        <v>27</v>
      </c>
      <c r="Q97249" t="s">
        <v>27</v>
      </c>
      <c r="S97249">
        <v>1</v>
      </c>
    </row>
    <row r="97250" spans="1:21" x14ac:dyDescent="0.35">
      <c r="A97250" s="1">
        <v>44322</v>
      </c>
      <c r="B97250" s="2">
        <v>0.23125000000000001</v>
      </c>
      <c r="C97250">
        <v>47</v>
      </c>
      <c r="D97250" t="s">
        <v>72</v>
      </c>
      <c r="E97250">
        <v>708</v>
      </c>
      <c r="F97250" t="s">
        <v>34</v>
      </c>
      <c r="G97250" t="s">
        <v>29</v>
      </c>
      <c r="H97250" t="s">
        <v>26</v>
      </c>
      <c r="K97250">
        <v>2</v>
      </c>
      <c r="O97250" t="s">
        <v>27</v>
      </c>
      <c r="P97250" t="s">
        <v>27</v>
      </c>
      <c r="Q97250" t="s">
        <v>27</v>
      </c>
      <c r="S97250">
        <v>1</v>
      </c>
      <c r="T97250">
        <v>1</v>
      </c>
    </row>
    <row r="97251" spans="1:21" x14ac:dyDescent="0.35">
      <c r="A97251" s="1">
        <v>44322</v>
      </c>
      <c r="B97251" s="2">
        <v>0.24236111111111111</v>
      </c>
      <c r="C97251">
        <v>50</v>
      </c>
      <c r="D97251" t="s">
        <v>71</v>
      </c>
      <c r="E97251">
        <v>526</v>
      </c>
      <c r="F97251" t="s">
        <v>34</v>
      </c>
      <c r="G97251" t="s">
        <v>29</v>
      </c>
      <c r="H97251" t="s">
        <v>30</v>
      </c>
      <c r="I97251">
        <v>1</v>
      </c>
      <c r="O97251" t="s">
        <v>27</v>
      </c>
      <c r="P97251" t="s">
        <v>27</v>
      </c>
      <c r="Q97251" t="s">
        <v>27</v>
      </c>
      <c r="S97251">
        <v>1</v>
      </c>
    </row>
    <row r="97252" spans="1:21" x14ac:dyDescent="0.35">
      <c r="A97252" s="1">
        <v>44322</v>
      </c>
      <c r="B97252" s="2">
        <v>0.44513888888888886</v>
      </c>
      <c r="C97252">
        <v>188</v>
      </c>
      <c r="D97252" t="s">
        <v>72</v>
      </c>
      <c r="E97252">
        <v>808</v>
      </c>
      <c r="F97252" t="s">
        <v>34</v>
      </c>
      <c r="G97252" t="s">
        <v>29</v>
      </c>
      <c r="H97252" t="s">
        <v>32</v>
      </c>
      <c r="I97252">
        <v>1</v>
      </c>
      <c r="O97252" t="s">
        <v>27</v>
      </c>
      <c r="P97252" t="s">
        <v>27</v>
      </c>
      <c r="Q97252" t="s">
        <v>27</v>
      </c>
      <c r="S97252">
        <v>0</v>
      </c>
      <c r="T97252">
        <v>1</v>
      </c>
    </row>
    <row r="97253" spans="1:21" x14ac:dyDescent="0.35">
      <c r="A97253" s="1">
        <v>44322</v>
      </c>
      <c r="B97253" s="2">
        <v>0.60138888888888886</v>
      </c>
      <c r="C97253">
        <v>250</v>
      </c>
      <c r="D97253" t="s">
        <v>71</v>
      </c>
      <c r="E97253">
        <v>47</v>
      </c>
      <c r="F97253" t="s">
        <v>24</v>
      </c>
      <c r="G97253" t="s">
        <v>25</v>
      </c>
      <c r="H97253" t="s">
        <v>32</v>
      </c>
      <c r="I97253">
        <v>1</v>
      </c>
      <c r="O97253" t="s">
        <v>27</v>
      </c>
      <c r="P97253" t="s">
        <v>27</v>
      </c>
      <c r="Q97253" t="s">
        <v>27</v>
      </c>
      <c r="S97253">
        <v>1</v>
      </c>
    </row>
    <row r="97254" spans="1:21" x14ac:dyDescent="0.35">
      <c r="A97254" s="1">
        <v>44322</v>
      </c>
      <c r="B97254" s="2">
        <v>0.65555555555555556</v>
      </c>
      <c r="C97254">
        <v>284</v>
      </c>
      <c r="D97254" t="s">
        <v>71</v>
      </c>
      <c r="E97254">
        <v>540</v>
      </c>
      <c r="F97254" t="s">
        <v>34</v>
      </c>
      <c r="G97254" t="s">
        <v>25</v>
      </c>
      <c r="H97254" t="s">
        <v>32</v>
      </c>
      <c r="I97254">
        <v>3</v>
      </c>
      <c r="O97254" t="s">
        <v>27</v>
      </c>
      <c r="P97254" t="s">
        <v>27</v>
      </c>
      <c r="Q97254" t="s">
        <v>27</v>
      </c>
      <c r="S97254">
        <v>6</v>
      </c>
    </row>
    <row r="97255" spans="1:21" x14ac:dyDescent="0.35">
      <c r="A97255" s="1">
        <v>44322</v>
      </c>
      <c r="B97255" s="2">
        <v>0.67013888888888884</v>
      </c>
      <c r="C97255">
        <v>297</v>
      </c>
      <c r="D97255" t="s">
        <v>72</v>
      </c>
      <c r="E97255">
        <v>802</v>
      </c>
      <c r="F97255" t="s">
        <v>34</v>
      </c>
      <c r="G97255" t="s">
        <v>29</v>
      </c>
      <c r="H97255" t="s">
        <v>30</v>
      </c>
      <c r="I97255">
        <v>1</v>
      </c>
      <c r="O97255" t="s">
        <v>27</v>
      </c>
      <c r="P97255" t="s">
        <v>27</v>
      </c>
      <c r="Q97255" t="s">
        <v>27</v>
      </c>
      <c r="S97255">
        <v>0</v>
      </c>
      <c r="T97255">
        <v>1</v>
      </c>
      <c r="U97255">
        <v>1</v>
      </c>
    </row>
    <row r="97256" spans="1:21" x14ac:dyDescent="0.35">
      <c r="A97256" s="1">
        <v>44322</v>
      </c>
      <c r="B97256" s="2">
        <v>0.68958333333333333</v>
      </c>
      <c r="C97256">
        <v>310</v>
      </c>
      <c r="D97256" t="s">
        <v>71</v>
      </c>
      <c r="E97256">
        <v>90.1</v>
      </c>
      <c r="F97256" t="s">
        <v>24</v>
      </c>
      <c r="G97256" t="s">
        <v>25</v>
      </c>
      <c r="H97256" t="s">
        <v>30</v>
      </c>
      <c r="I97256">
        <v>1</v>
      </c>
      <c r="O97256" t="s">
        <v>27</v>
      </c>
      <c r="P97256" t="s">
        <v>27</v>
      </c>
      <c r="Q97256" t="s">
        <v>27</v>
      </c>
      <c r="S97256">
        <v>1</v>
      </c>
    </row>
    <row r="97257" spans="1:21" x14ac:dyDescent="0.35">
      <c r="A97257" s="1">
        <v>44322</v>
      </c>
      <c r="B97257" s="2">
        <v>0.82638888888888884</v>
      </c>
      <c r="C97257">
        <v>380</v>
      </c>
      <c r="D97257" t="s">
        <v>72</v>
      </c>
      <c r="E97257">
        <v>529.5</v>
      </c>
      <c r="F97257" t="s">
        <v>34</v>
      </c>
      <c r="G97257" t="s">
        <v>25</v>
      </c>
      <c r="H97257" t="s">
        <v>44</v>
      </c>
      <c r="K97257">
        <v>1</v>
      </c>
      <c r="O97257" t="s">
        <v>27</v>
      </c>
      <c r="P97257" t="s">
        <v>27</v>
      </c>
      <c r="Q97257" t="s">
        <v>27</v>
      </c>
      <c r="S97257">
        <v>0</v>
      </c>
      <c r="T97257">
        <v>1</v>
      </c>
    </row>
    <row r="97258" spans="1:21" x14ac:dyDescent="0.35">
      <c r="A97258" s="1">
        <v>44322</v>
      </c>
      <c r="B97258" s="2">
        <v>0.87708333333333333</v>
      </c>
      <c r="C97258">
        <v>396</v>
      </c>
      <c r="D97258" t="s">
        <v>72</v>
      </c>
      <c r="E97258">
        <v>482</v>
      </c>
      <c r="F97258" t="s">
        <v>34</v>
      </c>
      <c r="G97258" t="s">
        <v>29</v>
      </c>
      <c r="H97258" t="s">
        <v>44</v>
      </c>
      <c r="L97258">
        <v>1</v>
      </c>
      <c r="O97258" t="s">
        <v>27</v>
      </c>
      <c r="P97258" t="s">
        <v>27</v>
      </c>
      <c r="Q97258" t="s">
        <v>27</v>
      </c>
      <c r="S97258">
        <v>0</v>
      </c>
      <c r="T97258">
        <v>1</v>
      </c>
    </row>
    <row r="97259" spans="1:21" x14ac:dyDescent="0.35">
      <c r="A97259" s="1">
        <v>44322</v>
      </c>
      <c r="B97259" s="2">
        <v>0.89444444444444449</v>
      </c>
      <c r="C97259">
        <v>401</v>
      </c>
      <c r="D97259" t="s">
        <v>71</v>
      </c>
      <c r="E97259">
        <v>915.8</v>
      </c>
      <c r="F97259" t="s">
        <v>34</v>
      </c>
      <c r="G97259" t="s">
        <v>29</v>
      </c>
      <c r="H97259" t="s">
        <v>32</v>
      </c>
      <c r="I97259">
        <v>1</v>
      </c>
      <c r="O97259" t="s">
        <v>27</v>
      </c>
      <c r="P97259" t="s">
        <v>27</v>
      </c>
      <c r="Q97259" t="s">
        <v>27</v>
      </c>
      <c r="S97259">
        <v>1</v>
      </c>
    </row>
    <row r="97260" spans="1:21" x14ac:dyDescent="0.35">
      <c r="A97260" s="1">
        <v>44323</v>
      </c>
      <c r="B97260" s="2">
        <v>0.14791666666666667</v>
      </c>
      <c r="C97260">
        <v>46</v>
      </c>
      <c r="D97260" t="s">
        <v>71</v>
      </c>
      <c r="E97260">
        <v>516.5</v>
      </c>
      <c r="F97260" t="s">
        <v>34</v>
      </c>
      <c r="G97260" t="s">
        <v>25</v>
      </c>
      <c r="H97260" t="s">
        <v>37</v>
      </c>
      <c r="K97260">
        <v>1</v>
      </c>
      <c r="O97260" t="s">
        <v>27</v>
      </c>
      <c r="P97260" t="s">
        <v>27</v>
      </c>
      <c r="Q97260" t="s">
        <v>27</v>
      </c>
      <c r="S97260">
        <v>1</v>
      </c>
    </row>
    <row r="97261" spans="1:21" x14ac:dyDescent="0.35">
      <c r="A97261" s="1">
        <v>44323</v>
      </c>
      <c r="B97261" s="2">
        <v>0.24236111111111111</v>
      </c>
      <c r="C97261">
        <v>70</v>
      </c>
      <c r="D97261" t="s">
        <v>72</v>
      </c>
      <c r="E97261">
        <v>482</v>
      </c>
      <c r="F97261" t="s">
        <v>34</v>
      </c>
      <c r="G97261" t="s">
        <v>25</v>
      </c>
      <c r="H97261" t="s">
        <v>44</v>
      </c>
      <c r="L97261">
        <v>1</v>
      </c>
      <c r="O97261" t="s">
        <v>27</v>
      </c>
      <c r="P97261" t="s">
        <v>27</v>
      </c>
      <c r="Q97261" t="s">
        <v>27</v>
      </c>
      <c r="S97261">
        <v>0</v>
      </c>
      <c r="T97261">
        <v>1</v>
      </c>
    </row>
    <row r="97262" spans="1:21" x14ac:dyDescent="0.35">
      <c r="A97262" s="1">
        <v>44323</v>
      </c>
      <c r="B97262" s="2">
        <v>0.25347222222222221</v>
      </c>
      <c r="C97262">
        <v>75</v>
      </c>
      <c r="D97262" t="s">
        <v>72</v>
      </c>
      <c r="E97262">
        <v>769.3</v>
      </c>
      <c r="F97262" t="s">
        <v>34</v>
      </c>
      <c r="G97262" t="s">
        <v>29</v>
      </c>
      <c r="H97262" t="s">
        <v>32</v>
      </c>
      <c r="K97262">
        <v>1</v>
      </c>
      <c r="O97262" t="s">
        <v>27</v>
      </c>
      <c r="P97262" t="s">
        <v>27</v>
      </c>
      <c r="Q97262" t="s">
        <v>27</v>
      </c>
      <c r="S97262">
        <v>0</v>
      </c>
      <c r="T97262">
        <v>1</v>
      </c>
    </row>
    <row r="97263" spans="1:21" x14ac:dyDescent="0.35">
      <c r="A97263" s="1">
        <v>44323</v>
      </c>
      <c r="B97263" s="2">
        <v>0.2673611111111111</v>
      </c>
      <c r="C97263">
        <v>81</v>
      </c>
      <c r="D97263" t="s">
        <v>71</v>
      </c>
      <c r="E97263">
        <v>485</v>
      </c>
      <c r="F97263" t="s">
        <v>34</v>
      </c>
      <c r="G97263" t="s">
        <v>25</v>
      </c>
      <c r="H97263" t="s">
        <v>42</v>
      </c>
      <c r="I97263">
        <v>4</v>
      </c>
      <c r="O97263" t="s">
        <v>27</v>
      </c>
      <c r="P97263" t="s">
        <v>27</v>
      </c>
      <c r="Q97263" t="s">
        <v>27</v>
      </c>
      <c r="S97263">
        <v>4</v>
      </c>
    </row>
    <row r="97264" spans="1:21" x14ac:dyDescent="0.35">
      <c r="A97264" s="1">
        <v>44323</v>
      </c>
      <c r="B97264" s="2">
        <v>0.27847222222222223</v>
      </c>
      <c r="C97264">
        <v>92</v>
      </c>
      <c r="D97264" t="s">
        <v>72</v>
      </c>
      <c r="E97264">
        <v>486</v>
      </c>
      <c r="F97264" t="s">
        <v>34</v>
      </c>
      <c r="G97264" t="s">
        <v>25</v>
      </c>
      <c r="H97264" t="s">
        <v>42</v>
      </c>
      <c r="I97264">
        <v>3</v>
      </c>
      <c r="O97264" t="s">
        <v>27</v>
      </c>
      <c r="P97264" t="s">
        <v>27</v>
      </c>
      <c r="Q97264" t="s">
        <v>27</v>
      </c>
      <c r="S97264">
        <v>3</v>
      </c>
      <c r="T97264">
        <v>2</v>
      </c>
    </row>
    <row r="97265" spans="1:20" x14ac:dyDescent="0.35">
      <c r="A97265" s="1">
        <v>44323</v>
      </c>
      <c r="B97265" s="2">
        <v>0.29375000000000001</v>
      </c>
      <c r="C97265">
        <v>100</v>
      </c>
      <c r="D97265" t="s">
        <v>72</v>
      </c>
      <c r="E97265">
        <v>655.5</v>
      </c>
      <c r="F97265" t="s">
        <v>34</v>
      </c>
      <c r="G97265" t="s">
        <v>25</v>
      </c>
      <c r="H97265" t="s">
        <v>26</v>
      </c>
      <c r="K97265">
        <v>2</v>
      </c>
      <c r="O97265" t="s">
        <v>27</v>
      </c>
      <c r="P97265" t="s">
        <v>27</v>
      </c>
      <c r="Q97265" t="s">
        <v>27</v>
      </c>
      <c r="S97265">
        <v>0</v>
      </c>
      <c r="T97265">
        <v>2</v>
      </c>
    </row>
    <row r="97266" spans="1:20" x14ac:dyDescent="0.35">
      <c r="A97266" s="1">
        <v>44323</v>
      </c>
      <c r="B97266" s="2">
        <v>0.35347222222222224</v>
      </c>
      <c r="C97266">
        <v>158</v>
      </c>
      <c r="D97266" t="s">
        <v>72</v>
      </c>
      <c r="E97266">
        <v>501</v>
      </c>
      <c r="F97266" t="s">
        <v>34</v>
      </c>
      <c r="G97266" t="s">
        <v>29</v>
      </c>
      <c r="H97266" t="s">
        <v>44</v>
      </c>
      <c r="L97266">
        <v>1</v>
      </c>
      <c r="O97266" t="s">
        <v>27</v>
      </c>
      <c r="P97266" t="s">
        <v>27</v>
      </c>
      <c r="Q97266" t="s">
        <v>27</v>
      </c>
      <c r="S97266">
        <v>0</v>
      </c>
      <c r="T97266">
        <v>1</v>
      </c>
    </row>
    <row r="97267" spans="1:20" x14ac:dyDescent="0.35">
      <c r="A97267" s="1">
        <v>44323</v>
      </c>
      <c r="B97267" s="2">
        <v>0.38263888888888886</v>
      </c>
      <c r="C97267">
        <v>187</v>
      </c>
      <c r="D97267" t="s">
        <v>71</v>
      </c>
      <c r="E97267">
        <v>44</v>
      </c>
      <c r="F97267" t="s">
        <v>24</v>
      </c>
      <c r="G97267" t="s">
        <v>25</v>
      </c>
      <c r="H97267" t="s">
        <v>44</v>
      </c>
      <c r="L97267">
        <v>1</v>
      </c>
      <c r="O97267" t="s">
        <v>27</v>
      </c>
      <c r="P97267" t="s">
        <v>27</v>
      </c>
      <c r="Q97267" t="s">
        <v>27</v>
      </c>
      <c r="S97267">
        <v>1</v>
      </c>
    </row>
    <row r="97268" spans="1:20" x14ac:dyDescent="0.35">
      <c r="A97268" s="1">
        <v>44323</v>
      </c>
      <c r="B97268" s="2">
        <v>0.38333333333333336</v>
      </c>
      <c r="C97268">
        <v>188</v>
      </c>
      <c r="D97268" t="s">
        <v>72</v>
      </c>
      <c r="E97268">
        <v>480</v>
      </c>
      <c r="F97268" t="s">
        <v>34</v>
      </c>
      <c r="G97268" t="s">
        <v>25</v>
      </c>
      <c r="H97268" t="s">
        <v>42</v>
      </c>
      <c r="I97268">
        <v>2</v>
      </c>
      <c r="O97268" t="s">
        <v>27</v>
      </c>
      <c r="P97268" t="s">
        <v>27</v>
      </c>
      <c r="Q97268" t="s">
        <v>27</v>
      </c>
      <c r="R97268">
        <v>1</v>
      </c>
      <c r="S97268">
        <v>3</v>
      </c>
      <c r="T97268">
        <v>1</v>
      </c>
    </row>
    <row r="97269" spans="1:20" x14ac:dyDescent="0.35">
      <c r="A97269" s="1">
        <v>44323</v>
      </c>
      <c r="B97269" s="2">
        <v>0.40555555555555556</v>
      </c>
      <c r="C97269">
        <v>198</v>
      </c>
      <c r="D97269" t="s">
        <v>71</v>
      </c>
      <c r="E97269">
        <v>823</v>
      </c>
      <c r="F97269" t="s">
        <v>34</v>
      </c>
      <c r="G97269" t="s">
        <v>25</v>
      </c>
      <c r="H97269" t="s">
        <v>41</v>
      </c>
      <c r="I97269">
        <v>1</v>
      </c>
      <c r="O97269" t="s">
        <v>27</v>
      </c>
      <c r="P97269" t="s">
        <v>27</v>
      </c>
      <c r="Q97269" t="s">
        <v>27</v>
      </c>
      <c r="S97269">
        <v>1</v>
      </c>
    </row>
    <row r="97270" spans="1:20" x14ac:dyDescent="0.35">
      <c r="A97270" s="1">
        <v>44323</v>
      </c>
      <c r="B97270" s="2">
        <v>0.41666666666666669</v>
      </c>
      <c r="C97270">
        <v>206</v>
      </c>
      <c r="D97270" t="s">
        <v>71</v>
      </c>
      <c r="E97270">
        <v>658</v>
      </c>
      <c r="F97270" t="s">
        <v>34</v>
      </c>
      <c r="G97270" t="s">
        <v>25</v>
      </c>
      <c r="H97270" t="s">
        <v>35</v>
      </c>
      <c r="I97270">
        <v>1</v>
      </c>
      <c r="K97270">
        <v>1</v>
      </c>
      <c r="O97270" t="s">
        <v>27</v>
      </c>
      <c r="P97270" t="s">
        <v>27</v>
      </c>
      <c r="Q97270" t="s">
        <v>27</v>
      </c>
      <c r="S97270">
        <v>4</v>
      </c>
    </row>
    <row r="97271" spans="1:20" x14ac:dyDescent="0.35">
      <c r="A97271" s="1">
        <v>44323</v>
      </c>
      <c r="B97271" s="2">
        <v>0.43541666666666667</v>
      </c>
      <c r="C97271">
        <v>214</v>
      </c>
      <c r="D97271" t="s">
        <v>72</v>
      </c>
      <c r="E97271">
        <v>41.2</v>
      </c>
      <c r="F97271" t="s">
        <v>24</v>
      </c>
      <c r="G97271" t="s">
        <v>29</v>
      </c>
      <c r="H97271" t="s">
        <v>39</v>
      </c>
      <c r="N97271">
        <v>1</v>
      </c>
      <c r="O97271" t="s">
        <v>27</v>
      </c>
      <c r="P97271" t="s">
        <v>27</v>
      </c>
      <c r="Q97271" t="s">
        <v>27</v>
      </c>
      <c r="S97271">
        <v>1</v>
      </c>
      <c r="T97271">
        <v>1</v>
      </c>
    </row>
    <row r="97272" spans="1:20" x14ac:dyDescent="0.35">
      <c r="A97272" s="1">
        <v>44323</v>
      </c>
      <c r="B97272" s="2">
        <v>0.43680555555555556</v>
      </c>
      <c r="C97272">
        <v>215</v>
      </c>
      <c r="D97272" t="s">
        <v>71</v>
      </c>
      <c r="E97272">
        <v>2</v>
      </c>
      <c r="F97272" t="s">
        <v>67</v>
      </c>
      <c r="G97272" t="s">
        <v>29</v>
      </c>
      <c r="H97272" t="s">
        <v>47</v>
      </c>
      <c r="K97272">
        <v>2</v>
      </c>
      <c r="O97272" t="s">
        <v>27</v>
      </c>
      <c r="P97272" t="s">
        <v>27</v>
      </c>
      <c r="Q97272" t="s">
        <v>27</v>
      </c>
      <c r="S97272">
        <v>2</v>
      </c>
    </row>
    <row r="97273" spans="1:20" x14ac:dyDescent="0.35">
      <c r="A97273" s="1">
        <v>44323</v>
      </c>
      <c r="B97273" s="2">
        <v>0.49166666666666664</v>
      </c>
      <c r="C97273">
        <v>237</v>
      </c>
      <c r="D97273" t="s">
        <v>71</v>
      </c>
      <c r="E97273">
        <v>722.1</v>
      </c>
      <c r="F97273" t="s">
        <v>34</v>
      </c>
      <c r="G97273" t="s">
        <v>25</v>
      </c>
      <c r="H97273" t="s">
        <v>44</v>
      </c>
      <c r="K97273">
        <v>1</v>
      </c>
      <c r="O97273" t="s">
        <v>27</v>
      </c>
      <c r="P97273" t="s">
        <v>27</v>
      </c>
      <c r="Q97273" t="s">
        <v>27</v>
      </c>
      <c r="S97273">
        <v>1</v>
      </c>
    </row>
    <row r="97274" spans="1:20" x14ac:dyDescent="0.35">
      <c r="A97274" s="1">
        <v>44323</v>
      </c>
      <c r="B97274" s="2">
        <v>0.49583333333333335</v>
      </c>
      <c r="C97274">
        <v>241</v>
      </c>
      <c r="D97274" t="s">
        <v>71</v>
      </c>
      <c r="E97274">
        <v>661.5</v>
      </c>
      <c r="F97274" t="s">
        <v>34</v>
      </c>
      <c r="G97274" t="s">
        <v>25</v>
      </c>
      <c r="H97274" t="s">
        <v>42</v>
      </c>
      <c r="I97274">
        <v>1</v>
      </c>
      <c r="K97274">
        <v>2</v>
      </c>
      <c r="O97274" t="s">
        <v>27</v>
      </c>
      <c r="P97274" t="s">
        <v>27</v>
      </c>
      <c r="Q97274" t="s">
        <v>27</v>
      </c>
      <c r="S97274">
        <v>3</v>
      </c>
    </row>
    <row r="97275" spans="1:20" x14ac:dyDescent="0.35">
      <c r="A97275" s="1">
        <v>44323</v>
      </c>
      <c r="B97275" s="2">
        <v>0.54305555555555551</v>
      </c>
      <c r="C97275">
        <v>261</v>
      </c>
      <c r="D97275" t="s">
        <v>71</v>
      </c>
      <c r="E97275">
        <v>772.2</v>
      </c>
      <c r="F97275" t="s">
        <v>34</v>
      </c>
      <c r="G97275" t="s">
        <v>25</v>
      </c>
      <c r="H97275" t="s">
        <v>42</v>
      </c>
      <c r="K97275">
        <v>2</v>
      </c>
      <c r="N97275">
        <v>3</v>
      </c>
      <c r="O97275" t="s">
        <v>27</v>
      </c>
      <c r="P97275" t="s">
        <v>27</v>
      </c>
      <c r="Q97275" t="s">
        <v>27</v>
      </c>
      <c r="R97275">
        <v>1</v>
      </c>
      <c r="S97275">
        <v>6</v>
      </c>
    </row>
    <row r="97276" spans="1:20" x14ac:dyDescent="0.35">
      <c r="A97276" s="1">
        <v>44323</v>
      </c>
      <c r="B97276" s="2">
        <v>0.56111111111111112</v>
      </c>
      <c r="C97276">
        <v>273</v>
      </c>
      <c r="D97276" t="s">
        <v>71</v>
      </c>
      <c r="E97276">
        <v>81.5</v>
      </c>
      <c r="F97276" t="s">
        <v>24</v>
      </c>
      <c r="G97276" t="s">
        <v>29</v>
      </c>
      <c r="H97276" t="s">
        <v>32</v>
      </c>
      <c r="K97276">
        <v>1</v>
      </c>
      <c r="O97276" t="s">
        <v>27</v>
      </c>
      <c r="P97276" t="s">
        <v>27</v>
      </c>
      <c r="Q97276" t="s">
        <v>27</v>
      </c>
      <c r="S97276">
        <v>1</v>
      </c>
    </row>
    <row r="97277" spans="1:20" x14ac:dyDescent="0.35">
      <c r="A97277" s="1">
        <v>44323</v>
      </c>
      <c r="B97277" s="2">
        <v>0.54305555555555551</v>
      </c>
      <c r="C97277">
        <v>289</v>
      </c>
      <c r="D97277" t="s">
        <v>72</v>
      </c>
      <c r="E97277">
        <v>772.2</v>
      </c>
      <c r="F97277" t="s">
        <v>34</v>
      </c>
      <c r="G97277" t="s">
        <v>25</v>
      </c>
      <c r="H97277" t="s">
        <v>42</v>
      </c>
      <c r="I97277">
        <v>3</v>
      </c>
      <c r="O97277" t="s">
        <v>27</v>
      </c>
      <c r="P97277" t="s">
        <v>27</v>
      </c>
      <c r="Q97277" t="s">
        <v>27</v>
      </c>
      <c r="R97277">
        <v>1</v>
      </c>
      <c r="S97277">
        <v>3</v>
      </c>
      <c r="T97277">
        <v>1</v>
      </c>
    </row>
    <row r="97278" spans="1:20" x14ac:dyDescent="0.35">
      <c r="A97278" s="1">
        <v>44323</v>
      </c>
      <c r="B97278" s="2">
        <v>0.65833333333333333</v>
      </c>
      <c r="C97278">
        <v>353</v>
      </c>
      <c r="D97278" t="s">
        <v>71</v>
      </c>
      <c r="E97278">
        <v>83.4</v>
      </c>
      <c r="F97278" t="s">
        <v>24</v>
      </c>
      <c r="G97278" t="s">
        <v>29</v>
      </c>
      <c r="H97278" t="s">
        <v>26</v>
      </c>
      <c r="I97278">
        <v>2</v>
      </c>
      <c r="O97278" t="s">
        <v>27</v>
      </c>
      <c r="P97278" t="s">
        <v>27</v>
      </c>
      <c r="Q97278" t="s">
        <v>27</v>
      </c>
      <c r="S97278">
        <v>2</v>
      </c>
    </row>
    <row r="97279" spans="1:20" x14ac:dyDescent="0.35">
      <c r="A97279" s="1">
        <v>44323</v>
      </c>
      <c r="B97279" s="2">
        <v>0.67500000000000004</v>
      </c>
      <c r="C97279">
        <v>364</v>
      </c>
      <c r="D97279" t="s">
        <v>72</v>
      </c>
      <c r="E97279">
        <v>485</v>
      </c>
      <c r="F97279" t="s">
        <v>34</v>
      </c>
      <c r="G97279" t="s">
        <v>25</v>
      </c>
      <c r="H97279" t="s">
        <v>26</v>
      </c>
      <c r="I97279">
        <v>1</v>
      </c>
      <c r="L97279">
        <v>1</v>
      </c>
      <c r="O97279" t="s">
        <v>27</v>
      </c>
      <c r="P97279" t="s">
        <v>27</v>
      </c>
      <c r="Q97279" t="s">
        <v>27</v>
      </c>
      <c r="S97279">
        <v>3</v>
      </c>
      <c r="T97279">
        <v>1</v>
      </c>
    </row>
    <row r="97280" spans="1:20" x14ac:dyDescent="0.35">
      <c r="A97280" s="1">
        <v>44323</v>
      </c>
      <c r="B97280" s="2">
        <v>0.71111111111111114</v>
      </c>
      <c r="C97280">
        <v>380</v>
      </c>
      <c r="D97280" t="s">
        <v>72</v>
      </c>
      <c r="E97280">
        <v>771.2</v>
      </c>
      <c r="F97280" t="s">
        <v>34</v>
      </c>
      <c r="G97280" t="s">
        <v>29</v>
      </c>
      <c r="H97280" t="s">
        <v>35</v>
      </c>
      <c r="I97280">
        <v>2</v>
      </c>
      <c r="O97280" t="s">
        <v>27</v>
      </c>
      <c r="P97280" t="s">
        <v>27</v>
      </c>
      <c r="Q97280" t="s">
        <v>27</v>
      </c>
      <c r="S97280">
        <v>1</v>
      </c>
      <c r="T97280">
        <v>1</v>
      </c>
    </row>
    <row r="97281" spans="1:22" x14ac:dyDescent="0.35">
      <c r="A97281" s="1">
        <v>44323</v>
      </c>
      <c r="B97281" s="2">
        <v>0.71875</v>
      </c>
      <c r="C97281">
        <v>385</v>
      </c>
      <c r="D97281" t="s">
        <v>72</v>
      </c>
      <c r="E97281">
        <v>12</v>
      </c>
      <c r="F97281" t="s">
        <v>24</v>
      </c>
      <c r="G97281" t="s">
        <v>25</v>
      </c>
      <c r="H97281" t="s">
        <v>26</v>
      </c>
      <c r="I97281">
        <v>1</v>
      </c>
      <c r="K97281">
        <v>1</v>
      </c>
      <c r="O97281" t="s">
        <v>27</v>
      </c>
      <c r="P97281" t="s">
        <v>27</v>
      </c>
      <c r="Q97281" t="s">
        <v>27</v>
      </c>
      <c r="S97281">
        <v>3</v>
      </c>
      <c r="T97281">
        <v>1</v>
      </c>
    </row>
    <row r="97282" spans="1:22" x14ac:dyDescent="0.35">
      <c r="A97282" s="1">
        <v>44323</v>
      </c>
      <c r="B97282" s="2">
        <v>0.76180555555555551</v>
      </c>
      <c r="C97282">
        <v>410</v>
      </c>
      <c r="D97282" t="s">
        <v>72</v>
      </c>
      <c r="E97282">
        <v>520.5</v>
      </c>
      <c r="F97282" t="s">
        <v>34</v>
      </c>
      <c r="G97282" t="s">
        <v>29</v>
      </c>
      <c r="H97282" t="s">
        <v>44</v>
      </c>
      <c r="L97282">
        <v>1</v>
      </c>
      <c r="O97282" t="s">
        <v>27</v>
      </c>
      <c r="P97282" t="s">
        <v>27</v>
      </c>
      <c r="Q97282" t="s">
        <v>27</v>
      </c>
      <c r="S97282">
        <v>0</v>
      </c>
      <c r="T97282">
        <v>1</v>
      </c>
    </row>
    <row r="97283" spans="1:22" x14ac:dyDescent="0.35">
      <c r="A97283" s="1">
        <v>44323</v>
      </c>
      <c r="B97283" s="2">
        <v>0.76249999999999996</v>
      </c>
      <c r="C97283">
        <v>411</v>
      </c>
      <c r="D97283" t="s">
        <v>72</v>
      </c>
      <c r="E97283">
        <v>84</v>
      </c>
      <c r="F97283" t="s">
        <v>24</v>
      </c>
      <c r="G97283" t="s">
        <v>25</v>
      </c>
      <c r="H97283" t="s">
        <v>38</v>
      </c>
      <c r="I97283">
        <v>1</v>
      </c>
      <c r="O97283" t="s">
        <v>27</v>
      </c>
      <c r="P97283" t="s">
        <v>27</v>
      </c>
      <c r="Q97283" t="s">
        <v>27</v>
      </c>
      <c r="S97283">
        <v>1</v>
      </c>
      <c r="V97283">
        <v>1</v>
      </c>
    </row>
    <row r="97284" spans="1:22" x14ac:dyDescent="0.35">
      <c r="A97284" s="1">
        <v>44323</v>
      </c>
      <c r="B97284" s="2">
        <v>0.77013888888888893</v>
      </c>
      <c r="C97284">
        <v>417</v>
      </c>
      <c r="D97284" t="s">
        <v>71</v>
      </c>
      <c r="E97284">
        <v>87.5</v>
      </c>
      <c r="F97284" t="s">
        <v>24</v>
      </c>
      <c r="G97284" t="s">
        <v>25</v>
      </c>
      <c r="H97284" t="s">
        <v>42</v>
      </c>
      <c r="I97284">
        <v>3</v>
      </c>
      <c r="O97284" t="s">
        <v>27</v>
      </c>
      <c r="P97284" t="s">
        <v>27</v>
      </c>
      <c r="Q97284" t="s">
        <v>27</v>
      </c>
      <c r="S97284">
        <v>3</v>
      </c>
    </row>
    <row r="97285" spans="1:22" x14ac:dyDescent="0.35">
      <c r="A97285" s="1">
        <v>44323</v>
      </c>
      <c r="B97285" s="2">
        <v>0.87013888888888891</v>
      </c>
      <c r="C97285">
        <v>476</v>
      </c>
      <c r="D97285" t="s">
        <v>72</v>
      </c>
      <c r="E97285">
        <v>482.8</v>
      </c>
      <c r="F97285" t="s">
        <v>34</v>
      </c>
      <c r="G97285" t="s">
        <v>25</v>
      </c>
      <c r="H97285" t="s">
        <v>44</v>
      </c>
      <c r="L97285">
        <v>1</v>
      </c>
      <c r="O97285" t="s">
        <v>27</v>
      </c>
      <c r="P97285" t="s">
        <v>27</v>
      </c>
      <c r="Q97285" t="s">
        <v>27</v>
      </c>
      <c r="S97285">
        <v>0</v>
      </c>
      <c r="T97285">
        <v>1</v>
      </c>
    </row>
    <row r="97286" spans="1:22" x14ac:dyDescent="0.35">
      <c r="A97286" s="1">
        <v>44323</v>
      </c>
      <c r="B97286" s="2">
        <v>0.90138888888888891</v>
      </c>
      <c r="C97286">
        <v>487</v>
      </c>
      <c r="D97286" t="s">
        <v>72</v>
      </c>
      <c r="E97286">
        <v>537</v>
      </c>
      <c r="F97286" t="s">
        <v>34</v>
      </c>
      <c r="G97286" t="s">
        <v>29</v>
      </c>
      <c r="H97286" t="s">
        <v>44</v>
      </c>
      <c r="L97286">
        <v>1</v>
      </c>
      <c r="O97286" t="s">
        <v>27</v>
      </c>
      <c r="P97286" t="s">
        <v>27</v>
      </c>
      <c r="Q97286" t="s">
        <v>27</v>
      </c>
      <c r="S97286">
        <v>0</v>
      </c>
      <c r="T97286">
        <v>1</v>
      </c>
      <c r="U97286">
        <v>1</v>
      </c>
    </row>
    <row r="97287" spans="1:22" x14ac:dyDescent="0.35">
      <c r="A97287" s="1">
        <v>44323</v>
      </c>
      <c r="B97287" s="2">
        <v>0.96180555555555558</v>
      </c>
      <c r="C97287">
        <v>509</v>
      </c>
      <c r="D97287" t="s">
        <v>71</v>
      </c>
      <c r="E97287">
        <v>71</v>
      </c>
      <c r="F97287" t="s">
        <v>24</v>
      </c>
      <c r="G97287" t="s">
        <v>25</v>
      </c>
      <c r="H97287" t="s">
        <v>30</v>
      </c>
      <c r="I97287">
        <v>1</v>
      </c>
      <c r="O97287" t="s">
        <v>27</v>
      </c>
      <c r="P97287" t="s">
        <v>27</v>
      </c>
      <c r="Q97287" t="s">
        <v>27</v>
      </c>
      <c r="S97287">
        <v>2</v>
      </c>
    </row>
    <row r="97288" spans="1:22" x14ac:dyDescent="0.35">
      <c r="A97288" s="1">
        <v>44324</v>
      </c>
      <c r="B97288" s="2">
        <v>0.18124999999999999</v>
      </c>
      <c r="C97288">
        <v>49</v>
      </c>
      <c r="D97288" t="s">
        <v>71</v>
      </c>
      <c r="E97288">
        <v>480</v>
      </c>
      <c r="F97288" t="s">
        <v>34</v>
      </c>
      <c r="G97288" t="s">
        <v>29</v>
      </c>
      <c r="H97288" t="s">
        <v>41</v>
      </c>
      <c r="I97288">
        <v>1</v>
      </c>
      <c r="O97288" t="s">
        <v>27</v>
      </c>
      <c r="P97288" t="s">
        <v>27</v>
      </c>
      <c r="Q97288" t="s">
        <v>27</v>
      </c>
      <c r="S97288">
        <v>1</v>
      </c>
    </row>
    <row r="97289" spans="1:22" x14ac:dyDescent="0.35">
      <c r="A97289" s="1">
        <v>44324</v>
      </c>
      <c r="B97289" s="2">
        <v>0.2013888888888889</v>
      </c>
      <c r="C97289">
        <v>54</v>
      </c>
      <c r="D97289" t="s">
        <v>71</v>
      </c>
      <c r="E97289">
        <v>85.1</v>
      </c>
      <c r="F97289" t="s">
        <v>24</v>
      </c>
      <c r="G97289" t="s">
        <v>25</v>
      </c>
      <c r="H97289" t="s">
        <v>26</v>
      </c>
      <c r="I97289">
        <v>1</v>
      </c>
      <c r="L97289">
        <v>1</v>
      </c>
      <c r="O97289" t="s">
        <v>27</v>
      </c>
      <c r="P97289" t="s">
        <v>27</v>
      </c>
      <c r="Q97289" t="s">
        <v>27</v>
      </c>
      <c r="S97289">
        <v>2</v>
      </c>
    </row>
    <row r="97290" spans="1:22" x14ac:dyDescent="0.35">
      <c r="A97290" s="1">
        <v>44324</v>
      </c>
      <c r="B97290" s="2">
        <v>0.21388888888888888</v>
      </c>
      <c r="C97290">
        <v>56</v>
      </c>
      <c r="D97290" t="s">
        <v>71</v>
      </c>
      <c r="E97290">
        <v>843</v>
      </c>
      <c r="F97290" t="s">
        <v>34</v>
      </c>
      <c r="G97290" t="s">
        <v>25</v>
      </c>
      <c r="H97290" t="s">
        <v>41</v>
      </c>
      <c r="I97290">
        <v>1</v>
      </c>
      <c r="O97290" t="s">
        <v>27</v>
      </c>
      <c r="P97290" t="s">
        <v>27</v>
      </c>
      <c r="Q97290" t="s">
        <v>27</v>
      </c>
      <c r="S97290">
        <v>4</v>
      </c>
    </row>
    <row r="97291" spans="1:22" x14ac:dyDescent="0.35">
      <c r="A97291" s="1">
        <v>44324</v>
      </c>
      <c r="B97291" s="2">
        <v>0.28055555555555556</v>
      </c>
      <c r="C97291">
        <v>67</v>
      </c>
      <c r="D97291" t="s">
        <v>71</v>
      </c>
      <c r="E97291">
        <v>61.5</v>
      </c>
      <c r="F97291" t="s">
        <v>24</v>
      </c>
      <c r="G97291" t="s">
        <v>29</v>
      </c>
      <c r="H97291" t="s">
        <v>30</v>
      </c>
      <c r="I97291">
        <v>1</v>
      </c>
      <c r="O97291" t="s">
        <v>27</v>
      </c>
      <c r="P97291" t="s">
        <v>27</v>
      </c>
      <c r="Q97291" t="s">
        <v>27</v>
      </c>
      <c r="S97291">
        <v>3</v>
      </c>
    </row>
    <row r="97292" spans="1:22" x14ac:dyDescent="0.35">
      <c r="A97292" s="1">
        <v>44324</v>
      </c>
      <c r="B97292" s="2">
        <v>0.51736111111111116</v>
      </c>
      <c r="C97292">
        <v>198</v>
      </c>
      <c r="D97292" t="s">
        <v>71</v>
      </c>
      <c r="E97292">
        <v>54</v>
      </c>
      <c r="F97292" t="s">
        <v>24</v>
      </c>
      <c r="G97292" t="s">
        <v>25</v>
      </c>
      <c r="H97292" t="s">
        <v>42</v>
      </c>
      <c r="I97292">
        <v>2</v>
      </c>
      <c r="N97292">
        <v>1</v>
      </c>
      <c r="O97292" t="s">
        <v>27</v>
      </c>
      <c r="P97292" t="s">
        <v>27</v>
      </c>
      <c r="Q97292" t="s">
        <v>27</v>
      </c>
      <c r="S97292">
        <v>3</v>
      </c>
    </row>
    <row r="97293" spans="1:22" x14ac:dyDescent="0.35">
      <c r="A97293" s="1">
        <v>44324</v>
      </c>
      <c r="B97293" s="2">
        <v>0.53263888888888888</v>
      </c>
      <c r="C97293">
        <v>205</v>
      </c>
      <c r="D97293" t="s">
        <v>72</v>
      </c>
      <c r="E97293">
        <v>692</v>
      </c>
      <c r="F97293" t="s">
        <v>34</v>
      </c>
      <c r="G97293" t="s">
        <v>25</v>
      </c>
      <c r="H97293" t="s">
        <v>26</v>
      </c>
      <c r="I97293">
        <v>1</v>
      </c>
      <c r="K97293">
        <v>1</v>
      </c>
      <c r="O97293" t="s">
        <v>27</v>
      </c>
      <c r="P97293" t="s">
        <v>27</v>
      </c>
      <c r="Q97293" t="s">
        <v>27</v>
      </c>
      <c r="S97293">
        <v>1</v>
      </c>
      <c r="T97293">
        <v>2</v>
      </c>
    </row>
    <row r="97294" spans="1:22" x14ac:dyDescent="0.35">
      <c r="A97294" s="1">
        <v>44324</v>
      </c>
      <c r="B97294" s="2">
        <v>0.53819444444444442</v>
      </c>
      <c r="C97294">
        <v>206</v>
      </c>
      <c r="D97294" t="s">
        <v>71</v>
      </c>
      <c r="E97294">
        <v>477.2</v>
      </c>
      <c r="F97294" t="s">
        <v>34</v>
      </c>
      <c r="G97294" t="s">
        <v>25</v>
      </c>
      <c r="H97294" t="s">
        <v>26</v>
      </c>
      <c r="I97294">
        <v>1</v>
      </c>
      <c r="L97294">
        <v>1</v>
      </c>
      <c r="O97294" t="s">
        <v>27</v>
      </c>
      <c r="P97294" t="s">
        <v>27</v>
      </c>
      <c r="Q97294" t="s">
        <v>27</v>
      </c>
      <c r="S97294">
        <v>2</v>
      </c>
    </row>
    <row r="97295" spans="1:22" x14ac:dyDescent="0.35">
      <c r="A97295" s="1">
        <v>44324</v>
      </c>
      <c r="B97295" s="2">
        <v>0.62777777777777777</v>
      </c>
      <c r="C97295">
        <v>240</v>
      </c>
      <c r="D97295" t="s">
        <v>72</v>
      </c>
      <c r="E97295">
        <v>516</v>
      </c>
      <c r="F97295" t="s">
        <v>34</v>
      </c>
      <c r="G97295" t="s">
        <v>29</v>
      </c>
      <c r="H97295" t="s">
        <v>30</v>
      </c>
      <c r="I97295">
        <v>1</v>
      </c>
      <c r="O97295" t="s">
        <v>27</v>
      </c>
      <c r="P97295" t="s">
        <v>27</v>
      </c>
      <c r="Q97295" t="s">
        <v>27</v>
      </c>
      <c r="S97295">
        <v>0</v>
      </c>
      <c r="T97295">
        <v>1</v>
      </c>
    </row>
    <row r="97296" spans="1:22" x14ac:dyDescent="0.35">
      <c r="A97296" s="1">
        <v>44324</v>
      </c>
      <c r="B97296" s="2">
        <v>0.72499999999999998</v>
      </c>
      <c r="C97296">
        <v>287</v>
      </c>
      <c r="D97296" t="s">
        <v>72</v>
      </c>
      <c r="E97296">
        <v>86</v>
      </c>
      <c r="F97296" t="s">
        <v>24</v>
      </c>
      <c r="G97296" t="s">
        <v>29</v>
      </c>
      <c r="H97296" t="s">
        <v>30</v>
      </c>
      <c r="I97296">
        <v>1</v>
      </c>
      <c r="O97296" t="s">
        <v>27</v>
      </c>
      <c r="P97296" t="s">
        <v>27</v>
      </c>
      <c r="Q97296" t="s">
        <v>27</v>
      </c>
      <c r="S97296">
        <v>0</v>
      </c>
      <c r="T97296">
        <v>1</v>
      </c>
    </row>
    <row r="97297" spans="1:21" x14ac:dyDescent="0.35">
      <c r="A97297" s="1">
        <v>44324</v>
      </c>
      <c r="B97297" s="2">
        <v>0.80555555555555558</v>
      </c>
      <c r="C97297">
        <v>318</v>
      </c>
      <c r="D97297" t="s">
        <v>71</v>
      </c>
      <c r="E97297">
        <v>655</v>
      </c>
      <c r="F97297" t="s">
        <v>34</v>
      </c>
      <c r="G97297" t="s">
        <v>29</v>
      </c>
      <c r="H97297" t="s">
        <v>44</v>
      </c>
      <c r="O97297" t="s">
        <v>27</v>
      </c>
      <c r="P97297" t="s">
        <v>27</v>
      </c>
      <c r="Q97297" t="s">
        <v>27</v>
      </c>
      <c r="R97297">
        <v>1</v>
      </c>
      <c r="S97297">
        <v>1</v>
      </c>
    </row>
    <row r="97298" spans="1:21" x14ac:dyDescent="0.35">
      <c r="A97298" s="1">
        <v>44324</v>
      </c>
      <c r="B97298" s="2">
        <v>0.83680555555555558</v>
      </c>
      <c r="C97298">
        <v>331</v>
      </c>
      <c r="D97298" t="s">
        <v>72</v>
      </c>
      <c r="E97298">
        <v>86.3</v>
      </c>
      <c r="F97298" t="s">
        <v>24</v>
      </c>
      <c r="G97298" t="s">
        <v>25</v>
      </c>
      <c r="H97298" t="s">
        <v>50</v>
      </c>
      <c r="N97298">
        <v>1</v>
      </c>
      <c r="O97298" t="s">
        <v>27</v>
      </c>
      <c r="P97298" t="s">
        <v>27</v>
      </c>
      <c r="Q97298" t="s">
        <v>27</v>
      </c>
      <c r="S97298">
        <v>1</v>
      </c>
      <c r="U97298">
        <v>1</v>
      </c>
    </row>
    <row r="97299" spans="1:21" x14ac:dyDescent="0.35">
      <c r="A97299" s="1">
        <v>44324</v>
      </c>
      <c r="B97299" s="2">
        <v>0.90347222222222223</v>
      </c>
      <c r="C97299">
        <v>360</v>
      </c>
      <c r="D97299" t="s">
        <v>71</v>
      </c>
      <c r="E97299">
        <v>76</v>
      </c>
      <c r="F97299" t="s">
        <v>24</v>
      </c>
      <c r="G97299" t="s">
        <v>25</v>
      </c>
      <c r="H97299" t="s">
        <v>32</v>
      </c>
      <c r="I97299">
        <v>1</v>
      </c>
      <c r="O97299" t="s">
        <v>27</v>
      </c>
      <c r="P97299" t="s">
        <v>27</v>
      </c>
      <c r="Q97299" t="s">
        <v>27</v>
      </c>
      <c r="S97299">
        <v>1</v>
      </c>
    </row>
    <row r="97300" spans="1:21" x14ac:dyDescent="0.35">
      <c r="A97300" s="1">
        <v>44324</v>
      </c>
      <c r="B97300" s="2">
        <v>0.92361111111111116</v>
      </c>
      <c r="C97300">
        <v>366</v>
      </c>
      <c r="D97300" t="s">
        <v>71</v>
      </c>
      <c r="E97300">
        <v>2</v>
      </c>
      <c r="F97300" t="s">
        <v>67</v>
      </c>
      <c r="G97300" t="s">
        <v>29</v>
      </c>
      <c r="H97300" t="s">
        <v>32</v>
      </c>
      <c r="I97300">
        <v>1</v>
      </c>
      <c r="O97300" t="s">
        <v>27</v>
      </c>
      <c r="P97300" t="s">
        <v>27</v>
      </c>
      <c r="Q97300" t="s">
        <v>27</v>
      </c>
      <c r="S97300">
        <v>1</v>
      </c>
    </row>
    <row r="97301" spans="1:21" x14ac:dyDescent="0.35">
      <c r="A97301" s="1">
        <v>44324</v>
      </c>
      <c r="B97301" s="2">
        <v>0.95625000000000004</v>
      </c>
      <c r="C97301">
        <v>377</v>
      </c>
      <c r="D97301" t="s">
        <v>71</v>
      </c>
      <c r="E97301">
        <v>722</v>
      </c>
      <c r="F97301" t="s">
        <v>34</v>
      </c>
      <c r="G97301" t="s">
        <v>29</v>
      </c>
      <c r="H97301" t="s">
        <v>32</v>
      </c>
      <c r="I97301">
        <v>1</v>
      </c>
      <c r="O97301" t="s">
        <v>27</v>
      </c>
      <c r="P97301" t="s">
        <v>27</v>
      </c>
      <c r="Q97301" t="s">
        <v>27</v>
      </c>
      <c r="S97301">
        <v>1</v>
      </c>
    </row>
    <row r="97302" spans="1:21" x14ac:dyDescent="0.35">
      <c r="A97302" s="1">
        <v>44324</v>
      </c>
      <c r="B97302" s="2">
        <v>0.99305555555555558</v>
      </c>
      <c r="C97302">
        <v>386</v>
      </c>
      <c r="D97302" t="s">
        <v>71</v>
      </c>
      <c r="E97302">
        <v>28</v>
      </c>
      <c r="F97302" t="s">
        <v>24</v>
      </c>
      <c r="G97302" t="s">
        <v>29</v>
      </c>
      <c r="H97302" t="s">
        <v>36</v>
      </c>
      <c r="I97302">
        <v>1</v>
      </c>
      <c r="O97302" t="s">
        <v>27</v>
      </c>
      <c r="P97302" t="s">
        <v>27</v>
      </c>
      <c r="Q97302" t="s">
        <v>27</v>
      </c>
      <c r="S97302">
        <v>1</v>
      </c>
    </row>
    <row r="97303" spans="1:21" x14ac:dyDescent="0.35">
      <c r="A97303" s="1">
        <v>44325</v>
      </c>
      <c r="B97303" s="2">
        <v>3.1944444444444442E-2</v>
      </c>
      <c r="C97303">
        <v>15</v>
      </c>
      <c r="D97303" t="s">
        <v>72</v>
      </c>
      <c r="E97303">
        <v>572.9</v>
      </c>
      <c r="F97303" t="s">
        <v>34</v>
      </c>
      <c r="G97303" t="s">
        <v>25</v>
      </c>
      <c r="H97303" t="s">
        <v>44</v>
      </c>
      <c r="K97303">
        <v>1</v>
      </c>
      <c r="O97303" t="s">
        <v>27</v>
      </c>
      <c r="P97303" t="s">
        <v>27</v>
      </c>
      <c r="Q97303" t="s">
        <v>27</v>
      </c>
      <c r="S97303">
        <v>0</v>
      </c>
      <c r="T97303">
        <v>1</v>
      </c>
    </row>
    <row r="97304" spans="1:21" x14ac:dyDescent="0.35">
      <c r="A97304" s="1">
        <v>44325</v>
      </c>
      <c r="B97304" s="2">
        <v>7.3611111111111113E-2</v>
      </c>
      <c r="C97304">
        <v>20</v>
      </c>
      <c r="D97304" t="s">
        <v>72</v>
      </c>
      <c r="E97304">
        <v>563.5</v>
      </c>
      <c r="F97304" t="s">
        <v>34</v>
      </c>
      <c r="G97304" t="s">
        <v>25</v>
      </c>
      <c r="H97304" t="s">
        <v>32</v>
      </c>
      <c r="K97304">
        <v>1</v>
      </c>
      <c r="O97304" t="s">
        <v>27</v>
      </c>
      <c r="P97304" t="s">
        <v>27</v>
      </c>
      <c r="Q97304" t="s">
        <v>27</v>
      </c>
      <c r="S97304">
        <v>0</v>
      </c>
      <c r="T97304">
        <v>1</v>
      </c>
    </row>
    <row r="97305" spans="1:21" x14ac:dyDescent="0.35">
      <c r="A97305" s="1">
        <v>44325</v>
      </c>
      <c r="B97305" s="2">
        <v>0.21736111111111112</v>
      </c>
      <c r="C97305">
        <v>41</v>
      </c>
      <c r="D97305" t="s">
        <v>71</v>
      </c>
      <c r="E97305">
        <v>883.5</v>
      </c>
      <c r="F97305" t="s">
        <v>34</v>
      </c>
      <c r="G97305" t="s">
        <v>25</v>
      </c>
      <c r="H97305" t="s">
        <v>32</v>
      </c>
      <c r="K97305">
        <v>1</v>
      </c>
      <c r="O97305" t="s">
        <v>27</v>
      </c>
      <c r="P97305" t="s">
        <v>27</v>
      </c>
      <c r="Q97305" t="s">
        <v>27</v>
      </c>
      <c r="S97305">
        <v>1</v>
      </c>
    </row>
    <row r="97306" spans="1:21" x14ac:dyDescent="0.35">
      <c r="A97306" s="1">
        <v>44325</v>
      </c>
      <c r="B97306" s="2">
        <v>0.36666666666666664</v>
      </c>
      <c r="C97306">
        <v>81</v>
      </c>
      <c r="D97306" t="s">
        <v>71</v>
      </c>
      <c r="E97306">
        <v>87</v>
      </c>
      <c r="F97306" t="s">
        <v>24</v>
      </c>
      <c r="G97306" t="s">
        <v>25</v>
      </c>
      <c r="H97306" t="s">
        <v>32</v>
      </c>
      <c r="I97306">
        <v>1</v>
      </c>
      <c r="O97306" t="s">
        <v>27</v>
      </c>
      <c r="P97306" t="s">
        <v>27</v>
      </c>
      <c r="Q97306" t="s">
        <v>27</v>
      </c>
      <c r="S97306">
        <v>1</v>
      </c>
    </row>
    <row r="97307" spans="1:21" x14ac:dyDescent="0.35">
      <c r="A97307" s="1">
        <v>44325</v>
      </c>
      <c r="B97307" s="2">
        <v>0.40069444444444446</v>
      </c>
      <c r="C97307">
        <v>93</v>
      </c>
      <c r="D97307" t="s">
        <v>71</v>
      </c>
      <c r="E97307">
        <v>500.8</v>
      </c>
      <c r="F97307" t="s">
        <v>34</v>
      </c>
      <c r="G97307" t="s">
        <v>29</v>
      </c>
      <c r="H97307" t="s">
        <v>26</v>
      </c>
      <c r="I97307">
        <v>2</v>
      </c>
      <c r="O97307" t="s">
        <v>27</v>
      </c>
      <c r="P97307" t="s">
        <v>27</v>
      </c>
      <c r="Q97307" t="s">
        <v>27</v>
      </c>
      <c r="S97307">
        <v>2</v>
      </c>
    </row>
    <row r="97308" spans="1:21" x14ac:dyDescent="0.35">
      <c r="A97308" s="1">
        <v>44325</v>
      </c>
      <c r="B97308" s="2">
        <v>0.47152777777777777</v>
      </c>
      <c r="C97308">
        <v>116</v>
      </c>
      <c r="D97308" t="s">
        <v>71</v>
      </c>
      <c r="E97308">
        <v>792</v>
      </c>
      <c r="F97308" t="s">
        <v>34</v>
      </c>
      <c r="G97308" t="s">
        <v>29</v>
      </c>
      <c r="H97308" t="s">
        <v>44</v>
      </c>
      <c r="O97308" t="s">
        <v>27</v>
      </c>
      <c r="P97308" t="s">
        <v>27</v>
      </c>
      <c r="Q97308" t="s">
        <v>27</v>
      </c>
      <c r="R97308">
        <v>1</v>
      </c>
      <c r="S97308">
        <v>1</v>
      </c>
    </row>
    <row r="97309" spans="1:21" x14ac:dyDescent="0.35">
      <c r="A97309" s="1">
        <v>44325</v>
      </c>
      <c r="B97309" s="2">
        <v>0.47222222222222221</v>
      </c>
      <c r="C97309">
        <v>117</v>
      </c>
      <c r="D97309" t="s">
        <v>71</v>
      </c>
      <c r="E97309">
        <v>710.5</v>
      </c>
      <c r="F97309" t="s">
        <v>34</v>
      </c>
      <c r="G97309" t="s">
        <v>25</v>
      </c>
      <c r="H97309" t="s">
        <v>41</v>
      </c>
      <c r="I97309">
        <v>1</v>
      </c>
      <c r="O97309" t="s">
        <v>27</v>
      </c>
      <c r="P97309" t="s">
        <v>27</v>
      </c>
      <c r="Q97309" t="s">
        <v>27</v>
      </c>
      <c r="S97309">
        <v>1</v>
      </c>
    </row>
    <row r="97310" spans="1:21" x14ac:dyDescent="0.35">
      <c r="A97310" s="1">
        <v>44325</v>
      </c>
      <c r="B97310" s="2">
        <v>0.47569444444444442</v>
      </c>
      <c r="C97310">
        <v>118</v>
      </c>
      <c r="D97310" t="s">
        <v>71</v>
      </c>
      <c r="E97310">
        <v>57</v>
      </c>
      <c r="F97310" t="s">
        <v>24</v>
      </c>
      <c r="G97310" t="s">
        <v>29</v>
      </c>
      <c r="H97310" t="s">
        <v>42</v>
      </c>
      <c r="I97310">
        <v>3</v>
      </c>
      <c r="O97310" t="s">
        <v>27</v>
      </c>
      <c r="P97310" t="s">
        <v>27</v>
      </c>
      <c r="Q97310" t="s">
        <v>27</v>
      </c>
      <c r="S97310">
        <v>3</v>
      </c>
    </row>
    <row r="97311" spans="1:21" x14ac:dyDescent="0.35">
      <c r="A97311" s="1">
        <v>44325</v>
      </c>
      <c r="B97311" s="2">
        <v>0.51944444444444449</v>
      </c>
      <c r="C97311">
        <v>131</v>
      </c>
      <c r="D97311" t="s">
        <v>71</v>
      </c>
      <c r="E97311">
        <v>477.5</v>
      </c>
      <c r="F97311" t="s">
        <v>34</v>
      </c>
      <c r="G97311" t="s">
        <v>25</v>
      </c>
      <c r="H97311" t="s">
        <v>42</v>
      </c>
      <c r="I97311">
        <v>3</v>
      </c>
      <c r="O97311" t="s">
        <v>27</v>
      </c>
      <c r="P97311" t="s">
        <v>27</v>
      </c>
      <c r="Q97311" t="s">
        <v>27</v>
      </c>
      <c r="S97311">
        <v>3</v>
      </c>
    </row>
    <row r="97312" spans="1:21" x14ac:dyDescent="0.35">
      <c r="A97312" s="1">
        <v>44325</v>
      </c>
      <c r="B97312" s="2">
        <v>0.52152777777777781</v>
      </c>
      <c r="C97312">
        <v>132</v>
      </c>
      <c r="D97312" t="s">
        <v>71</v>
      </c>
      <c r="E97312">
        <v>85</v>
      </c>
      <c r="F97312" t="s">
        <v>24</v>
      </c>
      <c r="G97312" t="s">
        <v>29</v>
      </c>
      <c r="H97312" t="s">
        <v>26</v>
      </c>
      <c r="I97312">
        <v>2</v>
      </c>
      <c r="O97312" t="s">
        <v>27</v>
      </c>
      <c r="P97312" t="s">
        <v>27</v>
      </c>
      <c r="Q97312" t="s">
        <v>27</v>
      </c>
      <c r="S97312">
        <v>2</v>
      </c>
    </row>
    <row r="97313" spans="1:20" x14ac:dyDescent="0.35">
      <c r="A97313" s="1">
        <v>44325</v>
      </c>
      <c r="B97313" s="2">
        <v>0.58611111111111114</v>
      </c>
      <c r="C97313">
        <v>157</v>
      </c>
      <c r="D97313" t="s">
        <v>71</v>
      </c>
      <c r="E97313">
        <v>849.8</v>
      </c>
      <c r="F97313" t="s">
        <v>34</v>
      </c>
      <c r="G97313" t="s">
        <v>29</v>
      </c>
      <c r="H97313" t="s">
        <v>26</v>
      </c>
      <c r="I97313">
        <v>2</v>
      </c>
      <c r="O97313" t="s">
        <v>27</v>
      </c>
      <c r="P97313" t="s">
        <v>27</v>
      </c>
      <c r="Q97313" t="s">
        <v>27</v>
      </c>
      <c r="S97313">
        <v>7</v>
      </c>
    </row>
    <row r="97314" spans="1:20" x14ac:dyDescent="0.35">
      <c r="A97314" s="1">
        <v>44325</v>
      </c>
      <c r="B97314" s="2">
        <v>0.58888888888888891</v>
      </c>
      <c r="C97314">
        <v>158</v>
      </c>
      <c r="D97314" t="s">
        <v>71</v>
      </c>
      <c r="E97314">
        <v>711</v>
      </c>
      <c r="F97314" t="s">
        <v>34</v>
      </c>
      <c r="G97314" t="s">
        <v>25</v>
      </c>
      <c r="H97314" t="s">
        <v>41</v>
      </c>
      <c r="I97314">
        <v>1</v>
      </c>
      <c r="O97314" t="s">
        <v>27</v>
      </c>
      <c r="P97314" t="s">
        <v>27</v>
      </c>
      <c r="Q97314" t="s">
        <v>27</v>
      </c>
      <c r="S97314">
        <v>1</v>
      </c>
    </row>
    <row r="97315" spans="1:20" x14ac:dyDescent="0.35">
      <c r="A97315" s="1">
        <v>44325</v>
      </c>
      <c r="B97315" s="2">
        <v>0.59652777777777777</v>
      </c>
      <c r="C97315">
        <v>161</v>
      </c>
      <c r="D97315" t="s">
        <v>72</v>
      </c>
      <c r="E97315">
        <v>89</v>
      </c>
      <c r="F97315" t="s">
        <v>24</v>
      </c>
      <c r="G97315" t="s">
        <v>29</v>
      </c>
      <c r="H97315" t="s">
        <v>44</v>
      </c>
      <c r="L97315">
        <v>1</v>
      </c>
      <c r="O97315" t="s">
        <v>27</v>
      </c>
      <c r="P97315" t="s">
        <v>27</v>
      </c>
      <c r="Q97315" t="s">
        <v>27</v>
      </c>
      <c r="S97315">
        <v>0</v>
      </c>
      <c r="T97315">
        <v>1</v>
      </c>
    </row>
    <row r="97316" spans="1:20" x14ac:dyDescent="0.35">
      <c r="A97316" s="1">
        <v>44325</v>
      </c>
      <c r="B97316" s="2">
        <v>0.59722222222222221</v>
      </c>
      <c r="C97316">
        <v>162</v>
      </c>
      <c r="D97316" t="s">
        <v>71</v>
      </c>
      <c r="E97316">
        <v>917.8</v>
      </c>
      <c r="F97316" t="s">
        <v>34</v>
      </c>
      <c r="G97316" t="s">
        <v>29</v>
      </c>
      <c r="H97316" t="s">
        <v>35</v>
      </c>
      <c r="I97316">
        <v>1</v>
      </c>
      <c r="N97316">
        <v>1</v>
      </c>
      <c r="O97316" t="s">
        <v>27</v>
      </c>
      <c r="P97316" t="s">
        <v>27</v>
      </c>
      <c r="Q97316" t="s">
        <v>27</v>
      </c>
      <c r="S97316">
        <v>5</v>
      </c>
    </row>
    <row r="97317" spans="1:20" x14ac:dyDescent="0.35">
      <c r="A97317" s="1">
        <v>44325</v>
      </c>
      <c r="B97317" s="2">
        <v>0.62777777777777777</v>
      </c>
      <c r="C97317">
        <v>181</v>
      </c>
      <c r="D97317" t="s">
        <v>71</v>
      </c>
      <c r="E97317">
        <v>648</v>
      </c>
      <c r="F97317" t="s">
        <v>34</v>
      </c>
      <c r="G97317" t="s">
        <v>25</v>
      </c>
      <c r="H97317" t="s">
        <v>26</v>
      </c>
      <c r="I97317">
        <v>1</v>
      </c>
      <c r="L97317">
        <v>1</v>
      </c>
      <c r="O97317" t="s">
        <v>27</v>
      </c>
      <c r="P97317" t="s">
        <v>27</v>
      </c>
      <c r="Q97317" t="s">
        <v>27</v>
      </c>
      <c r="S97317">
        <v>2</v>
      </c>
    </row>
    <row r="97318" spans="1:20" x14ac:dyDescent="0.35">
      <c r="A97318" s="1">
        <v>44325</v>
      </c>
      <c r="B97318" s="2">
        <v>0.65972222222222221</v>
      </c>
      <c r="C97318">
        <v>200</v>
      </c>
      <c r="D97318" t="s">
        <v>71</v>
      </c>
      <c r="E97318">
        <v>919</v>
      </c>
      <c r="F97318" t="s">
        <v>34</v>
      </c>
      <c r="G97318" t="s">
        <v>29</v>
      </c>
      <c r="H97318" t="s">
        <v>26</v>
      </c>
      <c r="I97318">
        <v>2</v>
      </c>
      <c r="O97318" t="s">
        <v>27</v>
      </c>
      <c r="P97318" t="s">
        <v>27</v>
      </c>
      <c r="Q97318" t="s">
        <v>27</v>
      </c>
      <c r="S97318">
        <v>2</v>
      </c>
    </row>
    <row r="97319" spans="1:20" x14ac:dyDescent="0.35">
      <c r="A97319" s="1">
        <v>44325</v>
      </c>
      <c r="B97319" s="2">
        <v>0.67708333333333337</v>
      </c>
      <c r="C97319">
        <v>211</v>
      </c>
      <c r="D97319" t="s">
        <v>72</v>
      </c>
      <c r="E97319">
        <v>523</v>
      </c>
      <c r="F97319" t="s">
        <v>34</v>
      </c>
      <c r="G97319" t="s">
        <v>29</v>
      </c>
      <c r="H97319" t="s">
        <v>44</v>
      </c>
      <c r="I97319">
        <v>1</v>
      </c>
      <c r="O97319" t="s">
        <v>27</v>
      </c>
      <c r="P97319" t="s">
        <v>27</v>
      </c>
      <c r="Q97319" t="s">
        <v>27</v>
      </c>
      <c r="S97319">
        <v>0</v>
      </c>
      <c r="T97319">
        <v>1</v>
      </c>
    </row>
    <row r="97320" spans="1:20" x14ac:dyDescent="0.35">
      <c r="A97320" s="1">
        <v>44325</v>
      </c>
      <c r="B97320" s="2">
        <v>0.69236111111111109</v>
      </c>
      <c r="C97320">
        <v>218</v>
      </c>
      <c r="D97320" t="s">
        <v>71</v>
      </c>
      <c r="E97320">
        <v>501</v>
      </c>
      <c r="F97320" t="s">
        <v>34</v>
      </c>
      <c r="G97320" t="s">
        <v>25</v>
      </c>
      <c r="H97320" t="s">
        <v>42</v>
      </c>
      <c r="I97320">
        <v>3</v>
      </c>
      <c r="O97320" t="s">
        <v>27</v>
      </c>
      <c r="P97320" t="s">
        <v>27</v>
      </c>
      <c r="Q97320" t="s">
        <v>27</v>
      </c>
      <c r="S97320">
        <v>3</v>
      </c>
    </row>
    <row r="97321" spans="1:20" x14ac:dyDescent="0.35">
      <c r="A97321" s="1">
        <v>44325</v>
      </c>
      <c r="B97321" s="2">
        <v>0.76597222222222228</v>
      </c>
      <c r="C97321">
        <v>262</v>
      </c>
      <c r="D97321" t="s">
        <v>71</v>
      </c>
      <c r="E97321">
        <v>489</v>
      </c>
      <c r="F97321" t="s">
        <v>34</v>
      </c>
      <c r="G97321" t="s">
        <v>25</v>
      </c>
      <c r="H97321" t="s">
        <v>35</v>
      </c>
      <c r="I97321">
        <v>2</v>
      </c>
      <c r="O97321" t="s">
        <v>27</v>
      </c>
      <c r="P97321" t="s">
        <v>27</v>
      </c>
      <c r="Q97321" t="s">
        <v>27</v>
      </c>
      <c r="S97321">
        <v>2</v>
      </c>
    </row>
    <row r="97322" spans="1:20" x14ac:dyDescent="0.35">
      <c r="A97322" s="1">
        <v>44325</v>
      </c>
      <c r="B97322" s="2">
        <v>0.88541666666666663</v>
      </c>
      <c r="C97322">
        <v>316</v>
      </c>
      <c r="D97322" t="s">
        <v>71</v>
      </c>
      <c r="E97322">
        <v>62.8</v>
      </c>
      <c r="F97322" t="s">
        <v>24</v>
      </c>
      <c r="G97322" t="s">
        <v>29</v>
      </c>
      <c r="H97322" t="s">
        <v>26</v>
      </c>
      <c r="I97322">
        <v>1</v>
      </c>
      <c r="N97322">
        <v>1</v>
      </c>
      <c r="O97322" t="s">
        <v>27</v>
      </c>
      <c r="P97322" t="s">
        <v>27</v>
      </c>
      <c r="Q97322" t="s">
        <v>27</v>
      </c>
      <c r="S97322">
        <v>2</v>
      </c>
    </row>
    <row r="97323" spans="1:20" x14ac:dyDescent="0.35">
      <c r="A97323" s="1">
        <v>44326</v>
      </c>
      <c r="B97323" s="2">
        <v>3.4722222222222224E-2</v>
      </c>
      <c r="C97323">
        <v>21</v>
      </c>
      <c r="D97323" t="s">
        <v>71</v>
      </c>
      <c r="E97323">
        <v>86</v>
      </c>
      <c r="F97323" t="s">
        <v>24</v>
      </c>
      <c r="G97323" t="s">
        <v>29</v>
      </c>
      <c r="H97323" t="s">
        <v>32</v>
      </c>
      <c r="I97323">
        <v>1</v>
      </c>
      <c r="O97323" t="s">
        <v>27</v>
      </c>
      <c r="P97323" t="s">
        <v>27</v>
      </c>
      <c r="Q97323" t="s">
        <v>27</v>
      </c>
      <c r="S97323">
        <v>3</v>
      </c>
    </row>
    <row r="97324" spans="1:20" x14ac:dyDescent="0.35">
      <c r="A97324" s="1">
        <v>44326</v>
      </c>
      <c r="B97324" s="2">
        <v>0.14166666666666666</v>
      </c>
      <c r="C97324">
        <v>47</v>
      </c>
      <c r="D97324" t="s">
        <v>71</v>
      </c>
      <c r="E97324">
        <v>641.6</v>
      </c>
      <c r="F97324" t="s">
        <v>34</v>
      </c>
      <c r="G97324" t="s">
        <v>25</v>
      </c>
      <c r="H97324" t="s">
        <v>44</v>
      </c>
      <c r="K97324">
        <v>1</v>
      </c>
      <c r="O97324" t="s">
        <v>27</v>
      </c>
      <c r="P97324" t="s">
        <v>27</v>
      </c>
      <c r="Q97324" t="s">
        <v>27</v>
      </c>
      <c r="S97324">
        <v>1</v>
      </c>
    </row>
    <row r="97325" spans="1:20" x14ac:dyDescent="0.35">
      <c r="A97325" s="1">
        <v>44326</v>
      </c>
      <c r="B97325" s="2">
        <v>0.1673611111111111</v>
      </c>
      <c r="C97325">
        <v>52</v>
      </c>
      <c r="D97325" t="s">
        <v>71</v>
      </c>
      <c r="E97325">
        <v>36.4</v>
      </c>
      <c r="F97325" t="s">
        <v>24</v>
      </c>
      <c r="G97325" t="s">
        <v>25</v>
      </c>
      <c r="H97325" t="s">
        <v>57</v>
      </c>
      <c r="I97325">
        <v>1</v>
      </c>
      <c r="K97325">
        <v>1</v>
      </c>
      <c r="O97325" t="s">
        <v>27</v>
      </c>
      <c r="P97325" t="s">
        <v>27</v>
      </c>
      <c r="Q97325" t="s">
        <v>27</v>
      </c>
      <c r="S97325">
        <v>2</v>
      </c>
    </row>
    <row r="97326" spans="1:20" x14ac:dyDescent="0.35">
      <c r="A97326" s="1">
        <v>44326</v>
      </c>
      <c r="B97326" s="2">
        <v>0.20069444444444445</v>
      </c>
      <c r="C97326">
        <v>60</v>
      </c>
      <c r="D97326" t="s">
        <v>71</v>
      </c>
      <c r="E97326">
        <v>718.6</v>
      </c>
      <c r="F97326" t="s">
        <v>34</v>
      </c>
      <c r="G97326" t="s">
        <v>25</v>
      </c>
      <c r="H97326" t="s">
        <v>40</v>
      </c>
      <c r="K97326">
        <v>1</v>
      </c>
      <c r="O97326" t="s">
        <v>27</v>
      </c>
      <c r="P97326" t="s">
        <v>27</v>
      </c>
      <c r="Q97326" t="s">
        <v>27</v>
      </c>
      <c r="S97326">
        <v>1</v>
      </c>
    </row>
    <row r="97327" spans="1:20" x14ac:dyDescent="0.35">
      <c r="A97327" s="1">
        <v>44326</v>
      </c>
      <c r="B97327" s="2">
        <v>0.33055555555555555</v>
      </c>
      <c r="C97327">
        <v>122</v>
      </c>
      <c r="D97327" t="s">
        <v>71</v>
      </c>
      <c r="E97327">
        <v>22.3</v>
      </c>
      <c r="F97327" t="s">
        <v>24</v>
      </c>
      <c r="G97327" t="s">
        <v>29</v>
      </c>
      <c r="H97327" t="s">
        <v>26</v>
      </c>
      <c r="I97327">
        <v>1</v>
      </c>
      <c r="K97327">
        <v>1</v>
      </c>
      <c r="O97327" t="s">
        <v>27</v>
      </c>
      <c r="P97327" t="s">
        <v>27</v>
      </c>
      <c r="Q97327" t="s">
        <v>27</v>
      </c>
      <c r="S97327">
        <v>2</v>
      </c>
    </row>
    <row r="97328" spans="1:20" x14ac:dyDescent="0.35">
      <c r="A97328" s="1">
        <v>44326</v>
      </c>
      <c r="B97328" s="2">
        <v>0.34652777777777777</v>
      </c>
      <c r="C97328">
        <v>141</v>
      </c>
      <c r="D97328" t="s">
        <v>71</v>
      </c>
      <c r="E97328">
        <v>520</v>
      </c>
      <c r="F97328" t="s">
        <v>34</v>
      </c>
      <c r="G97328" t="s">
        <v>29</v>
      </c>
      <c r="H97328" t="s">
        <v>42</v>
      </c>
      <c r="I97328">
        <v>1</v>
      </c>
      <c r="K97328">
        <v>1</v>
      </c>
      <c r="O97328" t="s">
        <v>27</v>
      </c>
      <c r="P97328" t="s">
        <v>27</v>
      </c>
      <c r="Q97328" t="s">
        <v>27</v>
      </c>
      <c r="R97328">
        <v>1</v>
      </c>
      <c r="S97328">
        <v>3</v>
      </c>
    </row>
    <row r="97329" spans="1:22" x14ac:dyDescent="0.35">
      <c r="A97329" s="1">
        <v>44326</v>
      </c>
      <c r="B97329" s="2">
        <v>0.41180555555555554</v>
      </c>
      <c r="C97329">
        <v>183</v>
      </c>
      <c r="D97329" t="s">
        <v>72</v>
      </c>
      <c r="E97329">
        <v>485.5</v>
      </c>
      <c r="F97329" t="s">
        <v>34</v>
      </c>
      <c r="G97329" t="s">
        <v>25</v>
      </c>
      <c r="H97329" t="s">
        <v>32</v>
      </c>
      <c r="I97329">
        <v>1</v>
      </c>
      <c r="O97329" t="s">
        <v>27</v>
      </c>
      <c r="P97329" t="s">
        <v>27</v>
      </c>
      <c r="Q97329" t="s">
        <v>27</v>
      </c>
      <c r="S97329">
        <v>0</v>
      </c>
      <c r="T97329">
        <v>1</v>
      </c>
    </row>
    <row r="97330" spans="1:22" x14ac:dyDescent="0.35">
      <c r="A97330" s="1">
        <v>44326</v>
      </c>
      <c r="B97330" s="2">
        <v>0.42986111111111114</v>
      </c>
      <c r="C97330">
        <v>195</v>
      </c>
      <c r="D97330" t="s">
        <v>72</v>
      </c>
      <c r="E97330">
        <v>480</v>
      </c>
      <c r="F97330" t="s">
        <v>34</v>
      </c>
      <c r="G97330" t="s">
        <v>25</v>
      </c>
      <c r="H97330" t="s">
        <v>26</v>
      </c>
      <c r="I97330">
        <v>2</v>
      </c>
      <c r="O97330" t="s">
        <v>27</v>
      </c>
      <c r="P97330" t="s">
        <v>27</v>
      </c>
      <c r="Q97330" t="s">
        <v>27</v>
      </c>
      <c r="S97330">
        <v>0</v>
      </c>
      <c r="T97330">
        <v>2</v>
      </c>
    </row>
    <row r="97331" spans="1:22" x14ac:dyDescent="0.35">
      <c r="A97331" s="1">
        <v>44326</v>
      </c>
      <c r="B97331" s="2">
        <v>0.43194444444444446</v>
      </c>
      <c r="C97331">
        <v>197</v>
      </c>
      <c r="D97331" t="s">
        <v>72</v>
      </c>
      <c r="E97331">
        <v>0</v>
      </c>
      <c r="F97331" t="s">
        <v>24</v>
      </c>
      <c r="G97331" t="s">
        <v>29</v>
      </c>
      <c r="H97331" t="s">
        <v>44</v>
      </c>
      <c r="L97331">
        <v>1</v>
      </c>
      <c r="O97331" t="s">
        <v>27</v>
      </c>
      <c r="P97331" t="s">
        <v>27</v>
      </c>
      <c r="Q97331" t="s">
        <v>27</v>
      </c>
      <c r="S97331">
        <v>0</v>
      </c>
      <c r="T97331">
        <v>1</v>
      </c>
    </row>
    <row r="97332" spans="1:22" x14ac:dyDescent="0.35">
      <c r="A97332" s="1">
        <v>44326</v>
      </c>
      <c r="B97332" s="2">
        <v>0.52777777777777779</v>
      </c>
      <c r="C97332">
        <v>247</v>
      </c>
      <c r="D97332" t="s">
        <v>72</v>
      </c>
      <c r="E97332">
        <v>873.8</v>
      </c>
      <c r="F97332" t="s">
        <v>34</v>
      </c>
      <c r="G97332" t="s">
        <v>29</v>
      </c>
      <c r="H97332" t="s">
        <v>30</v>
      </c>
      <c r="I97332">
        <v>1</v>
      </c>
      <c r="O97332" t="s">
        <v>27</v>
      </c>
      <c r="P97332" t="s">
        <v>27</v>
      </c>
      <c r="Q97332" t="s">
        <v>27</v>
      </c>
      <c r="S97332">
        <v>0</v>
      </c>
      <c r="T97332">
        <v>1</v>
      </c>
    </row>
    <row r="97333" spans="1:22" x14ac:dyDescent="0.35">
      <c r="A97333" s="1">
        <v>44326</v>
      </c>
      <c r="B97333" s="2">
        <v>0.59861111111111109</v>
      </c>
      <c r="C97333">
        <v>291</v>
      </c>
      <c r="D97333" t="s">
        <v>71</v>
      </c>
      <c r="E97333">
        <v>483</v>
      </c>
      <c r="F97333" t="s">
        <v>34</v>
      </c>
      <c r="G97333" t="s">
        <v>29</v>
      </c>
      <c r="H97333" t="s">
        <v>26</v>
      </c>
      <c r="I97333">
        <v>2</v>
      </c>
      <c r="O97333" t="s">
        <v>27</v>
      </c>
      <c r="P97333" t="s">
        <v>27</v>
      </c>
      <c r="Q97333" t="s">
        <v>27</v>
      </c>
      <c r="S97333">
        <v>2</v>
      </c>
    </row>
    <row r="97334" spans="1:22" x14ac:dyDescent="0.35">
      <c r="A97334" s="1">
        <v>44326</v>
      </c>
      <c r="B97334" s="2">
        <v>0.71388888888888891</v>
      </c>
      <c r="C97334">
        <v>370</v>
      </c>
      <c r="D97334" t="s">
        <v>72</v>
      </c>
      <c r="E97334">
        <v>502</v>
      </c>
      <c r="F97334" t="s">
        <v>34</v>
      </c>
      <c r="G97334" t="s">
        <v>25</v>
      </c>
      <c r="H97334" t="s">
        <v>30</v>
      </c>
      <c r="I97334">
        <v>1</v>
      </c>
      <c r="O97334" t="s">
        <v>27</v>
      </c>
      <c r="P97334" t="s">
        <v>27</v>
      </c>
      <c r="Q97334" t="s">
        <v>27</v>
      </c>
      <c r="S97334">
        <v>0</v>
      </c>
      <c r="T97334">
        <v>1</v>
      </c>
    </row>
    <row r="97335" spans="1:22" x14ac:dyDescent="0.35">
      <c r="A97335" s="1">
        <v>44326</v>
      </c>
      <c r="B97335" s="2">
        <v>0.73819444444444449</v>
      </c>
      <c r="C97335">
        <v>386</v>
      </c>
      <c r="D97335" t="s">
        <v>71</v>
      </c>
      <c r="E97335">
        <v>47</v>
      </c>
      <c r="F97335" t="s">
        <v>24</v>
      </c>
      <c r="G97335" t="s">
        <v>29</v>
      </c>
      <c r="H97335" t="s">
        <v>44</v>
      </c>
      <c r="L97335">
        <v>1</v>
      </c>
      <c r="O97335" t="s">
        <v>27</v>
      </c>
      <c r="P97335" t="s">
        <v>27</v>
      </c>
      <c r="Q97335" t="s">
        <v>27</v>
      </c>
      <c r="S97335">
        <v>1</v>
      </c>
    </row>
    <row r="97336" spans="1:22" x14ac:dyDescent="0.35">
      <c r="A97336" s="1">
        <v>44326</v>
      </c>
      <c r="B97336" s="2">
        <v>0.75069444444444444</v>
      </c>
      <c r="C97336">
        <v>390</v>
      </c>
      <c r="D97336" t="s">
        <v>71</v>
      </c>
      <c r="E97336">
        <v>615</v>
      </c>
      <c r="F97336" t="s">
        <v>34</v>
      </c>
      <c r="G97336" t="s">
        <v>25</v>
      </c>
      <c r="H97336" t="s">
        <v>44</v>
      </c>
      <c r="L97336">
        <v>1</v>
      </c>
      <c r="O97336" t="s">
        <v>27</v>
      </c>
      <c r="P97336" t="s">
        <v>27</v>
      </c>
      <c r="Q97336" t="s">
        <v>27</v>
      </c>
      <c r="S97336">
        <v>1</v>
      </c>
    </row>
    <row r="97337" spans="1:22" x14ac:dyDescent="0.35">
      <c r="A97337" s="1">
        <v>44326</v>
      </c>
      <c r="B97337" s="2">
        <v>0.85624999999999996</v>
      </c>
      <c r="C97337">
        <v>443</v>
      </c>
      <c r="D97337" t="s">
        <v>71</v>
      </c>
      <c r="E97337">
        <v>783.3</v>
      </c>
      <c r="F97337" t="s">
        <v>34</v>
      </c>
      <c r="G97337" t="s">
        <v>25</v>
      </c>
      <c r="H97337" t="s">
        <v>32</v>
      </c>
      <c r="I97337">
        <v>1</v>
      </c>
      <c r="N97337">
        <v>1</v>
      </c>
      <c r="O97337" t="s">
        <v>27</v>
      </c>
      <c r="P97337" t="s">
        <v>27</v>
      </c>
      <c r="Q97337" t="s">
        <v>27</v>
      </c>
      <c r="S97337">
        <v>2</v>
      </c>
    </row>
    <row r="97338" spans="1:22" x14ac:dyDescent="0.35">
      <c r="A97338" s="1">
        <v>44326</v>
      </c>
      <c r="B97338" s="2">
        <v>0.9868055555555556</v>
      </c>
      <c r="C97338">
        <v>483</v>
      </c>
      <c r="D97338" t="s">
        <v>71</v>
      </c>
      <c r="E97338">
        <v>840</v>
      </c>
      <c r="F97338" t="s">
        <v>34</v>
      </c>
      <c r="G97338" t="s">
        <v>25</v>
      </c>
      <c r="H97338" t="s">
        <v>41</v>
      </c>
      <c r="I97338">
        <v>1</v>
      </c>
      <c r="O97338" t="s">
        <v>27</v>
      </c>
      <c r="P97338" t="s">
        <v>27</v>
      </c>
      <c r="Q97338" t="s">
        <v>27</v>
      </c>
      <c r="S97338">
        <v>1</v>
      </c>
    </row>
    <row r="97339" spans="1:22" x14ac:dyDescent="0.35">
      <c r="A97339" s="1">
        <v>44327</v>
      </c>
      <c r="B97339" s="2">
        <v>0.10069444444444445</v>
      </c>
      <c r="C97339">
        <v>30</v>
      </c>
      <c r="D97339" t="s">
        <v>72</v>
      </c>
      <c r="E97339">
        <v>727.5</v>
      </c>
      <c r="F97339" t="s">
        <v>34</v>
      </c>
      <c r="G97339" t="s">
        <v>29</v>
      </c>
      <c r="H97339" t="s">
        <v>26</v>
      </c>
      <c r="K97339">
        <v>2</v>
      </c>
      <c r="O97339" t="s">
        <v>27</v>
      </c>
      <c r="P97339" t="s">
        <v>27</v>
      </c>
      <c r="Q97339" t="s">
        <v>27</v>
      </c>
      <c r="S97339">
        <v>1</v>
      </c>
      <c r="T97339">
        <v>1</v>
      </c>
    </row>
    <row r="97340" spans="1:22" x14ac:dyDescent="0.35">
      <c r="A97340" s="1">
        <v>44327</v>
      </c>
      <c r="B97340" s="2">
        <v>0.16875000000000001</v>
      </c>
      <c r="C97340">
        <v>39</v>
      </c>
      <c r="D97340" t="s">
        <v>71</v>
      </c>
      <c r="E97340">
        <v>629</v>
      </c>
      <c r="F97340" t="s">
        <v>34</v>
      </c>
      <c r="G97340" t="s">
        <v>25</v>
      </c>
      <c r="H97340" t="s">
        <v>41</v>
      </c>
      <c r="I97340">
        <v>1</v>
      </c>
      <c r="O97340" t="s">
        <v>27</v>
      </c>
      <c r="P97340" t="s">
        <v>27</v>
      </c>
      <c r="Q97340" t="s">
        <v>27</v>
      </c>
      <c r="S97340">
        <v>5</v>
      </c>
    </row>
    <row r="97341" spans="1:22" x14ac:dyDescent="0.35">
      <c r="A97341" s="1">
        <v>44327</v>
      </c>
      <c r="B97341" s="2">
        <v>0.28194444444444444</v>
      </c>
      <c r="C97341">
        <v>74</v>
      </c>
      <c r="D97341" t="s">
        <v>72</v>
      </c>
      <c r="E97341">
        <v>478</v>
      </c>
      <c r="F97341" t="s">
        <v>34</v>
      </c>
      <c r="G97341" t="s">
        <v>25</v>
      </c>
      <c r="H97341" t="s">
        <v>26</v>
      </c>
      <c r="I97341">
        <v>1</v>
      </c>
      <c r="L97341">
        <v>1</v>
      </c>
      <c r="O97341" t="s">
        <v>27</v>
      </c>
      <c r="P97341" t="s">
        <v>27</v>
      </c>
      <c r="Q97341" t="s">
        <v>27</v>
      </c>
      <c r="S97341">
        <v>1</v>
      </c>
      <c r="T97341">
        <v>1</v>
      </c>
    </row>
    <row r="97342" spans="1:22" x14ac:dyDescent="0.35">
      <c r="A97342" s="1">
        <v>44327</v>
      </c>
      <c r="B97342" s="2">
        <v>0.37013888888888891</v>
      </c>
      <c r="C97342">
        <v>143</v>
      </c>
      <c r="D97342" t="s">
        <v>72</v>
      </c>
      <c r="E97342">
        <v>478</v>
      </c>
      <c r="F97342" t="s">
        <v>34</v>
      </c>
      <c r="G97342" t="s">
        <v>25</v>
      </c>
      <c r="H97342" t="s">
        <v>58</v>
      </c>
      <c r="K97342">
        <v>1</v>
      </c>
      <c r="O97342" t="s">
        <v>27</v>
      </c>
      <c r="P97342" t="s">
        <v>27</v>
      </c>
      <c r="Q97342" t="s">
        <v>27</v>
      </c>
      <c r="S97342">
        <v>1</v>
      </c>
      <c r="V97342">
        <v>1</v>
      </c>
    </row>
    <row r="97343" spans="1:22" x14ac:dyDescent="0.35">
      <c r="A97343" s="1">
        <v>44327</v>
      </c>
      <c r="B97343" s="2">
        <v>0.375</v>
      </c>
      <c r="C97343">
        <v>150</v>
      </c>
      <c r="D97343" t="s">
        <v>71</v>
      </c>
      <c r="E97343">
        <v>861.5</v>
      </c>
      <c r="F97343" t="s">
        <v>34</v>
      </c>
      <c r="G97343" t="s">
        <v>29</v>
      </c>
      <c r="H97343" t="s">
        <v>26</v>
      </c>
      <c r="I97343">
        <v>2</v>
      </c>
      <c r="O97343" t="s">
        <v>27</v>
      </c>
      <c r="P97343" t="s">
        <v>27</v>
      </c>
      <c r="Q97343" t="s">
        <v>27</v>
      </c>
      <c r="S97343">
        <v>4</v>
      </c>
    </row>
    <row r="97344" spans="1:22" x14ac:dyDescent="0.35">
      <c r="A97344" s="1">
        <v>44327</v>
      </c>
      <c r="B97344" s="2">
        <v>0.37638888888888888</v>
      </c>
      <c r="C97344">
        <v>151</v>
      </c>
      <c r="D97344" t="s">
        <v>71</v>
      </c>
      <c r="E97344">
        <v>491</v>
      </c>
      <c r="F97344" t="s">
        <v>34</v>
      </c>
      <c r="G97344" t="s">
        <v>25</v>
      </c>
      <c r="H97344" t="s">
        <v>35</v>
      </c>
      <c r="I97344">
        <v>1</v>
      </c>
      <c r="K97344">
        <v>1</v>
      </c>
      <c r="O97344" t="s">
        <v>27</v>
      </c>
      <c r="P97344" t="s">
        <v>27</v>
      </c>
      <c r="Q97344" t="s">
        <v>27</v>
      </c>
      <c r="S97344">
        <v>2</v>
      </c>
    </row>
    <row r="97345" spans="1:23" x14ac:dyDescent="0.35">
      <c r="A97345" s="1">
        <v>44327</v>
      </c>
      <c r="B97345" s="2">
        <v>0.37638888888888888</v>
      </c>
      <c r="C97345">
        <v>152</v>
      </c>
      <c r="D97345" t="s">
        <v>72</v>
      </c>
      <c r="E97345">
        <v>88.9</v>
      </c>
      <c r="F97345" t="s">
        <v>24</v>
      </c>
      <c r="G97345" t="s">
        <v>29</v>
      </c>
      <c r="H97345" t="s">
        <v>26</v>
      </c>
      <c r="K97345">
        <v>1</v>
      </c>
      <c r="L97345">
        <v>1</v>
      </c>
      <c r="O97345" t="s">
        <v>27</v>
      </c>
      <c r="P97345" t="s">
        <v>27</v>
      </c>
      <c r="Q97345" t="s">
        <v>27</v>
      </c>
      <c r="S97345">
        <v>1</v>
      </c>
      <c r="T97345">
        <v>1</v>
      </c>
    </row>
    <row r="97346" spans="1:23" x14ac:dyDescent="0.35">
      <c r="A97346" s="1">
        <v>44327</v>
      </c>
      <c r="B97346" s="2">
        <v>0.4201388888888889</v>
      </c>
      <c r="C97346">
        <v>184</v>
      </c>
      <c r="D97346" t="s">
        <v>72</v>
      </c>
      <c r="E97346">
        <v>485</v>
      </c>
      <c r="F97346" t="s">
        <v>34</v>
      </c>
      <c r="G97346" t="s">
        <v>29</v>
      </c>
      <c r="H97346" t="s">
        <v>42</v>
      </c>
      <c r="I97346">
        <v>3</v>
      </c>
      <c r="O97346" t="s">
        <v>27</v>
      </c>
      <c r="P97346" t="s">
        <v>27</v>
      </c>
      <c r="Q97346" t="s">
        <v>27</v>
      </c>
      <c r="S97346">
        <v>3</v>
      </c>
      <c r="T97346">
        <v>1</v>
      </c>
    </row>
    <row r="97347" spans="1:23" x14ac:dyDescent="0.35">
      <c r="A97347" s="1">
        <v>44327</v>
      </c>
      <c r="B97347" s="2">
        <v>0.45555555555555555</v>
      </c>
      <c r="C97347">
        <v>198</v>
      </c>
      <c r="D97347" t="s">
        <v>71</v>
      </c>
      <c r="E97347">
        <v>37.6</v>
      </c>
      <c r="F97347" t="s">
        <v>24</v>
      </c>
      <c r="G97347" t="s">
        <v>29</v>
      </c>
      <c r="H97347" t="s">
        <v>44</v>
      </c>
      <c r="L97347">
        <v>1</v>
      </c>
      <c r="O97347" t="s">
        <v>27</v>
      </c>
      <c r="P97347" t="s">
        <v>27</v>
      </c>
      <c r="Q97347" t="s">
        <v>27</v>
      </c>
      <c r="S97347">
        <v>1</v>
      </c>
    </row>
    <row r="97348" spans="1:23" x14ac:dyDescent="0.35">
      <c r="A97348" s="1">
        <v>44327</v>
      </c>
      <c r="B97348" s="2">
        <v>0.46597222222222223</v>
      </c>
      <c r="C97348">
        <v>204</v>
      </c>
      <c r="D97348" t="s">
        <v>72</v>
      </c>
      <c r="E97348">
        <v>85</v>
      </c>
      <c r="F97348" t="s">
        <v>24</v>
      </c>
      <c r="G97348" t="s">
        <v>25</v>
      </c>
      <c r="H97348" t="s">
        <v>32</v>
      </c>
      <c r="I97348">
        <v>1</v>
      </c>
      <c r="O97348" t="s">
        <v>27</v>
      </c>
      <c r="P97348" t="s">
        <v>27</v>
      </c>
      <c r="Q97348" t="s">
        <v>27</v>
      </c>
      <c r="S97348">
        <v>0</v>
      </c>
      <c r="T97348">
        <v>1</v>
      </c>
    </row>
    <row r="97349" spans="1:23" x14ac:dyDescent="0.35">
      <c r="A97349" s="1">
        <v>44327</v>
      </c>
      <c r="B97349" s="2">
        <v>0.57638888888888884</v>
      </c>
      <c r="C97349">
        <v>267</v>
      </c>
      <c r="D97349" t="s">
        <v>71</v>
      </c>
      <c r="E97349">
        <v>907.7</v>
      </c>
      <c r="F97349" t="s">
        <v>34</v>
      </c>
      <c r="G97349" t="s">
        <v>29</v>
      </c>
      <c r="H97349" t="s">
        <v>32</v>
      </c>
      <c r="K97349">
        <v>1</v>
      </c>
      <c r="O97349" t="s">
        <v>27</v>
      </c>
      <c r="P97349" t="s">
        <v>27</v>
      </c>
      <c r="Q97349" t="s">
        <v>27</v>
      </c>
      <c r="S97349">
        <v>1</v>
      </c>
    </row>
    <row r="97350" spans="1:23" x14ac:dyDescent="0.35">
      <c r="A97350" s="1">
        <v>44327</v>
      </c>
      <c r="B97350" s="2">
        <v>0.7104166666666667</v>
      </c>
      <c r="C97350">
        <v>345</v>
      </c>
      <c r="D97350" t="s">
        <v>71</v>
      </c>
      <c r="E97350">
        <v>481</v>
      </c>
      <c r="F97350" t="s">
        <v>34</v>
      </c>
      <c r="G97350" t="s">
        <v>29</v>
      </c>
      <c r="H97350" t="s">
        <v>26</v>
      </c>
      <c r="I97350">
        <v>1</v>
      </c>
      <c r="N97350">
        <v>1</v>
      </c>
      <c r="O97350" t="s">
        <v>27</v>
      </c>
      <c r="P97350" t="s">
        <v>27</v>
      </c>
      <c r="Q97350" t="s">
        <v>27</v>
      </c>
      <c r="S97350">
        <v>2</v>
      </c>
    </row>
    <row r="97351" spans="1:23" x14ac:dyDescent="0.35">
      <c r="A97351" s="1">
        <v>44327</v>
      </c>
      <c r="B97351" s="2">
        <v>0.74791666666666667</v>
      </c>
      <c r="C97351">
        <v>367</v>
      </c>
      <c r="D97351" t="s">
        <v>71</v>
      </c>
      <c r="E97351">
        <v>923</v>
      </c>
      <c r="F97351" t="s">
        <v>34</v>
      </c>
      <c r="G97351" t="s">
        <v>29</v>
      </c>
      <c r="H97351" t="s">
        <v>46</v>
      </c>
      <c r="I97351">
        <v>1</v>
      </c>
      <c r="O97351" t="s">
        <v>27</v>
      </c>
      <c r="P97351" t="s">
        <v>27</v>
      </c>
      <c r="Q97351" t="s">
        <v>27</v>
      </c>
      <c r="S97351">
        <v>1</v>
      </c>
    </row>
    <row r="97352" spans="1:23" x14ac:dyDescent="0.35">
      <c r="A97352" s="1">
        <v>44327</v>
      </c>
      <c r="B97352" s="2">
        <v>0.85763888888888884</v>
      </c>
      <c r="C97352">
        <v>424</v>
      </c>
      <c r="D97352" t="s">
        <v>73</v>
      </c>
      <c r="E97352">
        <v>525</v>
      </c>
      <c r="F97352" t="s">
        <v>34</v>
      </c>
      <c r="G97352" t="s">
        <v>29</v>
      </c>
      <c r="H97352" t="s">
        <v>44</v>
      </c>
      <c r="K97352">
        <v>1</v>
      </c>
      <c r="O97352" t="s">
        <v>27</v>
      </c>
      <c r="P97352" t="s">
        <v>27</v>
      </c>
      <c r="Q97352" t="s">
        <v>27</v>
      </c>
      <c r="S97352">
        <v>0</v>
      </c>
      <c r="W97352">
        <v>1</v>
      </c>
    </row>
    <row r="97353" spans="1:23" x14ac:dyDescent="0.35">
      <c r="A97353" s="1">
        <v>44327</v>
      </c>
      <c r="B97353" s="2">
        <v>0.89930555555555558</v>
      </c>
      <c r="C97353">
        <v>440</v>
      </c>
      <c r="D97353" t="s">
        <v>72</v>
      </c>
      <c r="E97353">
        <v>17</v>
      </c>
      <c r="F97353" t="s">
        <v>24</v>
      </c>
      <c r="G97353" t="s">
        <v>25</v>
      </c>
      <c r="H97353" t="s">
        <v>26</v>
      </c>
      <c r="I97353">
        <v>1</v>
      </c>
      <c r="K97353">
        <v>1</v>
      </c>
      <c r="O97353" t="s">
        <v>27</v>
      </c>
      <c r="P97353" t="s">
        <v>27</v>
      </c>
      <c r="Q97353" t="s">
        <v>27</v>
      </c>
      <c r="S97353">
        <v>1</v>
      </c>
      <c r="T97353">
        <v>1</v>
      </c>
    </row>
    <row r="97354" spans="1:23" x14ac:dyDescent="0.35">
      <c r="A97354" s="1">
        <v>44328</v>
      </c>
      <c r="B97354" s="2">
        <v>2.5694444444444443E-2</v>
      </c>
      <c r="C97354">
        <v>8</v>
      </c>
      <c r="D97354" t="s">
        <v>72</v>
      </c>
      <c r="E97354">
        <v>68</v>
      </c>
      <c r="F97354" t="s">
        <v>24</v>
      </c>
      <c r="G97354" t="s">
        <v>25</v>
      </c>
      <c r="H97354" t="s">
        <v>44</v>
      </c>
      <c r="K97354">
        <v>1</v>
      </c>
      <c r="O97354" t="s">
        <v>27</v>
      </c>
      <c r="P97354" t="s">
        <v>27</v>
      </c>
      <c r="Q97354" t="s">
        <v>27</v>
      </c>
      <c r="S97354">
        <v>2</v>
      </c>
      <c r="T97354">
        <v>1</v>
      </c>
    </row>
    <row r="97355" spans="1:23" x14ac:dyDescent="0.35">
      <c r="A97355" s="1">
        <v>44328</v>
      </c>
      <c r="B97355" s="2">
        <v>0.26458333333333334</v>
      </c>
      <c r="C97355">
        <v>51</v>
      </c>
      <c r="D97355" t="s">
        <v>71</v>
      </c>
      <c r="E97355">
        <v>856</v>
      </c>
      <c r="F97355" t="s">
        <v>34</v>
      </c>
      <c r="G97355" t="s">
        <v>25</v>
      </c>
      <c r="H97355" t="s">
        <v>32</v>
      </c>
      <c r="I97355">
        <v>1</v>
      </c>
      <c r="O97355" t="s">
        <v>27</v>
      </c>
      <c r="P97355" t="s">
        <v>27</v>
      </c>
      <c r="Q97355" t="s">
        <v>27</v>
      </c>
      <c r="S97355">
        <v>1</v>
      </c>
    </row>
    <row r="97356" spans="1:23" x14ac:dyDescent="0.35">
      <c r="A97356" s="1">
        <v>44328</v>
      </c>
      <c r="B97356" s="2">
        <v>0.28680555555555554</v>
      </c>
      <c r="C97356">
        <v>61</v>
      </c>
      <c r="D97356" t="s">
        <v>72</v>
      </c>
      <c r="E97356">
        <v>561</v>
      </c>
      <c r="F97356" t="s">
        <v>34</v>
      </c>
      <c r="G97356" t="s">
        <v>29</v>
      </c>
      <c r="H97356" t="s">
        <v>26</v>
      </c>
      <c r="K97356">
        <v>2</v>
      </c>
      <c r="O97356" t="s">
        <v>27</v>
      </c>
      <c r="P97356" t="s">
        <v>27</v>
      </c>
      <c r="Q97356" t="s">
        <v>27</v>
      </c>
      <c r="S97356">
        <v>1</v>
      </c>
      <c r="T97356">
        <v>1</v>
      </c>
    </row>
    <row r="97357" spans="1:23" x14ac:dyDescent="0.35">
      <c r="A97357" s="1">
        <v>44328</v>
      </c>
      <c r="B97357" s="2">
        <v>0.29097222222222224</v>
      </c>
      <c r="C97357">
        <v>64</v>
      </c>
      <c r="D97357" t="s">
        <v>71</v>
      </c>
      <c r="E97357">
        <v>540</v>
      </c>
      <c r="F97357" t="s">
        <v>34</v>
      </c>
      <c r="G97357" t="s">
        <v>29</v>
      </c>
      <c r="H97357" t="s">
        <v>35</v>
      </c>
      <c r="K97357">
        <v>2</v>
      </c>
      <c r="O97357" t="s">
        <v>27</v>
      </c>
      <c r="P97357" t="s">
        <v>27</v>
      </c>
      <c r="Q97357" t="s">
        <v>27</v>
      </c>
      <c r="S97357">
        <v>2</v>
      </c>
    </row>
    <row r="97358" spans="1:23" x14ac:dyDescent="0.35">
      <c r="A97358" s="1">
        <v>44328</v>
      </c>
      <c r="B97358" s="2">
        <v>0.30625000000000002</v>
      </c>
      <c r="C97358">
        <v>82</v>
      </c>
      <c r="D97358" t="s">
        <v>71</v>
      </c>
      <c r="E97358">
        <v>707</v>
      </c>
      <c r="F97358" t="s">
        <v>34</v>
      </c>
      <c r="G97358" t="s">
        <v>25</v>
      </c>
      <c r="H97358" t="s">
        <v>41</v>
      </c>
      <c r="I97358">
        <v>1</v>
      </c>
      <c r="O97358" t="s">
        <v>27</v>
      </c>
      <c r="P97358" t="s">
        <v>27</v>
      </c>
      <c r="Q97358" t="s">
        <v>27</v>
      </c>
      <c r="S97358">
        <v>1</v>
      </c>
    </row>
    <row r="97359" spans="1:23" x14ac:dyDescent="0.35">
      <c r="A97359" s="1">
        <v>44328</v>
      </c>
      <c r="B97359" s="2">
        <v>0.34444444444444444</v>
      </c>
      <c r="C97359">
        <v>118</v>
      </c>
      <c r="D97359" t="s">
        <v>71</v>
      </c>
      <c r="E97359">
        <v>722.5</v>
      </c>
      <c r="F97359" t="s">
        <v>34</v>
      </c>
      <c r="G97359" t="s">
        <v>29</v>
      </c>
      <c r="H97359" t="s">
        <v>26</v>
      </c>
      <c r="I97359">
        <v>2</v>
      </c>
      <c r="O97359" t="s">
        <v>27</v>
      </c>
      <c r="P97359" t="s">
        <v>27</v>
      </c>
      <c r="Q97359" t="s">
        <v>27</v>
      </c>
      <c r="S97359">
        <v>2</v>
      </c>
    </row>
    <row r="97360" spans="1:23" x14ac:dyDescent="0.35">
      <c r="A97360" s="1">
        <v>44328</v>
      </c>
      <c r="B97360" s="2">
        <v>0.50694444444444442</v>
      </c>
      <c r="C97360">
        <v>212</v>
      </c>
      <c r="D97360" t="s">
        <v>71</v>
      </c>
      <c r="E97360">
        <v>80</v>
      </c>
      <c r="F97360" t="s">
        <v>24</v>
      </c>
      <c r="G97360" t="s">
        <v>25</v>
      </c>
      <c r="H97360" t="s">
        <v>30</v>
      </c>
      <c r="I97360">
        <v>1</v>
      </c>
      <c r="O97360" t="s">
        <v>27</v>
      </c>
      <c r="P97360" t="s">
        <v>27</v>
      </c>
      <c r="Q97360" t="s">
        <v>27</v>
      </c>
      <c r="S97360">
        <v>1</v>
      </c>
    </row>
    <row r="97361" spans="1:20" x14ac:dyDescent="0.35">
      <c r="A97361" s="1">
        <v>44328</v>
      </c>
      <c r="B97361" s="2">
        <v>0.59791666666666665</v>
      </c>
      <c r="C97361">
        <v>248</v>
      </c>
      <c r="D97361" t="s">
        <v>72</v>
      </c>
      <c r="E97361">
        <v>61</v>
      </c>
      <c r="F97361" t="s">
        <v>24</v>
      </c>
      <c r="G97361" t="s">
        <v>29</v>
      </c>
      <c r="H97361" t="s">
        <v>26</v>
      </c>
      <c r="I97361">
        <v>1</v>
      </c>
      <c r="L97361">
        <v>1</v>
      </c>
      <c r="O97361" t="s">
        <v>27</v>
      </c>
      <c r="P97361" t="s">
        <v>27</v>
      </c>
      <c r="Q97361" t="s">
        <v>27</v>
      </c>
      <c r="S97361">
        <v>1</v>
      </c>
      <c r="T97361">
        <v>1</v>
      </c>
    </row>
    <row r="97362" spans="1:20" x14ac:dyDescent="0.35">
      <c r="A97362" s="1">
        <v>44328</v>
      </c>
      <c r="B97362" s="2">
        <v>0.68263888888888891</v>
      </c>
      <c r="C97362">
        <v>300</v>
      </c>
      <c r="D97362" t="s">
        <v>71</v>
      </c>
      <c r="E97362">
        <v>804</v>
      </c>
      <c r="F97362" t="s">
        <v>34</v>
      </c>
      <c r="G97362" t="s">
        <v>25</v>
      </c>
      <c r="H97362" t="s">
        <v>35</v>
      </c>
      <c r="I97362">
        <v>1</v>
      </c>
      <c r="K97362">
        <v>1</v>
      </c>
      <c r="O97362" t="s">
        <v>27</v>
      </c>
      <c r="P97362" t="s">
        <v>27</v>
      </c>
      <c r="Q97362" t="s">
        <v>27</v>
      </c>
      <c r="S97362">
        <v>3</v>
      </c>
    </row>
    <row r="97363" spans="1:20" x14ac:dyDescent="0.35">
      <c r="A97363" s="1">
        <v>44328</v>
      </c>
      <c r="B97363" s="2">
        <v>0.70208333333333328</v>
      </c>
      <c r="C97363">
        <v>311</v>
      </c>
      <c r="D97363" t="s">
        <v>71</v>
      </c>
      <c r="E97363">
        <v>939</v>
      </c>
      <c r="F97363" t="s">
        <v>34</v>
      </c>
      <c r="G97363" t="s">
        <v>29</v>
      </c>
      <c r="H97363" t="s">
        <v>32</v>
      </c>
      <c r="I97363">
        <v>1</v>
      </c>
      <c r="O97363" t="s">
        <v>27</v>
      </c>
      <c r="P97363" t="s">
        <v>27</v>
      </c>
      <c r="Q97363" t="s">
        <v>27</v>
      </c>
      <c r="S97363">
        <v>1</v>
      </c>
    </row>
    <row r="97364" spans="1:20" x14ac:dyDescent="0.35">
      <c r="A97364" s="1">
        <v>44328</v>
      </c>
      <c r="B97364" s="2">
        <v>0.7055555555555556</v>
      </c>
      <c r="C97364">
        <v>315</v>
      </c>
      <c r="D97364" t="s">
        <v>71</v>
      </c>
      <c r="E97364">
        <v>74.8</v>
      </c>
      <c r="F97364" t="s">
        <v>24</v>
      </c>
      <c r="G97364" t="s">
        <v>25</v>
      </c>
      <c r="H97364" t="s">
        <v>30</v>
      </c>
      <c r="I97364">
        <v>1</v>
      </c>
      <c r="O97364" t="s">
        <v>27</v>
      </c>
      <c r="P97364" t="s">
        <v>27</v>
      </c>
      <c r="Q97364" t="s">
        <v>27</v>
      </c>
      <c r="S97364">
        <v>2</v>
      </c>
    </row>
    <row r="97365" spans="1:20" x14ac:dyDescent="0.35">
      <c r="A97365" s="1">
        <v>44328</v>
      </c>
      <c r="B97365" s="2">
        <v>0.72569444444444442</v>
      </c>
      <c r="C97365">
        <v>326</v>
      </c>
      <c r="D97365" t="s">
        <v>71</v>
      </c>
      <c r="E97365">
        <v>908</v>
      </c>
      <c r="F97365" t="s">
        <v>34</v>
      </c>
      <c r="G97365" t="s">
        <v>29</v>
      </c>
      <c r="H97365" t="s">
        <v>32</v>
      </c>
      <c r="I97365">
        <v>1</v>
      </c>
      <c r="O97365" t="s">
        <v>27</v>
      </c>
      <c r="P97365" t="s">
        <v>27</v>
      </c>
      <c r="Q97365" t="s">
        <v>27</v>
      </c>
      <c r="S97365">
        <v>1</v>
      </c>
    </row>
    <row r="97366" spans="1:20" x14ac:dyDescent="0.35">
      <c r="A97366" s="1">
        <v>44328</v>
      </c>
      <c r="B97366" s="2">
        <v>0.73333333333333328</v>
      </c>
      <c r="C97366">
        <v>329</v>
      </c>
      <c r="D97366" t="s">
        <v>71</v>
      </c>
      <c r="E97366">
        <v>487</v>
      </c>
      <c r="F97366" t="s">
        <v>34</v>
      </c>
      <c r="G97366" t="s">
        <v>25</v>
      </c>
      <c r="H97366" t="s">
        <v>51</v>
      </c>
      <c r="I97366">
        <v>1</v>
      </c>
      <c r="K97366">
        <v>1</v>
      </c>
      <c r="O97366" t="s">
        <v>27</v>
      </c>
      <c r="P97366" t="s">
        <v>27</v>
      </c>
      <c r="Q97366" t="s">
        <v>27</v>
      </c>
      <c r="S97366">
        <v>2</v>
      </c>
    </row>
    <row r="97367" spans="1:20" x14ac:dyDescent="0.35">
      <c r="A97367" s="1">
        <v>44328</v>
      </c>
      <c r="B97367" s="2">
        <v>0.82291666666666663</v>
      </c>
      <c r="C97367">
        <v>377</v>
      </c>
      <c r="D97367" t="s">
        <v>71</v>
      </c>
      <c r="E97367">
        <v>680</v>
      </c>
      <c r="F97367" t="s">
        <v>34</v>
      </c>
      <c r="G97367" t="s">
        <v>29</v>
      </c>
      <c r="H97367" t="s">
        <v>42</v>
      </c>
      <c r="K97367">
        <v>3</v>
      </c>
      <c r="N97367">
        <v>1</v>
      </c>
      <c r="O97367" t="s">
        <v>27</v>
      </c>
      <c r="P97367" t="s">
        <v>27</v>
      </c>
      <c r="Q97367" t="s">
        <v>27</v>
      </c>
      <c r="S97367">
        <v>5</v>
      </c>
    </row>
    <row r="97368" spans="1:20" x14ac:dyDescent="0.35">
      <c r="A97368" s="1">
        <v>44328</v>
      </c>
      <c r="B97368" s="2">
        <v>0.82708333333333328</v>
      </c>
      <c r="C97368">
        <v>380</v>
      </c>
      <c r="D97368" t="s">
        <v>71</v>
      </c>
      <c r="E97368">
        <v>849</v>
      </c>
      <c r="F97368" t="s">
        <v>34</v>
      </c>
      <c r="G97368" t="s">
        <v>29</v>
      </c>
      <c r="H97368" t="s">
        <v>35</v>
      </c>
      <c r="K97368">
        <v>1</v>
      </c>
      <c r="O97368" t="s">
        <v>27</v>
      </c>
      <c r="P97368" t="s">
        <v>27</v>
      </c>
      <c r="Q97368" t="s">
        <v>27</v>
      </c>
      <c r="R97368">
        <v>1</v>
      </c>
      <c r="S97368">
        <v>3</v>
      </c>
    </row>
    <row r="97369" spans="1:20" x14ac:dyDescent="0.35">
      <c r="A97369" s="1">
        <v>44328</v>
      </c>
      <c r="B97369" s="2">
        <v>0.84444444444444444</v>
      </c>
      <c r="C97369">
        <v>391</v>
      </c>
      <c r="D97369" t="s">
        <v>72</v>
      </c>
      <c r="E97369">
        <v>513</v>
      </c>
      <c r="F97369" t="s">
        <v>34</v>
      </c>
      <c r="G97369" t="s">
        <v>25</v>
      </c>
      <c r="H97369" t="s">
        <v>52</v>
      </c>
      <c r="I97369">
        <v>1</v>
      </c>
      <c r="J97369">
        <v>1</v>
      </c>
      <c r="O97369" t="s">
        <v>27</v>
      </c>
      <c r="P97369" t="s">
        <v>27</v>
      </c>
      <c r="Q97369" t="s">
        <v>27</v>
      </c>
      <c r="S97369">
        <v>1</v>
      </c>
      <c r="T97369">
        <v>1</v>
      </c>
    </row>
    <row r="97370" spans="1:20" x14ac:dyDescent="0.35">
      <c r="A97370" s="1">
        <v>44328</v>
      </c>
      <c r="B97370" s="2">
        <v>0.91041666666666665</v>
      </c>
      <c r="C97370">
        <v>414</v>
      </c>
      <c r="D97370" t="s">
        <v>71</v>
      </c>
      <c r="E97370">
        <v>60.9</v>
      </c>
      <c r="F97370" t="s">
        <v>24</v>
      </c>
      <c r="G97370" t="s">
        <v>29</v>
      </c>
      <c r="H97370" t="s">
        <v>30</v>
      </c>
      <c r="I97370">
        <v>1</v>
      </c>
      <c r="O97370" t="s">
        <v>27</v>
      </c>
      <c r="P97370" t="s">
        <v>27</v>
      </c>
      <c r="Q97370" t="s">
        <v>27</v>
      </c>
      <c r="S97370">
        <v>1</v>
      </c>
    </row>
    <row r="97371" spans="1:20" x14ac:dyDescent="0.35">
      <c r="A97371" s="1">
        <v>44328</v>
      </c>
      <c r="B97371" s="2">
        <v>0.94027777777777777</v>
      </c>
      <c r="C97371">
        <v>423</v>
      </c>
      <c r="D97371" t="s">
        <v>72</v>
      </c>
      <c r="E97371">
        <v>942</v>
      </c>
      <c r="F97371" t="s">
        <v>34</v>
      </c>
      <c r="G97371" t="s">
        <v>25</v>
      </c>
      <c r="H97371" t="s">
        <v>42</v>
      </c>
      <c r="I97371">
        <v>2</v>
      </c>
      <c r="K97371">
        <v>3</v>
      </c>
      <c r="O97371" t="s">
        <v>27</v>
      </c>
      <c r="P97371" t="s">
        <v>27</v>
      </c>
      <c r="Q97371" t="s">
        <v>27</v>
      </c>
      <c r="R97371">
        <v>1</v>
      </c>
      <c r="S97371">
        <v>6</v>
      </c>
      <c r="T97371">
        <v>4</v>
      </c>
    </row>
    <row r="97372" spans="1:20" x14ac:dyDescent="0.35">
      <c r="A97372" s="1">
        <v>44328</v>
      </c>
      <c r="B97372" s="2">
        <v>0.94097222222222221</v>
      </c>
      <c r="C97372">
        <v>424</v>
      </c>
      <c r="D97372" t="s">
        <v>71</v>
      </c>
      <c r="E97372">
        <v>87.9</v>
      </c>
      <c r="F97372" t="s">
        <v>24</v>
      </c>
      <c r="G97372" t="s">
        <v>25</v>
      </c>
      <c r="H97372" t="s">
        <v>32</v>
      </c>
      <c r="I97372">
        <v>1</v>
      </c>
      <c r="O97372" t="s">
        <v>27</v>
      </c>
      <c r="P97372" t="s">
        <v>27</v>
      </c>
      <c r="Q97372" t="s">
        <v>27</v>
      </c>
      <c r="S97372">
        <v>1</v>
      </c>
    </row>
    <row r="97373" spans="1:20" x14ac:dyDescent="0.35">
      <c r="A97373" s="1">
        <v>44329</v>
      </c>
      <c r="B97373" s="2">
        <v>2.5000000000000001E-2</v>
      </c>
      <c r="C97373">
        <v>4</v>
      </c>
      <c r="D97373" t="s">
        <v>71</v>
      </c>
      <c r="E97373">
        <v>505</v>
      </c>
      <c r="F97373" t="s">
        <v>34</v>
      </c>
      <c r="G97373" t="s">
        <v>29</v>
      </c>
      <c r="H97373" t="s">
        <v>35</v>
      </c>
      <c r="O97373" t="s">
        <v>27</v>
      </c>
      <c r="P97373" t="s">
        <v>27</v>
      </c>
      <c r="Q97373" t="s">
        <v>27</v>
      </c>
      <c r="R97373">
        <v>2</v>
      </c>
      <c r="S97373">
        <v>2</v>
      </c>
    </row>
    <row r="97374" spans="1:20" x14ac:dyDescent="0.35">
      <c r="A97374" s="1">
        <v>44329</v>
      </c>
      <c r="B97374" s="2">
        <v>0.14583333333333334</v>
      </c>
      <c r="C97374">
        <v>29</v>
      </c>
      <c r="D97374" t="s">
        <v>72</v>
      </c>
      <c r="E97374">
        <v>775.3</v>
      </c>
      <c r="F97374" t="s">
        <v>34</v>
      </c>
      <c r="G97374" t="s">
        <v>29</v>
      </c>
      <c r="H97374" t="s">
        <v>26</v>
      </c>
      <c r="K97374">
        <v>1</v>
      </c>
      <c r="O97374" t="s">
        <v>27</v>
      </c>
      <c r="P97374" t="s">
        <v>27</v>
      </c>
      <c r="Q97374" t="s">
        <v>27</v>
      </c>
      <c r="R97374">
        <v>1</v>
      </c>
      <c r="S97374">
        <v>4</v>
      </c>
      <c r="T97374">
        <v>2</v>
      </c>
    </row>
    <row r="97375" spans="1:20" x14ac:dyDescent="0.35">
      <c r="A97375" s="1">
        <v>44329</v>
      </c>
      <c r="B97375" s="2">
        <v>0.20069444444444445</v>
      </c>
      <c r="C97375">
        <v>40</v>
      </c>
      <c r="D97375" t="s">
        <v>71</v>
      </c>
      <c r="E97375">
        <v>933</v>
      </c>
      <c r="F97375" t="s">
        <v>34</v>
      </c>
      <c r="G97375" t="s">
        <v>25</v>
      </c>
      <c r="H97375" t="s">
        <v>32</v>
      </c>
      <c r="I97375">
        <v>1</v>
      </c>
      <c r="O97375" t="s">
        <v>27</v>
      </c>
      <c r="P97375" t="s">
        <v>27</v>
      </c>
      <c r="Q97375" t="s">
        <v>27</v>
      </c>
      <c r="S97375">
        <v>1</v>
      </c>
    </row>
    <row r="97376" spans="1:20" x14ac:dyDescent="0.35">
      <c r="A97376" s="1">
        <v>44329</v>
      </c>
      <c r="B97376" s="2">
        <v>0.31874999999999998</v>
      </c>
      <c r="C97376">
        <v>86</v>
      </c>
      <c r="D97376" t="s">
        <v>71</v>
      </c>
      <c r="E97376">
        <v>929.9</v>
      </c>
      <c r="F97376" t="s">
        <v>34</v>
      </c>
      <c r="G97376" t="s">
        <v>29</v>
      </c>
      <c r="H97376" t="s">
        <v>32</v>
      </c>
      <c r="I97376">
        <v>1</v>
      </c>
      <c r="O97376" t="s">
        <v>27</v>
      </c>
      <c r="P97376" t="s">
        <v>27</v>
      </c>
      <c r="Q97376" t="s">
        <v>27</v>
      </c>
      <c r="S97376">
        <v>1</v>
      </c>
    </row>
    <row r="97377" spans="1:20" x14ac:dyDescent="0.35">
      <c r="A97377" s="1">
        <v>44329</v>
      </c>
      <c r="B97377" s="2">
        <v>0.33333333333333331</v>
      </c>
      <c r="C97377">
        <v>93</v>
      </c>
      <c r="D97377" t="s">
        <v>71</v>
      </c>
      <c r="E97377">
        <v>2.8</v>
      </c>
      <c r="F97377" t="s">
        <v>24</v>
      </c>
      <c r="G97377" t="s">
        <v>29</v>
      </c>
      <c r="H97377" t="s">
        <v>42</v>
      </c>
      <c r="I97377">
        <v>2</v>
      </c>
      <c r="O97377" t="s">
        <v>27</v>
      </c>
      <c r="P97377" t="s">
        <v>27</v>
      </c>
      <c r="Q97377" t="s">
        <v>27</v>
      </c>
      <c r="R97377">
        <v>1</v>
      </c>
      <c r="S97377">
        <v>3</v>
      </c>
    </row>
    <row r="97378" spans="1:20" x14ac:dyDescent="0.35">
      <c r="A97378" s="1">
        <v>44329</v>
      </c>
      <c r="B97378" s="2">
        <v>0.34791666666666665</v>
      </c>
      <c r="C97378">
        <v>101</v>
      </c>
      <c r="D97378" t="s">
        <v>71</v>
      </c>
      <c r="E97378">
        <v>70</v>
      </c>
      <c r="F97378" t="s">
        <v>24</v>
      </c>
      <c r="G97378" t="s">
        <v>25</v>
      </c>
      <c r="H97378" t="s">
        <v>30</v>
      </c>
      <c r="I97378">
        <v>1</v>
      </c>
      <c r="O97378" t="s">
        <v>27</v>
      </c>
      <c r="P97378" t="s">
        <v>27</v>
      </c>
      <c r="Q97378" t="s">
        <v>27</v>
      </c>
      <c r="S97378">
        <v>1</v>
      </c>
    </row>
    <row r="97379" spans="1:20" x14ac:dyDescent="0.35">
      <c r="A97379" s="1">
        <v>44329</v>
      </c>
      <c r="B97379" s="2">
        <v>0.51388888888888884</v>
      </c>
      <c r="C97379">
        <v>201</v>
      </c>
      <c r="D97379" t="s">
        <v>71</v>
      </c>
      <c r="E97379">
        <v>937</v>
      </c>
      <c r="F97379" t="s">
        <v>34</v>
      </c>
      <c r="G97379" t="s">
        <v>29</v>
      </c>
      <c r="H97379" t="s">
        <v>41</v>
      </c>
      <c r="I97379">
        <v>1</v>
      </c>
      <c r="O97379" t="s">
        <v>27</v>
      </c>
      <c r="P97379" t="s">
        <v>27</v>
      </c>
      <c r="Q97379" t="s">
        <v>27</v>
      </c>
      <c r="S97379">
        <v>1</v>
      </c>
    </row>
    <row r="97380" spans="1:20" x14ac:dyDescent="0.35">
      <c r="A97380" s="1">
        <v>44329</v>
      </c>
      <c r="B97380" s="2">
        <v>0.65972222222222221</v>
      </c>
      <c r="C97380">
        <v>270</v>
      </c>
      <c r="D97380" t="s">
        <v>71</v>
      </c>
      <c r="E97380">
        <v>525.9</v>
      </c>
      <c r="F97380" t="s">
        <v>34</v>
      </c>
      <c r="G97380" t="s">
        <v>29</v>
      </c>
      <c r="H97380" t="s">
        <v>37</v>
      </c>
      <c r="K97380">
        <v>1</v>
      </c>
      <c r="O97380" t="s">
        <v>27</v>
      </c>
      <c r="P97380" t="s">
        <v>27</v>
      </c>
      <c r="Q97380" t="s">
        <v>27</v>
      </c>
      <c r="S97380">
        <v>1</v>
      </c>
    </row>
    <row r="97381" spans="1:20" x14ac:dyDescent="0.35">
      <c r="A97381" s="1">
        <v>44329</v>
      </c>
      <c r="B97381" s="2">
        <v>0.76944444444444449</v>
      </c>
      <c r="C97381">
        <v>327</v>
      </c>
      <c r="D97381" t="s">
        <v>72</v>
      </c>
      <c r="E97381">
        <v>790</v>
      </c>
      <c r="F97381" t="s">
        <v>34</v>
      </c>
      <c r="G97381" t="s">
        <v>29</v>
      </c>
      <c r="H97381" t="s">
        <v>26</v>
      </c>
      <c r="K97381">
        <v>2</v>
      </c>
      <c r="O97381" t="s">
        <v>27</v>
      </c>
      <c r="P97381" t="s">
        <v>27</v>
      </c>
      <c r="Q97381" t="s">
        <v>27</v>
      </c>
      <c r="S97381">
        <v>1</v>
      </c>
      <c r="T97381">
        <v>1</v>
      </c>
    </row>
    <row r="97382" spans="1:20" x14ac:dyDescent="0.35">
      <c r="A97382" s="1">
        <v>44329</v>
      </c>
      <c r="B97382" s="2">
        <v>0.79791666666666672</v>
      </c>
      <c r="C97382">
        <v>339</v>
      </c>
      <c r="D97382" t="s">
        <v>71</v>
      </c>
      <c r="E97382">
        <v>946</v>
      </c>
      <c r="F97382" t="s">
        <v>34</v>
      </c>
      <c r="G97382" t="s">
        <v>29</v>
      </c>
      <c r="H97382" t="s">
        <v>41</v>
      </c>
      <c r="K97382">
        <v>1</v>
      </c>
      <c r="O97382" t="s">
        <v>27</v>
      </c>
      <c r="P97382" t="s">
        <v>27</v>
      </c>
      <c r="Q97382" t="s">
        <v>27</v>
      </c>
      <c r="S97382">
        <v>1</v>
      </c>
    </row>
    <row r="97383" spans="1:20" x14ac:dyDescent="0.35">
      <c r="A97383" s="1">
        <v>44329</v>
      </c>
      <c r="B97383" s="2">
        <v>0.79791666666666672</v>
      </c>
      <c r="C97383">
        <v>340</v>
      </c>
      <c r="D97383" t="s">
        <v>72</v>
      </c>
      <c r="E97383">
        <v>88.5</v>
      </c>
      <c r="F97383" t="s">
        <v>24</v>
      </c>
      <c r="G97383" t="s">
        <v>25</v>
      </c>
      <c r="H97383" t="s">
        <v>44</v>
      </c>
      <c r="K97383">
        <v>1</v>
      </c>
      <c r="L97383">
        <v>1</v>
      </c>
      <c r="O97383" t="s">
        <v>27</v>
      </c>
      <c r="P97383" t="s">
        <v>27</v>
      </c>
      <c r="Q97383" t="s">
        <v>27</v>
      </c>
      <c r="S97383">
        <v>1</v>
      </c>
      <c r="T97383">
        <v>1</v>
      </c>
    </row>
    <row r="97384" spans="1:20" x14ac:dyDescent="0.35">
      <c r="A97384" s="1">
        <v>44329</v>
      </c>
      <c r="B97384" s="2">
        <v>0.80486111111111114</v>
      </c>
      <c r="C97384">
        <v>347</v>
      </c>
      <c r="D97384" t="s">
        <v>71</v>
      </c>
      <c r="E97384">
        <v>82</v>
      </c>
      <c r="F97384" t="s">
        <v>24</v>
      </c>
      <c r="G97384" t="s">
        <v>25</v>
      </c>
      <c r="H97384" t="s">
        <v>26</v>
      </c>
      <c r="I97384">
        <v>1</v>
      </c>
      <c r="K97384">
        <v>1</v>
      </c>
      <c r="O97384" t="s">
        <v>27</v>
      </c>
      <c r="P97384" t="s">
        <v>27</v>
      </c>
      <c r="Q97384" t="s">
        <v>27</v>
      </c>
      <c r="S97384">
        <v>2</v>
      </c>
    </row>
    <row r="97385" spans="1:20" x14ac:dyDescent="0.35">
      <c r="A97385" s="1">
        <v>44330</v>
      </c>
      <c r="B97385" s="2">
        <v>7.5694444444444439E-2</v>
      </c>
      <c r="C97385">
        <v>24</v>
      </c>
      <c r="D97385" t="s">
        <v>71</v>
      </c>
      <c r="E97385">
        <v>568</v>
      </c>
      <c r="F97385" t="s">
        <v>34</v>
      </c>
      <c r="G97385" t="s">
        <v>25</v>
      </c>
      <c r="H97385" t="s">
        <v>32</v>
      </c>
      <c r="K97385">
        <v>1</v>
      </c>
      <c r="O97385" t="s">
        <v>27</v>
      </c>
      <c r="P97385" t="s">
        <v>27</v>
      </c>
      <c r="Q97385" t="s">
        <v>27</v>
      </c>
      <c r="S97385">
        <v>1</v>
      </c>
    </row>
    <row r="97386" spans="1:20" x14ac:dyDescent="0.35">
      <c r="A97386" s="1">
        <v>44330</v>
      </c>
      <c r="B97386" s="2">
        <v>0.37222222222222223</v>
      </c>
      <c r="C97386">
        <v>136</v>
      </c>
      <c r="D97386" t="s">
        <v>71</v>
      </c>
      <c r="E97386">
        <v>678.4</v>
      </c>
      <c r="F97386" t="s">
        <v>34</v>
      </c>
      <c r="G97386" t="s">
        <v>29</v>
      </c>
      <c r="H97386" t="s">
        <v>26</v>
      </c>
      <c r="I97386">
        <v>2</v>
      </c>
      <c r="O97386" t="s">
        <v>27</v>
      </c>
      <c r="P97386" t="s">
        <v>27</v>
      </c>
      <c r="Q97386" t="s">
        <v>27</v>
      </c>
      <c r="S97386">
        <v>2</v>
      </c>
    </row>
    <row r="97387" spans="1:20" x14ac:dyDescent="0.35">
      <c r="A97387" s="1">
        <v>44330</v>
      </c>
      <c r="B97387" s="2">
        <v>0.38750000000000001</v>
      </c>
      <c r="C97387">
        <v>141</v>
      </c>
      <c r="D97387" t="s">
        <v>71</v>
      </c>
      <c r="E97387">
        <v>634</v>
      </c>
      <c r="F97387" t="s">
        <v>34</v>
      </c>
      <c r="G97387" t="s">
        <v>29</v>
      </c>
      <c r="H97387" t="s">
        <v>32</v>
      </c>
      <c r="I97387">
        <v>1</v>
      </c>
      <c r="O97387" t="s">
        <v>27</v>
      </c>
      <c r="P97387" t="s">
        <v>27</v>
      </c>
      <c r="Q97387" t="s">
        <v>27</v>
      </c>
      <c r="S97387">
        <v>1</v>
      </c>
    </row>
    <row r="97388" spans="1:20" x14ac:dyDescent="0.35">
      <c r="A97388" s="1">
        <v>44330</v>
      </c>
      <c r="B97388" s="2">
        <v>0.44166666666666665</v>
      </c>
      <c r="C97388">
        <v>161</v>
      </c>
      <c r="D97388" t="s">
        <v>72</v>
      </c>
      <c r="E97388">
        <v>512</v>
      </c>
      <c r="F97388" t="s">
        <v>34</v>
      </c>
      <c r="G97388" t="s">
        <v>25</v>
      </c>
      <c r="H97388" t="s">
        <v>26</v>
      </c>
      <c r="L97388">
        <v>1</v>
      </c>
      <c r="N97388">
        <v>1</v>
      </c>
      <c r="O97388" t="s">
        <v>27</v>
      </c>
      <c r="P97388" t="s">
        <v>27</v>
      </c>
      <c r="Q97388" t="s">
        <v>27</v>
      </c>
      <c r="S97388">
        <v>1</v>
      </c>
      <c r="T97388">
        <v>1</v>
      </c>
    </row>
    <row r="97389" spans="1:20" x14ac:dyDescent="0.35">
      <c r="A97389" s="1">
        <v>44330</v>
      </c>
      <c r="B97389" s="2">
        <v>0.58680555555555558</v>
      </c>
      <c r="C97389">
        <v>236</v>
      </c>
      <c r="D97389" t="s">
        <v>71</v>
      </c>
      <c r="E97389">
        <v>59</v>
      </c>
      <c r="F97389" t="s">
        <v>24</v>
      </c>
      <c r="G97389" t="s">
        <v>25</v>
      </c>
      <c r="H97389" t="s">
        <v>42</v>
      </c>
      <c r="I97389">
        <v>2</v>
      </c>
      <c r="O97389" t="s">
        <v>27</v>
      </c>
      <c r="P97389" t="s">
        <v>27</v>
      </c>
      <c r="Q97389" t="s">
        <v>27</v>
      </c>
      <c r="R97389">
        <v>2</v>
      </c>
      <c r="S97389">
        <v>4</v>
      </c>
    </row>
    <row r="97390" spans="1:20" x14ac:dyDescent="0.35">
      <c r="A97390" s="1">
        <v>44330</v>
      </c>
      <c r="B97390" s="2">
        <v>0.63680555555555551</v>
      </c>
      <c r="C97390">
        <v>261</v>
      </c>
      <c r="D97390" t="s">
        <v>71</v>
      </c>
      <c r="E97390">
        <v>71.5</v>
      </c>
      <c r="F97390" t="s">
        <v>24</v>
      </c>
      <c r="G97390" t="s">
        <v>29</v>
      </c>
      <c r="H97390" t="s">
        <v>35</v>
      </c>
      <c r="I97390">
        <v>1</v>
      </c>
      <c r="K97390">
        <v>1</v>
      </c>
      <c r="O97390" t="s">
        <v>27</v>
      </c>
      <c r="P97390" t="s">
        <v>27</v>
      </c>
      <c r="Q97390" t="s">
        <v>27</v>
      </c>
      <c r="R97390">
        <v>1</v>
      </c>
      <c r="S97390">
        <v>3</v>
      </c>
    </row>
    <row r="97391" spans="1:20" x14ac:dyDescent="0.35">
      <c r="A97391" s="1">
        <v>44330</v>
      </c>
      <c r="B97391" s="2">
        <v>0.64861111111111114</v>
      </c>
      <c r="C97391">
        <v>265</v>
      </c>
      <c r="D97391" t="s">
        <v>72</v>
      </c>
      <c r="E97391">
        <v>779.9</v>
      </c>
      <c r="F97391" t="s">
        <v>34</v>
      </c>
      <c r="G97391" t="s">
        <v>25</v>
      </c>
      <c r="H97391" t="s">
        <v>32</v>
      </c>
      <c r="I97391">
        <v>1</v>
      </c>
      <c r="O97391" t="s">
        <v>27</v>
      </c>
      <c r="P97391" t="s">
        <v>27</v>
      </c>
      <c r="Q97391" t="s">
        <v>27</v>
      </c>
      <c r="S97391">
        <v>0</v>
      </c>
      <c r="T97391">
        <v>1</v>
      </c>
    </row>
    <row r="97392" spans="1:20" x14ac:dyDescent="0.35">
      <c r="A97392" s="1">
        <v>44330</v>
      </c>
      <c r="B97392" s="2">
        <v>0.67847222222222225</v>
      </c>
      <c r="C97392">
        <v>283</v>
      </c>
      <c r="D97392" t="s">
        <v>71</v>
      </c>
      <c r="E97392">
        <v>32</v>
      </c>
      <c r="F97392" t="s">
        <v>24</v>
      </c>
      <c r="G97392" t="s">
        <v>25</v>
      </c>
      <c r="H97392" t="s">
        <v>42</v>
      </c>
      <c r="I97392">
        <v>3</v>
      </c>
      <c r="O97392" t="s">
        <v>27</v>
      </c>
      <c r="P97392" t="s">
        <v>27</v>
      </c>
      <c r="Q97392" t="s">
        <v>27</v>
      </c>
      <c r="S97392">
        <v>4</v>
      </c>
    </row>
    <row r="97393" spans="1:23" x14ac:dyDescent="0.35">
      <c r="A97393" s="1">
        <v>44330</v>
      </c>
      <c r="B97393" s="2">
        <v>0.76111111111111107</v>
      </c>
      <c r="C97393">
        <v>330</v>
      </c>
      <c r="D97393" t="s">
        <v>73</v>
      </c>
      <c r="E97393">
        <v>883.5</v>
      </c>
      <c r="F97393" t="s">
        <v>34</v>
      </c>
      <c r="G97393" t="s">
        <v>29</v>
      </c>
      <c r="H97393" t="s">
        <v>38</v>
      </c>
      <c r="I97393">
        <v>1</v>
      </c>
      <c r="O97393" t="s">
        <v>27</v>
      </c>
      <c r="P97393" t="s">
        <v>27</v>
      </c>
      <c r="Q97393" t="s">
        <v>27</v>
      </c>
      <c r="S97393">
        <v>1</v>
      </c>
      <c r="W97393">
        <v>1</v>
      </c>
    </row>
    <row r="97394" spans="1:23" x14ac:dyDescent="0.35">
      <c r="A97394" s="1">
        <v>44330</v>
      </c>
      <c r="B97394" s="2">
        <v>0.77430555555555558</v>
      </c>
      <c r="C97394">
        <v>336</v>
      </c>
      <c r="D97394" t="s">
        <v>71</v>
      </c>
      <c r="E97394">
        <v>65.5</v>
      </c>
      <c r="F97394" t="s">
        <v>24</v>
      </c>
      <c r="G97394" t="s">
        <v>25</v>
      </c>
      <c r="H97394" t="s">
        <v>35</v>
      </c>
      <c r="I97394">
        <v>1</v>
      </c>
      <c r="K97394">
        <v>1</v>
      </c>
      <c r="O97394" t="s">
        <v>27</v>
      </c>
      <c r="P97394" t="s">
        <v>27</v>
      </c>
      <c r="Q97394" t="s">
        <v>27</v>
      </c>
      <c r="S97394">
        <v>2</v>
      </c>
    </row>
    <row r="97395" spans="1:23" x14ac:dyDescent="0.35">
      <c r="A97395" s="1">
        <v>44330</v>
      </c>
      <c r="B97395" s="2">
        <v>0.8305555555555556</v>
      </c>
      <c r="C97395">
        <v>368</v>
      </c>
      <c r="D97395" t="s">
        <v>72</v>
      </c>
      <c r="E97395">
        <v>623</v>
      </c>
      <c r="F97395" t="s">
        <v>34</v>
      </c>
      <c r="G97395" t="s">
        <v>25</v>
      </c>
      <c r="H97395" t="s">
        <v>30</v>
      </c>
      <c r="O97395" t="s">
        <v>27</v>
      </c>
      <c r="P97395" t="s">
        <v>27</v>
      </c>
      <c r="Q97395" t="s">
        <v>27</v>
      </c>
      <c r="R97395">
        <v>1</v>
      </c>
      <c r="S97395">
        <v>0</v>
      </c>
      <c r="T97395">
        <v>3</v>
      </c>
      <c r="U97395">
        <v>1</v>
      </c>
    </row>
    <row r="97396" spans="1:23" x14ac:dyDescent="0.35">
      <c r="A97396" s="1">
        <v>44330</v>
      </c>
      <c r="B97396" s="2">
        <v>0.86736111111111114</v>
      </c>
      <c r="C97396">
        <v>384</v>
      </c>
      <c r="D97396" t="s">
        <v>71</v>
      </c>
      <c r="E97396">
        <v>52.8</v>
      </c>
      <c r="F97396" t="s">
        <v>24</v>
      </c>
      <c r="G97396" t="s">
        <v>25</v>
      </c>
      <c r="H97396" t="s">
        <v>32</v>
      </c>
      <c r="O97396" t="s">
        <v>27</v>
      </c>
      <c r="P97396" t="s">
        <v>27</v>
      </c>
      <c r="Q97396" t="s">
        <v>27</v>
      </c>
      <c r="R97396">
        <v>1</v>
      </c>
      <c r="S97396">
        <v>1</v>
      </c>
    </row>
    <row r="97397" spans="1:23" x14ac:dyDescent="0.35">
      <c r="A97397" s="1">
        <v>44331</v>
      </c>
      <c r="B97397" s="2">
        <v>0.14583333333333334</v>
      </c>
      <c r="C97397">
        <v>38</v>
      </c>
      <c r="D97397" t="s">
        <v>71</v>
      </c>
      <c r="E97397">
        <v>853</v>
      </c>
      <c r="F97397" t="s">
        <v>34</v>
      </c>
      <c r="G97397" t="s">
        <v>25</v>
      </c>
      <c r="H97397" t="s">
        <v>26</v>
      </c>
      <c r="K97397">
        <v>2</v>
      </c>
      <c r="O97397" t="s">
        <v>27</v>
      </c>
      <c r="P97397" t="s">
        <v>27</v>
      </c>
      <c r="Q97397" t="s">
        <v>27</v>
      </c>
      <c r="S97397">
        <v>2</v>
      </c>
    </row>
    <row r="97398" spans="1:23" x14ac:dyDescent="0.35">
      <c r="A97398" s="1">
        <v>44331</v>
      </c>
      <c r="B97398" s="2">
        <v>0.1673611111111111</v>
      </c>
      <c r="C97398">
        <v>44</v>
      </c>
      <c r="D97398" t="s">
        <v>71</v>
      </c>
      <c r="E97398">
        <v>511</v>
      </c>
      <c r="F97398" t="s">
        <v>34</v>
      </c>
      <c r="G97398" t="s">
        <v>29</v>
      </c>
      <c r="H97398" t="s">
        <v>32</v>
      </c>
      <c r="K97398">
        <v>1</v>
      </c>
      <c r="O97398" t="s">
        <v>27</v>
      </c>
      <c r="P97398" t="s">
        <v>27</v>
      </c>
      <c r="Q97398" t="s">
        <v>27</v>
      </c>
      <c r="S97398">
        <v>1</v>
      </c>
    </row>
    <row r="97399" spans="1:23" x14ac:dyDescent="0.35">
      <c r="A97399" s="1">
        <v>44331</v>
      </c>
      <c r="B97399" s="2">
        <v>0.26319444444444445</v>
      </c>
      <c r="C97399">
        <v>61</v>
      </c>
      <c r="D97399" t="s">
        <v>71</v>
      </c>
      <c r="E97399">
        <v>817</v>
      </c>
      <c r="F97399" t="s">
        <v>34</v>
      </c>
      <c r="G97399" t="s">
        <v>29</v>
      </c>
      <c r="H97399" t="s">
        <v>36</v>
      </c>
      <c r="I97399">
        <v>1</v>
      </c>
      <c r="O97399" t="s">
        <v>27</v>
      </c>
      <c r="P97399" t="s">
        <v>27</v>
      </c>
      <c r="Q97399" t="s">
        <v>27</v>
      </c>
      <c r="S97399">
        <v>1</v>
      </c>
    </row>
    <row r="97400" spans="1:23" x14ac:dyDescent="0.35">
      <c r="A97400" s="1">
        <v>44331</v>
      </c>
      <c r="B97400" s="2">
        <v>0.27083333333333331</v>
      </c>
      <c r="C97400">
        <v>66</v>
      </c>
      <c r="D97400" t="s">
        <v>71</v>
      </c>
      <c r="E97400">
        <v>82</v>
      </c>
      <c r="F97400" t="s">
        <v>24</v>
      </c>
      <c r="G97400" t="s">
        <v>25</v>
      </c>
      <c r="H97400" t="s">
        <v>32</v>
      </c>
      <c r="I97400">
        <v>1</v>
      </c>
      <c r="O97400" t="s">
        <v>27</v>
      </c>
      <c r="P97400" t="s">
        <v>27</v>
      </c>
      <c r="Q97400" t="s">
        <v>27</v>
      </c>
      <c r="S97400">
        <v>1</v>
      </c>
    </row>
    <row r="97401" spans="1:23" x14ac:dyDescent="0.35">
      <c r="A97401" s="1">
        <v>44331</v>
      </c>
      <c r="B97401" s="2">
        <v>0.27430555555555558</v>
      </c>
      <c r="C97401">
        <v>67</v>
      </c>
      <c r="D97401" t="s">
        <v>72</v>
      </c>
      <c r="E97401">
        <v>481</v>
      </c>
      <c r="F97401" t="s">
        <v>34</v>
      </c>
      <c r="G97401" t="s">
        <v>25</v>
      </c>
      <c r="H97401" t="s">
        <v>26</v>
      </c>
      <c r="I97401">
        <v>1</v>
      </c>
      <c r="N97401">
        <v>1</v>
      </c>
      <c r="O97401" t="s">
        <v>27</v>
      </c>
      <c r="P97401" t="s">
        <v>27</v>
      </c>
      <c r="Q97401" t="s">
        <v>27</v>
      </c>
      <c r="S97401">
        <v>1</v>
      </c>
      <c r="T97401">
        <v>1</v>
      </c>
    </row>
    <row r="97402" spans="1:23" x14ac:dyDescent="0.35">
      <c r="A97402" s="1">
        <v>44331</v>
      </c>
      <c r="B97402" s="2">
        <v>0.35138888888888886</v>
      </c>
      <c r="C97402">
        <v>101</v>
      </c>
      <c r="D97402" t="s">
        <v>71</v>
      </c>
      <c r="E97402">
        <v>493</v>
      </c>
      <c r="F97402" t="s">
        <v>34</v>
      </c>
      <c r="G97402" t="s">
        <v>25</v>
      </c>
      <c r="H97402" t="s">
        <v>35</v>
      </c>
      <c r="I97402">
        <v>1</v>
      </c>
      <c r="K97402">
        <v>1</v>
      </c>
      <c r="O97402" t="s">
        <v>27</v>
      </c>
      <c r="P97402" t="s">
        <v>27</v>
      </c>
      <c r="Q97402" t="s">
        <v>27</v>
      </c>
      <c r="S97402">
        <v>2</v>
      </c>
    </row>
    <row r="97403" spans="1:23" x14ac:dyDescent="0.35">
      <c r="A97403" s="1">
        <v>44331</v>
      </c>
      <c r="B97403" s="2">
        <v>0.50347222222222221</v>
      </c>
      <c r="C97403">
        <v>152</v>
      </c>
      <c r="D97403" t="s">
        <v>72</v>
      </c>
      <c r="E97403">
        <v>525</v>
      </c>
      <c r="F97403" t="s">
        <v>34</v>
      </c>
      <c r="G97403" t="s">
        <v>29</v>
      </c>
      <c r="H97403" t="s">
        <v>35</v>
      </c>
      <c r="K97403">
        <v>2</v>
      </c>
      <c r="O97403" t="s">
        <v>27</v>
      </c>
      <c r="P97403" t="s">
        <v>27</v>
      </c>
      <c r="Q97403" t="s">
        <v>27</v>
      </c>
      <c r="S97403">
        <v>1</v>
      </c>
      <c r="U97403">
        <v>1</v>
      </c>
    </row>
    <row r="97404" spans="1:23" x14ac:dyDescent="0.35">
      <c r="A97404" s="1">
        <v>44331</v>
      </c>
      <c r="B97404" s="2">
        <v>0.5131944444444444</v>
      </c>
      <c r="C97404">
        <v>156</v>
      </c>
      <c r="D97404" t="s">
        <v>71</v>
      </c>
      <c r="E97404">
        <v>922</v>
      </c>
      <c r="F97404" t="s">
        <v>34</v>
      </c>
      <c r="G97404" t="s">
        <v>29</v>
      </c>
      <c r="H97404" t="s">
        <v>32</v>
      </c>
      <c r="I97404">
        <v>1</v>
      </c>
      <c r="O97404" t="s">
        <v>27</v>
      </c>
      <c r="P97404" t="s">
        <v>27</v>
      </c>
      <c r="Q97404" t="s">
        <v>27</v>
      </c>
      <c r="S97404">
        <v>1</v>
      </c>
    </row>
    <row r="97405" spans="1:23" x14ac:dyDescent="0.35">
      <c r="A97405" s="1">
        <v>44331</v>
      </c>
      <c r="B97405" s="2">
        <v>0.52222222222222225</v>
      </c>
      <c r="C97405">
        <v>159</v>
      </c>
      <c r="D97405" t="s">
        <v>71</v>
      </c>
      <c r="E97405">
        <v>926</v>
      </c>
      <c r="F97405" t="s">
        <v>34</v>
      </c>
      <c r="G97405" t="s">
        <v>25</v>
      </c>
      <c r="H97405" t="s">
        <v>37</v>
      </c>
      <c r="I97405">
        <v>1</v>
      </c>
      <c r="O97405" t="s">
        <v>27</v>
      </c>
      <c r="P97405" t="s">
        <v>27</v>
      </c>
      <c r="Q97405" t="s">
        <v>27</v>
      </c>
      <c r="S97405">
        <v>1</v>
      </c>
    </row>
    <row r="97406" spans="1:23" x14ac:dyDescent="0.35">
      <c r="A97406" s="1">
        <v>44331</v>
      </c>
      <c r="B97406" s="2">
        <v>0.54374999999999996</v>
      </c>
      <c r="C97406">
        <v>169</v>
      </c>
      <c r="D97406" t="s">
        <v>71</v>
      </c>
      <c r="E97406">
        <v>924.5</v>
      </c>
      <c r="F97406" t="s">
        <v>34</v>
      </c>
      <c r="G97406" t="s">
        <v>29</v>
      </c>
      <c r="H97406" t="s">
        <v>26</v>
      </c>
      <c r="I97406">
        <v>2</v>
      </c>
      <c r="O97406" t="s">
        <v>27</v>
      </c>
      <c r="P97406" t="s">
        <v>27</v>
      </c>
      <c r="Q97406" t="s">
        <v>27</v>
      </c>
      <c r="S97406">
        <v>2</v>
      </c>
    </row>
    <row r="97407" spans="1:23" x14ac:dyDescent="0.35">
      <c r="A97407" s="1">
        <v>44331</v>
      </c>
      <c r="B97407" s="2">
        <v>0.55208333333333337</v>
      </c>
      <c r="C97407">
        <v>174</v>
      </c>
      <c r="D97407" t="s">
        <v>71</v>
      </c>
      <c r="E97407">
        <v>62</v>
      </c>
      <c r="F97407" t="s">
        <v>24</v>
      </c>
      <c r="G97407" t="s">
        <v>29</v>
      </c>
      <c r="H97407" t="s">
        <v>26</v>
      </c>
      <c r="I97407">
        <v>1</v>
      </c>
      <c r="O97407" t="s">
        <v>27</v>
      </c>
      <c r="P97407" t="s">
        <v>27</v>
      </c>
      <c r="Q97407" t="s">
        <v>27</v>
      </c>
      <c r="R97407">
        <v>1</v>
      </c>
      <c r="S97407">
        <v>2</v>
      </c>
    </row>
    <row r="97408" spans="1:23" x14ac:dyDescent="0.35">
      <c r="A97408" s="1">
        <v>44331</v>
      </c>
      <c r="B97408" s="2">
        <v>0.57986111111111116</v>
      </c>
      <c r="C97408">
        <v>185</v>
      </c>
      <c r="D97408" t="s">
        <v>71</v>
      </c>
      <c r="E97408">
        <v>924</v>
      </c>
      <c r="F97408" t="s">
        <v>34</v>
      </c>
      <c r="G97408" t="s">
        <v>29</v>
      </c>
      <c r="H97408" t="s">
        <v>32</v>
      </c>
      <c r="I97408">
        <v>1</v>
      </c>
      <c r="O97408" t="s">
        <v>27</v>
      </c>
      <c r="P97408" t="s">
        <v>27</v>
      </c>
      <c r="Q97408" t="s">
        <v>27</v>
      </c>
      <c r="S97408">
        <v>1</v>
      </c>
    </row>
    <row r="97409" spans="1:21" x14ac:dyDescent="0.35">
      <c r="A97409" s="1">
        <v>44331</v>
      </c>
      <c r="B97409" s="2">
        <v>0.57986111111111116</v>
      </c>
      <c r="C97409">
        <v>186</v>
      </c>
      <c r="D97409" t="s">
        <v>71</v>
      </c>
      <c r="E97409">
        <v>908.6</v>
      </c>
      <c r="F97409" t="s">
        <v>34</v>
      </c>
      <c r="G97409" t="s">
        <v>29</v>
      </c>
      <c r="H97409" t="s">
        <v>41</v>
      </c>
      <c r="I97409">
        <v>1</v>
      </c>
      <c r="O97409" t="s">
        <v>27</v>
      </c>
      <c r="P97409" t="s">
        <v>27</v>
      </c>
      <c r="Q97409" t="s">
        <v>27</v>
      </c>
      <c r="S97409">
        <v>1</v>
      </c>
    </row>
    <row r="97410" spans="1:21" x14ac:dyDescent="0.35">
      <c r="A97410" s="1">
        <v>44331</v>
      </c>
      <c r="B97410" s="2">
        <v>0.5805555555555556</v>
      </c>
      <c r="C97410">
        <v>187</v>
      </c>
      <c r="D97410" t="s">
        <v>71</v>
      </c>
      <c r="E97410">
        <v>938</v>
      </c>
      <c r="F97410" t="s">
        <v>34</v>
      </c>
      <c r="G97410" t="s">
        <v>29</v>
      </c>
      <c r="H97410" t="s">
        <v>41</v>
      </c>
      <c r="I97410">
        <v>1</v>
      </c>
      <c r="O97410" t="s">
        <v>27</v>
      </c>
      <c r="P97410" t="s">
        <v>27</v>
      </c>
      <c r="Q97410" t="s">
        <v>27</v>
      </c>
      <c r="S97410">
        <v>1</v>
      </c>
    </row>
    <row r="97411" spans="1:21" x14ac:dyDescent="0.35">
      <c r="A97411" s="1">
        <v>44331</v>
      </c>
      <c r="B97411" s="2">
        <v>0.59236111111111112</v>
      </c>
      <c r="C97411">
        <v>193</v>
      </c>
      <c r="D97411" t="s">
        <v>71</v>
      </c>
      <c r="E97411">
        <v>917</v>
      </c>
      <c r="F97411" t="s">
        <v>34</v>
      </c>
      <c r="G97411" t="s">
        <v>25</v>
      </c>
      <c r="H97411" t="s">
        <v>32</v>
      </c>
      <c r="I97411">
        <v>1</v>
      </c>
      <c r="O97411" t="s">
        <v>27</v>
      </c>
      <c r="P97411" t="s">
        <v>27</v>
      </c>
      <c r="Q97411" t="s">
        <v>27</v>
      </c>
      <c r="S97411">
        <v>1</v>
      </c>
    </row>
    <row r="97412" spans="1:21" x14ac:dyDescent="0.35">
      <c r="A97412" s="1">
        <v>44331</v>
      </c>
      <c r="B97412" s="2">
        <v>0.60555555555555551</v>
      </c>
      <c r="C97412">
        <v>198</v>
      </c>
      <c r="D97412" t="s">
        <v>71</v>
      </c>
      <c r="E97412">
        <v>917</v>
      </c>
      <c r="F97412" t="s">
        <v>34</v>
      </c>
      <c r="G97412" t="s">
        <v>25</v>
      </c>
      <c r="H97412" t="s">
        <v>32</v>
      </c>
      <c r="I97412">
        <v>1</v>
      </c>
      <c r="O97412" t="s">
        <v>27</v>
      </c>
      <c r="P97412" t="s">
        <v>27</v>
      </c>
      <c r="Q97412" t="s">
        <v>27</v>
      </c>
      <c r="S97412">
        <v>1</v>
      </c>
    </row>
    <row r="97413" spans="1:21" x14ac:dyDescent="0.35">
      <c r="A97413" s="1">
        <v>44331</v>
      </c>
      <c r="B97413" s="2">
        <v>0.6069444444444444</v>
      </c>
      <c r="C97413">
        <v>200</v>
      </c>
      <c r="D97413" t="s">
        <v>71</v>
      </c>
      <c r="E97413">
        <v>925</v>
      </c>
      <c r="F97413" t="s">
        <v>34</v>
      </c>
      <c r="G97413" t="s">
        <v>25</v>
      </c>
      <c r="H97413" t="s">
        <v>61</v>
      </c>
      <c r="I97413">
        <v>1</v>
      </c>
      <c r="O97413" t="s">
        <v>27</v>
      </c>
      <c r="P97413" t="s">
        <v>27</v>
      </c>
      <c r="Q97413" t="s">
        <v>27</v>
      </c>
      <c r="S97413">
        <v>1</v>
      </c>
    </row>
    <row r="97414" spans="1:21" x14ac:dyDescent="0.35">
      <c r="A97414" s="1">
        <v>44331</v>
      </c>
      <c r="B97414" s="2">
        <v>0.62083333333333335</v>
      </c>
      <c r="C97414">
        <v>205</v>
      </c>
      <c r="D97414" t="s">
        <v>71</v>
      </c>
      <c r="E97414">
        <v>671.6</v>
      </c>
      <c r="F97414" t="s">
        <v>34</v>
      </c>
      <c r="G97414" t="s">
        <v>29</v>
      </c>
      <c r="H97414" t="s">
        <v>30</v>
      </c>
      <c r="I97414">
        <v>1</v>
      </c>
      <c r="O97414" t="s">
        <v>27</v>
      </c>
      <c r="P97414" t="s">
        <v>27</v>
      </c>
      <c r="Q97414" t="s">
        <v>27</v>
      </c>
      <c r="S97414">
        <v>1</v>
      </c>
    </row>
    <row r="97415" spans="1:21" x14ac:dyDescent="0.35">
      <c r="A97415" s="1">
        <v>44331</v>
      </c>
      <c r="B97415" s="2">
        <v>0.62291666666666667</v>
      </c>
      <c r="C97415">
        <v>207</v>
      </c>
      <c r="D97415" t="s">
        <v>71</v>
      </c>
      <c r="E97415">
        <v>924</v>
      </c>
      <c r="F97415" t="s">
        <v>34</v>
      </c>
      <c r="G97415" t="s">
        <v>29</v>
      </c>
      <c r="H97415" t="s">
        <v>32</v>
      </c>
      <c r="I97415">
        <v>1</v>
      </c>
      <c r="O97415" t="s">
        <v>27</v>
      </c>
      <c r="P97415" t="s">
        <v>27</v>
      </c>
      <c r="Q97415" t="s">
        <v>27</v>
      </c>
      <c r="S97415">
        <v>1</v>
      </c>
    </row>
    <row r="97416" spans="1:21" x14ac:dyDescent="0.35">
      <c r="A97416" s="1">
        <v>44331</v>
      </c>
      <c r="B97416" s="2">
        <v>0.62847222222222221</v>
      </c>
      <c r="C97416">
        <v>210</v>
      </c>
      <c r="D97416" t="s">
        <v>71</v>
      </c>
      <c r="E97416">
        <v>648</v>
      </c>
      <c r="F97416" t="s">
        <v>34</v>
      </c>
      <c r="G97416" t="s">
        <v>25</v>
      </c>
      <c r="H97416" t="s">
        <v>32</v>
      </c>
      <c r="I97416">
        <v>1</v>
      </c>
      <c r="O97416" t="s">
        <v>27</v>
      </c>
      <c r="P97416" t="s">
        <v>27</v>
      </c>
      <c r="Q97416" t="s">
        <v>27</v>
      </c>
      <c r="S97416">
        <v>1</v>
      </c>
    </row>
    <row r="97417" spans="1:21" x14ac:dyDescent="0.35">
      <c r="A97417" s="1">
        <v>44331</v>
      </c>
      <c r="B97417" s="2">
        <v>0.63194444444444442</v>
      </c>
      <c r="C97417">
        <v>213</v>
      </c>
      <c r="D97417" t="s">
        <v>72</v>
      </c>
      <c r="E97417">
        <v>490.2</v>
      </c>
      <c r="F97417" t="s">
        <v>34</v>
      </c>
      <c r="G97417" t="s">
        <v>25</v>
      </c>
      <c r="H97417" t="s">
        <v>26</v>
      </c>
      <c r="I97417">
        <v>1</v>
      </c>
      <c r="L97417">
        <v>1</v>
      </c>
      <c r="O97417" t="s">
        <v>27</v>
      </c>
      <c r="P97417" t="s">
        <v>27</v>
      </c>
      <c r="Q97417" t="s">
        <v>27</v>
      </c>
      <c r="S97417">
        <v>1</v>
      </c>
      <c r="T97417">
        <v>1</v>
      </c>
    </row>
    <row r="97418" spans="1:21" x14ac:dyDescent="0.35">
      <c r="A97418" s="1">
        <v>44331</v>
      </c>
      <c r="B97418" s="2">
        <v>0.65555555555555556</v>
      </c>
      <c r="C97418">
        <v>217</v>
      </c>
      <c r="D97418" t="s">
        <v>71</v>
      </c>
      <c r="E97418">
        <v>490</v>
      </c>
      <c r="F97418" t="s">
        <v>34</v>
      </c>
      <c r="G97418" t="s">
        <v>25</v>
      </c>
      <c r="H97418" t="s">
        <v>42</v>
      </c>
      <c r="I97418">
        <v>1</v>
      </c>
      <c r="L97418">
        <v>1</v>
      </c>
      <c r="O97418" t="s">
        <v>27</v>
      </c>
      <c r="P97418" t="s">
        <v>27</v>
      </c>
      <c r="Q97418" t="s">
        <v>27</v>
      </c>
      <c r="R97418">
        <v>1</v>
      </c>
      <c r="S97418">
        <v>3</v>
      </c>
    </row>
    <row r="97419" spans="1:21" x14ac:dyDescent="0.35">
      <c r="A97419" s="1">
        <v>44331</v>
      </c>
      <c r="B97419" s="2">
        <v>0.65625</v>
      </c>
      <c r="C97419">
        <v>219</v>
      </c>
      <c r="D97419" t="s">
        <v>71</v>
      </c>
      <c r="E97419">
        <v>646.4</v>
      </c>
      <c r="F97419" t="s">
        <v>34</v>
      </c>
      <c r="G97419" t="s">
        <v>29</v>
      </c>
      <c r="H97419" t="s">
        <v>36</v>
      </c>
      <c r="I97419">
        <v>1</v>
      </c>
      <c r="O97419" t="s">
        <v>27</v>
      </c>
      <c r="P97419" t="s">
        <v>27</v>
      </c>
      <c r="Q97419" t="s">
        <v>27</v>
      </c>
      <c r="S97419">
        <v>1</v>
      </c>
    </row>
    <row r="97420" spans="1:21" x14ac:dyDescent="0.35">
      <c r="A97420" s="1">
        <v>44331</v>
      </c>
      <c r="B97420" s="2">
        <v>0.6645833333333333</v>
      </c>
      <c r="C97420">
        <v>227</v>
      </c>
      <c r="D97420" t="s">
        <v>71</v>
      </c>
      <c r="E97420">
        <v>654</v>
      </c>
      <c r="F97420" t="s">
        <v>34</v>
      </c>
      <c r="G97420" t="s">
        <v>25</v>
      </c>
      <c r="H97420" t="s">
        <v>30</v>
      </c>
      <c r="I97420">
        <v>1</v>
      </c>
      <c r="O97420" t="s">
        <v>27</v>
      </c>
      <c r="P97420" t="s">
        <v>27</v>
      </c>
      <c r="Q97420" t="s">
        <v>27</v>
      </c>
      <c r="S97420">
        <v>1</v>
      </c>
    </row>
    <row r="97421" spans="1:21" x14ac:dyDescent="0.35">
      <c r="A97421" s="1">
        <v>44331</v>
      </c>
      <c r="B97421" s="2">
        <v>0.67500000000000004</v>
      </c>
      <c r="C97421">
        <v>230</v>
      </c>
      <c r="D97421" t="s">
        <v>71</v>
      </c>
      <c r="E97421">
        <v>652</v>
      </c>
      <c r="F97421" t="s">
        <v>34</v>
      </c>
      <c r="G97421" t="s">
        <v>25</v>
      </c>
      <c r="H97421" t="s">
        <v>41</v>
      </c>
      <c r="I97421">
        <v>1</v>
      </c>
      <c r="O97421" t="s">
        <v>27</v>
      </c>
      <c r="P97421" t="s">
        <v>27</v>
      </c>
      <c r="Q97421" t="s">
        <v>27</v>
      </c>
      <c r="S97421">
        <v>1</v>
      </c>
    </row>
    <row r="97422" spans="1:21" x14ac:dyDescent="0.35">
      <c r="A97422" s="1">
        <v>44331</v>
      </c>
      <c r="B97422" s="2">
        <v>0.69374999999999998</v>
      </c>
      <c r="C97422">
        <v>232</v>
      </c>
      <c r="D97422" t="s">
        <v>71</v>
      </c>
      <c r="E97422">
        <v>589</v>
      </c>
      <c r="F97422" t="s">
        <v>34</v>
      </c>
      <c r="G97422" t="s">
        <v>29</v>
      </c>
      <c r="H97422" t="s">
        <v>44</v>
      </c>
      <c r="K97422">
        <v>1</v>
      </c>
      <c r="O97422" t="s">
        <v>27</v>
      </c>
      <c r="P97422" t="s">
        <v>27</v>
      </c>
      <c r="Q97422" t="s">
        <v>27</v>
      </c>
      <c r="S97422">
        <v>1</v>
      </c>
    </row>
    <row r="97423" spans="1:21" x14ac:dyDescent="0.35">
      <c r="A97423" s="1">
        <v>44331</v>
      </c>
      <c r="B97423" s="2">
        <v>0.68333333333333335</v>
      </c>
      <c r="C97423">
        <v>239</v>
      </c>
      <c r="D97423" t="s">
        <v>72</v>
      </c>
      <c r="E97423">
        <v>86</v>
      </c>
      <c r="F97423" t="s">
        <v>24</v>
      </c>
      <c r="G97423" t="s">
        <v>29</v>
      </c>
      <c r="H97423" t="s">
        <v>44</v>
      </c>
      <c r="L97423">
        <v>1</v>
      </c>
      <c r="O97423" t="s">
        <v>27</v>
      </c>
      <c r="P97423" t="s">
        <v>27</v>
      </c>
      <c r="Q97423" t="s">
        <v>27</v>
      </c>
      <c r="S97423">
        <v>0</v>
      </c>
      <c r="U97423">
        <v>1</v>
      </c>
    </row>
    <row r="97424" spans="1:21" x14ac:dyDescent="0.35">
      <c r="A97424" s="1">
        <v>44331</v>
      </c>
      <c r="B97424" s="2">
        <v>0.68541666666666667</v>
      </c>
      <c r="C97424">
        <v>241</v>
      </c>
      <c r="D97424" t="s">
        <v>71</v>
      </c>
      <c r="E97424">
        <v>489.2</v>
      </c>
      <c r="F97424" t="s">
        <v>34</v>
      </c>
      <c r="G97424" t="s">
        <v>25</v>
      </c>
      <c r="H97424" t="s">
        <v>32</v>
      </c>
      <c r="I97424">
        <v>1</v>
      </c>
      <c r="O97424" t="s">
        <v>27</v>
      </c>
      <c r="P97424" t="s">
        <v>27</v>
      </c>
      <c r="Q97424" t="s">
        <v>27</v>
      </c>
      <c r="S97424">
        <v>1</v>
      </c>
    </row>
    <row r="97425" spans="1:21" x14ac:dyDescent="0.35">
      <c r="A97425" s="1">
        <v>44331</v>
      </c>
      <c r="B97425" s="2">
        <v>0.7368055555555556</v>
      </c>
      <c r="C97425">
        <v>257</v>
      </c>
      <c r="D97425" t="s">
        <v>71</v>
      </c>
      <c r="E97425">
        <v>929</v>
      </c>
      <c r="F97425" t="s">
        <v>34</v>
      </c>
      <c r="G97425" t="s">
        <v>29</v>
      </c>
      <c r="H97425" t="s">
        <v>32</v>
      </c>
      <c r="I97425">
        <v>1</v>
      </c>
      <c r="O97425" t="s">
        <v>27</v>
      </c>
      <c r="P97425" t="s">
        <v>27</v>
      </c>
      <c r="Q97425" t="s">
        <v>27</v>
      </c>
      <c r="S97425">
        <v>1</v>
      </c>
    </row>
    <row r="97426" spans="1:21" x14ac:dyDescent="0.35">
      <c r="A97426" s="1">
        <v>44331</v>
      </c>
      <c r="B97426" s="2">
        <v>0.7368055555555556</v>
      </c>
      <c r="C97426">
        <v>258</v>
      </c>
      <c r="D97426" t="s">
        <v>72</v>
      </c>
      <c r="E97426">
        <v>924</v>
      </c>
      <c r="F97426" t="s">
        <v>34</v>
      </c>
      <c r="G97426" t="s">
        <v>29</v>
      </c>
      <c r="H97426" t="s">
        <v>32</v>
      </c>
      <c r="I97426">
        <v>1</v>
      </c>
      <c r="O97426" t="s">
        <v>27</v>
      </c>
      <c r="P97426" t="s">
        <v>27</v>
      </c>
      <c r="Q97426" t="s">
        <v>27</v>
      </c>
      <c r="S97426">
        <v>0</v>
      </c>
      <c r="T97426">
        <v>1</v>
      </c>
      <c r="U97426">
        <v>1</v>
      </c>
    </row>
    <row r="97427" spans="1:21" x14ac:dyDescent="0.35">
      <c r="A97427" s="1">
        <v>44331</v>
      </c>
      <c r="B97427" s="2">
        <v>0.75555555555555554</v>
      </c>
      <c r="C97427">
        <v>265</v>
      </c>
      <c r="D97427" t="s">
        <v>72</v>
      </c>
      <c r="E97427">
        <v>512</v>
      </c>
      <c r="F97427" t="s">
        <v>34</v>
      </c>
      <c r="G97427" t="s">
        <v>25</v>
      </c>
      <c r="H97427" t="s">
        <v>35</v>
      </c>
      <c r="I97427">
        <v>1</v>
      </c>
      <c r="L97427">
        <v>1</v>
      </c>
      <c r="O97427" t="s">
        <v>27</v>
      </c>
      <c r="P97427" t="s">
        <v>27</v>
      </c>
      <c r="Q97427" t="s">
        <v>27</v>
      </c>
      <c r="S97427">
        <v>1</v>
      </c>
      <c r="T97427">
        <v>1</v>
      </c>
    </row>
    <row r="97428" spans="1:21" x14ac:dyDescent="0.35">
      <c r="A97428" s="1">
        <v>44331</v>
      </c>
      <c r="B97428" s="2">
        <v>0.86388888888888893</v>
      </c>
      <c r="C97428">
        <v>307</v>
      </c>
      <c r="D97428" t="s">
        <v>71</v>
      </c>
      <c r="E97428">
        <v>82</v>
      </c>
      <c r="F97428" t="s">
        <v>24</v>
      </c>
      <c r="G97428" t="s">
        <v>29</v>
      </c>
      <c r="H97428" t="s">
        <v>35</v>
      </c>
      <c r="I97428">
        <v>2</v>
      </c>
      <c r="O97428" t="s">
        <v>27</v>
      </c>
      <c r="P97428" t="s">
        <v>27</v>
      </c>
      <c r="Q97428" t="s">
        <v>27</v>
      </c>
      <c r="S97428">
        <v>2</v>
      </c>
    </row>
    <row r="97429" spans="1:21" x14ac:dyDescent="0.35">
      <c r="A97429" s="1">
        <v>44331</v>
      </c>
      <c r="B97429" s="2">
        <v>0.97847222222222219</v>
      </c>
      <c r="C97429">
        <v>329</v>
      </c>
      <c r="D97429" t="s">
        <v>71</v>
      </c>
      <c r="E97429">
        <v>59.5</v>
      </c>
      <c r="F97429" t="s">
        <v>24</v>
      </c>
      <c r="G97429" t="s">
        <v>25</v>
      </c>
      <c r="H97429" t="s">
        <v>26</v>
      </c>
      <c r="K97429">
        <v>2</v>
      </c>
      <c r="O97429" t="s">
        <v>27</v>
      </c>
      <c r="P97429" t="s">
        <v>27</v>
      </c>
      <c r="Q97429" t="s">
        <v>27</v>
      </c>
      <c r="S97429">
        <v>3</v>
      </c>
    </row>
    <row r="97430" spans="1:21" x14ac:dyDescent="0.35">
      <c r="A97430" s="1">
        <v>44332</v>
      </c>
      <c r="B97430" s="2">
        <v>0.16111111111111112</v>
      </c>
      <c r="C97430">
        <v>27</v>
      </c>
      <c r="D97430" t="s">
        <v>71</v>
      </c>
      <c r="E97430">
        <v>651</v>
      </c>
      <c r="F97430" t="s">
        <v>34</v>
      </c>
      <c r="G97430" t="s">
        <v>29</v>
      </c>
      <c r="H97430" t="s">
        <v>32</v>
      </c>
      <c r="I97430">
        <v>1</v>
      </c>
      <c r="O97430" t="s">
        <v>27</v>
      </c>
      <c r="P97430" t="s">
        <v>27</v>
      </c>
      <c r="Q97430" t="s">
        <v>27</v>
      </c>
      <c r="S97430">
        <v>1</v>
      </c>
    </row>
    <row r="97431" spans="1:21" x14ac:dyDescent="0.35">
      <c r="A97431" s="1">
        <v>44332</v>
      </c>
      <c r="B97431" s="2">
        <v>0.39861111111111114</v>
      </c>
      <c r="C97431">
        <v>80</v>
      </c>
      <c r="D97431" t="s">
        <v>71</v>
      </c>
      <c r="E97431">
        <v>534</v>
      </c>
      <c r="F97431" t="s">
        <v>34</v>
      </c>
      <c r="G97431" t="s">
        <v>29</v>
      </c>
      <c r="H97431" t="s">
        <v>44</v>
      </c>
      <c r="L97431">
        <v>1</v>
      </c>
      <c r="O97431" t="s">
        <v>27</v>
      </c>
      <c r="P97431" t="s">
        <v>27</v>
      </c>
      <c r="Q97431" t="s">
        <v>27</v>
      </c>
      <c r="S97431">
        <v>1</v>
      </c>
    </row>
    <row r="97432" spans="1:21" x14ac:dyDescent="0.35">
      <c r="A97432" s="1">
        <v>44332</v>
      </c>
      <c r="B97432" s="2">
        <v>0.41736111111111113</v>
      </c>
      <c r="C97432">
        <v>90</v>
      </c>
      <c r="D97432" t="s">
        <v>71</v>
      </c>
      <c r="E97432">
        <v>491</v>
      </c>
      <c r="F97432" t="s">
        <v>34</v>
      </c>
      <c r="G97432" t="s">
        <v>25</v>
      </c>
      <c r="H97432" t="s">
        <v>26</v>
      </c>
      <c r="I97432">
        <v>2</v>
      </c>
      <c r="O97432" t="s">
        <v>27</v>
      </c>
      <c r="P97432" t="s">
        <v>27</v>
      </c>
      <c r="Q97432" t="s">
        <v>27</v>
      </c>
      <c r="S97432">
        <v>2</v>
      </c>
    </row>
    <row r="97433" spans="1:21" x14ac:dyDescent="0.35">
      <c r="A97433" s="1">
        <v>44332</v>
      </c>
      <c r="B97433" s="2">
        <v>0.56527777777777777</v>
      </c>
      <c r="C97433">
        <v>142</v>
      </c>
      <c r="D97433" t="s">
        <v>71</v>
      </c>
      <c r="E97433">
        <v>526.79999999999995</v>
      </c>
      <c r="F97433" t="s">
        <v>34</v>
      </c>
      <c r="G97433" t="s">
        <v>25</v>
      </c>
      <c r="H97433" t="s">
        <v>30</v>
      </c>
      <c r="I97433">
        <v>1</v>
      </c>
      <c r="O97433" t="s">
        <v>27</v>
      </c>
      <c r="P97433" t="s">
        <v>27</v>
      </c>
      <c r="Q97433" t="s">
        <v>27</v>
      </c>
      <c r="S97433">
        <v>3</v>
      </c>
    </row>
    <row r="97434" spans="1:21" x14ac:dyDescent="0.35">
      <c r="A97434" s="1">
        <v>44332</v>
      </c>
      <c r="B97434" s="2">
        <v>0.59861111111111109</v>
      </c>
      <c r="C97434">
        <v>156</v>
      </c>
      <c r="D97434" t="s">
        <v>72</v>
      </c>
      <c r="E97434">
        <v>722</v>
      </c>
      <c r="F97434" t="s">
        <v>34</v>
      </c>
      <c r="G97434" t="s">
        <v>25</v>
      </c>
      <c r="H97434" t="s">
        <v>44</v>
      </c>
      <c r="K97434">
        <v>1</v>
      </c>
      <c r="O97434" t="s">
        <v>27</v>
      </c>
      <c r="P97434" t="s">
        <v>27</v>
      </c>
      <c r="Q97434" t="s">
        <v>27</v>
      </c>
      <c r="S97434">
        <v>0</v>
      </c>
      <c r="T97434">
        <v>4</v>
      </c>
    </row>
    <row r="97435" spans="1:21" x14ac:dyDescent="0.35">
      <c r="A97435" s="1">
        <v>44332</v>
      </c>
      <c r="B97435" s="2">
        <v>0.62083333333333335</v>
      </c>
      <c r="C97435">
        <v>170</v>
      </c>
      <c r="D97435" t="s">
        <v>71</v>
      </c>
      <c r="E97435">
        <v>88.6</v>
      </c>
      <c r="F97435" t="s">
        <v>24</v>
      </c>
      <c r="G97435" t="s">
        <v>25</v>
      </c>
      <c r="H97435" t="s">
        <v>26</v>
      </c>
      <c r="I97435">
        <v>1</v>
      </c>
      <c r="L97435">
        <v>1</v>
      </c>
      <c r="O97435" t="s">
        <v>27</v>
      </c>
      <c r="P97435" t="s">
        <v>27</v>
      </c>
      <c r="Q97435" t="s">
        <v>27</v>
      </c>
      <c r="S97435">
        <v>2</v>
      </c>
    </row>
    <row r="97436" spans="1:21" x14ac:dyDescent="0.35">
      <c r="A97436" s="1">
        <v>44332</v>
      </c>
      <c r="B97436" s="2">
        <v>0.63958333333333328</v>
      </c>
      <c r="C97436">
        <v>180</v>
      </c>
      <c r="D97436" t="s">
        <v>72</v>
      </c>
      <c r="E97436">
        <v>911</v>
      </c>
      <c r="F97436" t="s">
        <v>34</v>
      </c>
      <c r="G97436" t="s">
        <v>29</v>
      </c>
      <c r="H97436" t="s">
        <v>30</v>
      </c>
      <c r="I97436">
        <v>1</v>
      </c>
      <c r="O97436" t="s">
        <v>27</v>
      </c>
      <c r="P97436" t="s">
        <v>27</v>
      </c>
      <c r="Q97436" t="s">
        <v>27</v>
      </c>
      <c r="S97436">
        <v>1</v>
      </c>
      <c r="T97436">
        <v>2</v>
      </c>
      <c r="U97436">
        <v>1</v>
      </c>
    </row>
    <row r="97437" spans="1:21" x14ac:dyDescent="0.35">
      <c r="A97437" s="1">
        <v>44332</v>
      </c>
      <c r="B97437" s="2">
        <v>0.65694444444444444</v>
      </c>
      <c r="C97437">
        <v>187</v>
      </c>
      <c r="D97437" t="s">
        <v>71</v>
      </c>
      <c r="E97437">
        <v>488</v>
      </c>
      <c r="F97437" t="s">
        <v>34</v>
      </c>
      <c r="G97437" t="s">
        <v>25</v>
      </c>
      <c r="H97437" t="s">
        <v>26</v>
      </c>
      <c r="I97437">
        <v>2</v>
      </c>
      <c r="O97437" t="s">
        <v>27</v>
      </c>
      <c r="P97437" t="s">
        <v>27</v>
      </c>
      <c r="Q97437" t="s">
        <v>27</v>
      </c>
      <c r="S97437">
        <v>2</v>
      </c>
    </row>
    <row r="97438" spans="1:21" x14ac:dyDescent="0.35">
      <c r="A97438" s="1">
        <v>44332</v>
      </c>
      <c r="B97438" s="2">
        <v>0.66041666666666665</v>
      </c>
      <c r="C97438">
        <v>190</v>
      </c>
      <c r="D97438" t="s">
        <v>71</v>
      </c>
      <c r="E97438">
        <v>36</v>
      </c>
      <c r="F97438" t="s">
        <v>24</v>
      </c>
      <c r="G97438" t="s">
        <v>29</v>
      </c>
      <c r="H97438" t="s">
        <v>26</v>
      </c>
      <c r="I97438">
        <v>2</v>
      </c>
      <c r="O97438" t="s">
        <v>27</v>
      </c>
      <c r="P97438" t="s">
        <v>27</v>
      </c>
      <c r="Q97438" t="s">
        <v>27</v>
      </c>
      <c r="S97438">
        <v>3</v>
      </c>
    </row>
    <row r="97439" spans="1:21" x14ac:dyDescent="0.35">
      <c r="A97439" s="1">
        <v>44332</v>
      </c>
      <c r="B97439" s="2">
        <v>0.66388888888888886</v>
      </c>
      <c r="C97439">
        <v>193</v>
      </c>
      <c r="D97439" t="s">
        <v>72</v>
      </c>
      <c r="E97439">
        <v>666</v>
      </c>
      <c r="F97439" t="s">
        <v>34</v>
      </c>
      <c r="G97439" t="s">
        <v>29</v>
      </c>
      <c r="H97439" t="s">
        <v>44</v>
      </c>
      <c r="L97439">
        <v>1</v>
      </c>
      <c r="O97439" t="s">
        <v>27</v>
      </c>
      <c r="P97439" t="s">
        <v>27</v>
      </c>
      <c r="Q97439" t="s">
        <v>27</v>
      </c>
      <c r="S97439">
        <v>0</v>
      </c>
      <c r="T97439">
        <v>1</v>
      </c>
    </row>
    <row r="97440" spans="1:21" x14ac:dyDescent="0.35">
      <c r="A97440" s="1">
        <v>44332</v>
      </c>
      <c r="B97440" s="2">
        <v>0.6694444444444444</v>
      </c>
      <c r="C97440">
        <v>197</v>
      </c>
      <c r="D97440" t="s">
        <v>71</v>
      </c>
      <c r="E97440">
        <v>923</v>
      </c>
      <c r="F97440" t="s">
        <v>34</v>
      </c>
      <c r="G97440" t="s">
        <v>25</v>
      </c>
      <c r="H97440" t="s">
        <v>41</v>
      </c>
      <c r="I97440">
        <v>1</v>
      </c>
      <c r="O97440" t="s">
        <v>27</v>
      </c>
      <c r="P97440" t="s">
        <v>27</v>
      </c>
      <c r="Q97440" t="s">
        <v>27</v>
      </c>
      <c r="S97440">
        <v>1</v>
      </c>
    </row>
    <row r="97441" spans="1:21" x14ac:dyDescent="0.35">
      <c r="A97441" s="1">
        <v>44332</v>
      </c>
      <c r="B97441" s="2">
        <v>0.67361111111111116</v>
      </c>
      <c r="C97441">
        <v>203</v>
      </c>
      <c r="D97441" t="s">
        <v>72</v>
      </c>
      <c r="E97441">
        <v>1.5</v>
      </c>
      <c r="F97441" t="s">
        <v>67</v>
      </c>
      <c r="G97441" t="s">
        <v>25</v>
      </c>
      <c r="H97441" t="s">
        <v>35</v>
      </c>
      <c r="K97441">
        <v>1</v>
      </c>
      <c r="L97441">
        <v>1</v>
      </c>
      <c r="O97441" t="s">
        <v>27</v>
      </c>
      <c r="P97441" t="s">
        <v>27</v>
      </c>
      <c r="Q97441" t="s">
        <v>27</v>
      </c>
      <c r="S97441">
        <v>1</v>
      </c>
      <c r="U97441">
        <v>2</v>
      </c>
    </row>
    <row r="97442" spans="1:21" x14ac:dyDescent="0.35">
      <c r="A97442" s="1">
        <v>44332</v>
      </c>
      <c r="B97442" s="2">
        <v>0.74930555555555556</v>
      </c>
      <c r="C97442">
        <v>237</v>
      </c>
      <c r="D97442" t="s">
        <v>71</v>
      </c>
      <c r="E97442">
        <v>907</v>
      </c>
      <c r="F97442" t="s">
        <v>34</v>
      </c>
      <c r="G97442" t="s">
        <v>29</v>
      </c>
      <c r="H97442" t="s">
        <v>41</v>
      </c>
      <c r="O97442" t="s">
        <v>27</v>
      </c>
      <c r="P97442" t="s">
        <v>27</v>
      </c>
      <c r="Q97442" t="s">
        <v>27</v>
      </c>
      <c r="R97442">
        <v>1</v>
      </c>
      <c r="S97442">
        <v>1</v>
      </c>
    </row>
    <row r="97443" spans="1:21" x14ac:dyDescent="0.35">
      <c r="A97443" s="1">
        <v>44332</v>
      </c>
      <c r="B97443" s="2">
        <v>0.77430555555555558</v>
      </c>
      <c r="C97443">
        <v>248</v>
      </c>
      <c r="D97443" t="s">
        <v>72</v>
      </c>
      <c r="E97443">
        <v>89</v>
      </c>
      <c r="F97443" t="s">
        <v>24</v>
      </c>
      <c r="G97443" t="s">
        <v>29</v>
      </c>
      <c r="H97443" t="s">
        <v>44</v>
      </c>
      <c r="L97443">
        <v>1</v>
      </c>
      <c r="O97443" t="s">
        <v>27</v>
      </c>
      <c r="P97443" t="s">
        <v>27</v>
      </c>
      <c r="Q97443" t="s">
        <v>27</v>
      </c>
      <c r="S97443">
        <v>1</v>
      </c>
      <c r="T97443">
        <v>1</v>
      </c>
    </row>
    <row r="97444" spans="1:21" x14ac:dyDescent="0.35">
      <c r="A97444" s="1">
        <v>44332</v>
      </c>
      <c r="B97444" s="2">
        <v>0.84930555555555554</v>
      </c>
      <c r="C97444">
        <v>272</v>
      </c>
      <c r="D97444" t="s">
        <v>72</v>
      </c>
      <c r="E97444">
        <v>501</v>
      </c>
      <c r="F97444" t="s">
        <v>34</v>
      </c>
      <c r="G97444" t="s">
        <v>25</v>
      </c>
      <c r="H97444" t="s">
        <v>44</v>
      </c>
      <c r="L97444">
        <v>1</v>
      </c>
      <c r="O97444" t="s">
        <v>27</v>
      </c>
      <c r="P97444" t="s">
        <v>27</v>
      </c>
      <c r="Q97444" t="s">
        <v>27</v>
      </c>
      <c r="S97444">
        <v>0</v>
      </c>
      <c r="T97444">
        <v>2</v>
      </c>
    </row>
    <row r="97445" spans="1:21" x14ac:dyDescent="0.35">
      <c r="A97445" s="1">
        <v>44332</v>
      </c>
      <c r="B97445" s="2">
        <v>0.97083333333333333</v>
      </c>
      <c r="C97445">
        <v>324</v>
      </c>
      <c r="D97445" t="s">
        <v>71</v>
      </c>
      <c r="E97445">
        <v>908.5</v>
      </c>
      <c r="F97445" t="s">
        <v>34</v>
      </c>
      <c r="G97445" t="s">
        <v>29</v>
      </c>
      <c r="H97445" t="s">
        <v>30</v>
      </c>
      <c r="I97445">
        <v>1</v>
      </c>
      <c r="O97445" t="s">
        <v>27</v>
      </c>
      <c r="P97445" t="s">
        <v>27</v>
      </c>
      <c r="Q97445" t="s">
        <v>27</v>
      </c>
      <c r="S97445">
        <v>2</v>
      </c>
    </row>
    <row r="97446" spans="1:21" x14ac:dyDescent="0.35">
      <c r="A97446" s="1">
        <v>44332</v>
      </c>
      <c r="B97446" s="2">
        <v>0.98472222222222228</v>
      </c>
      <c r="C97446">
        <v>328</v>
      </c>
      <c r="D97446" t="s">
        <v>72</v>
      </c>
      <c r="E97446">
        <v>496</v>
      </c>
      <c r="F97446" t="s">
        <v>34</v>
      </c>
      <c r="G97446" t="s">
        <v>25</v>
      </c>
      <c r="H97446" t="s">
        <v>30</v>
      </c>
      <c r="I97446">
        <v>1</v>
      </c>
      <c r="O97446" t="s">
        <v>27</v>
      </c>
      <c r="P97446" t="s">
        <v>27</v>
      </c>
      <c r="Q97446" t="s">
        <v>27</v>
      </c>
      <c r="S97446">
        <v>0</v>
      </c>
      <c r="T97446">
        <v>1</v>
      </c>
    </row>
    <row r="97447" spans="1:21" x14ac:dyDescent="0.35">
      <c r="A97447" s="1">
        <v>44333</v>
      </c>
      <c r="B97447" s="2">
        <v>8.7499999999999994E-2</v>
      </c>
      <c r="C97447">
        <v>17</v>
      </c>
      <c r="D97447" t="s">
        <v>71</v>
      </c>
      <c r="E97447">
        <v>682</v>
      </c>
      <c r="F97447" t="s">
        <v>34</v>
      </c>
      <c r="G97447" t="s">
        <v>25</v>
      </c>
      <c r="H97447" t="s">
        <v>44</v>
      </c>
      <c r="K97447">
        <v>1</v>
      </c>
      <c r="O97447" t="s">
        <v>27</v>
      </c>
      <c r="P97447" t="s">
        <v>27</v>
      </c>
      <c r="Q97447" t="s">
        <v>27</v>
      </c>
      <c r="S97447">
        <v>1</v>
      </c>
    </row>
    <row r="97448" spans="1:21" x14ac:dyDescent="0.35">
      <c r="A97448" s="1">
        <v>44333</v>
      </c>
      <c r="B97448" s="2">
        <v>0.19305555555555556</v>
      </c>
      <c r="C97448">
        <v>33</v>
      </c>
      <c r="D97448" t="s">
        <v>72</v>
      </c>
      <c r="E97448">
        <v>580.5</v>
      </c>
      <c r="F97448" t="s">
        <v>34</v>
      </c>
      <c r="G97448" t="s">
        <v>29</v>
      </c>
      <c r="H97448" t="s">
        <v>26</v>
      </c>
      <c r="K97448">
        <v>1</v>
      </c>
      <c r="O97448" t="s">
        <v>27</v>
      </c>
      <c r="P97448" t="s">
        <v>27</v>
      </c>
      <c r="Q97448" t="s">
        <v>27</v>
      </c>
      <c r="R97448">
        <v>1</v>
      </c>
      <c r="S97448">
        <v>0</v>
      </c>
      <c r="T97448">
        <v>4</v>
      </c>
    </row>
    <row r="97449" spans="1:21" x14ac:dyDescent="0.35">
      <c r="A97449" s="1">
        <v>44333</v>
      </c>
      <c r="B97449" s="2">
        <v>0.22430555555555556</v>
      </c>
      <c r="C97449">
        <v>37</v>
      </c>
      <c r="D97449" t="s">
        <v>71</v>
      </c>
      <c r="E97449">
        <v>860</v>
      </c>
      <c r="F97449" t="s">
        <v>34</v>
      </c>
      <c r="G97449" t="s">
        <v>25</v>
      </c>
      <c r="H97449" t="s">
        <v>41</v>
      </c>
      <c r="I97449">
        <v>1</v>
      </c>
      <c r="O97449" t="s">
        <v>27</v>
      </c>
      <c r="P97449" t="s">
        <v>27</v>
      </c>
      <c r="Q97449" t="s">
        <v>27</v>
      </c>
      <c r="S97449">
        <v>1</v>
      </c>
    </row>
    <row r="97450" spans="1:21" x14ac:dyDescent="0.35">
      <c r="A97450" s="1">
        <v>44333</v>
      </c>
      <c r="B97450" s="2">
        <v>0.24791666666666667</v>
      </c>
      <c r="C97450">
        <v>41</v>
      </c>
      <c r="D97450" t="s">
        <v>72</v>
      </c>
      <c r="E97450">
        <v>602.29999999999995</v>
      </c>
      <c r="F97450" t="s">
        <v>34</v>
      </c>
      <c r="G97450" t="s">
        <v>25</v>
      </c>
      <c r="H97450" t="s">
        <v>44</v>
      </c>
      <c r="K97450">
        <v>1</v>
      </c>
      <c r="O97450" t="s">
        <v>27</v>
      </c>
      <c r="P97450" t="s">
        <v>27</v>
      </c>
      <c r="Q97450" t="s">
        <v>27</v>
      </c>
      <c r="S97450">
        <v>0</v>
      </c>
      <c r="T97450">
        <v>1</v>
      </c>
    </row>
    <row r="97451" spans="1:21" x14ac:dyDescent="0.35">
      <c r="A97451" s="1">
        <v>44333</v>
      </c>
      <c r="B97451" s="2">
        <v>0.25972222222222224</v>
      </c>
      <c r="C97451">
        <v>45</v>
      </c>
      <c r="D97451" t="s">
        <v>72</v>
      </c>
      <c r="E97451">
        <v>2</v>
      </c>
      <c r="F97451" t="s">
        <v>67</v>
      </c>
      <c r="G97451" t="s">
        <v>29</v>
      </c>
      <c r="H97451" t="s">
        <v>44</v>
      </c>
      <c r="L97451">
        <v>1</v>
      </c>
      <c r="O97451" t="s">
        <v>27</v>
      </c>
      <c r="P97451" t="s">
        <v>27</v>
      </c>
      <c r="Q97451" t="s">
        <v>27</v>
      </c>
      <c r="S97451">
        <v>0</v>
      </c>
      <c r="T97451">
        <v>2</v>
      </c>
    </row>
    <row r="97452" spans="1:21" x14ac:dyDescent="0.35">
      <c r="A97452" s="1">
        <v>44333</v>
      </c>
      <c r="B97452" s="2">
        <v>0.27083333333333331</v>
      </c>
      <c r="C97452">
        <v>49</v>
      </c>
      <c r="D97452" t="s">
        <v>72</v>
      </c>
      <c r="E97452">
        <v>2</v>
      </c>
      <c r="F97452" t="s">
        <v>67</v>
      </c>
      <c r="G97452" t="s">
        <v>29</v>
      </c>
      <c r="H97452" t="s">
        <v>44</v>
      </c>
      <c r="L97452">
        <v>1</v>
      </c>
      <c r="O97452" t="s">
        <v>27</v>
      </c>
      <c r="P97452" t="s">
        <v>27</v>
      </c>
      <c r="Q97452" t="s">
        <v>27</v>
      </c>
      <c r="S97452">
        <v>0</v>
      </c>
      <c r="T97452">
        <v>1</v>
      </c>
    </row>
    <row r="97453" spans="1:21" x14ac:dyDescent="0.35">
      <c r="A97453" s="1">
        <v>44333</v>
      </c>
      <c r="B97453" s="2">
        <v>0.32430555555555557</v>
      </c>
      <c r="C97453">
        <v>98</v>
      </c>
      <c r="D97453" t="s">
        <v>71</v>
      </c>
      <c r="E97453">
        <v>864.1</v>
      </c>
      <c r="F97453" t="s">
        <v>34</v>
      </c>
      <c r="G97453" t="s">
        <v>29</v>
      </c>
      <c r="H97453" t="s">
        <v>32</v>
      </c>
      <c r="I97453">
        <v>1</v>
      </c>
      <c r="O97453" t="s">
        <v>27</v>
      </c>
      <c r="P97453" t="s">
        <v>27</v>
      </c>
      <c r="Q97453" t="s">
        <v>27</v>
      </c>
      <c r="S97453">
        <v>1</v>
      </c>
    </row>
    <row r="97454" spans="1:21" x14ac:dyDescent="0.35">
      <c r="A97454" s="1">
        <v>44333</v>
      </c>
      <c r="B97454" s="2">
        <v>0.32916666666666666</v>
      </c>
      <c r="C97454">
        <v>102</v>
      </c>
      <c r="D97454" t="s">
        <v>71</v>
      </c>
      <c r="E97454">
        <v>7.57</v>
      </c>
      <c r="F97454" t="s">
        <v>24</v>
      </c>
      <c r="G97454" t="s">
        <v>25</v>
      </c>
      <c r="H97454" t="s">
        <v>32</v>
      </c>
      <c r="K97454">
        <v>1</v>
      </c>
      <c r="O97454" t="s">
        <v>27</v>
      </c>
      <c r="P97454" t="s">
        <v>27</v>
      </c>
      <c r="Q97454" t="s">
        <v>27</v>
      </c>
      <c r="S97454">
        <v>1</v>
      </c>
    </row>
    <row r="97455" spans="1:21" x14ac:dyDescent="0.35">
      <c r="A97455" s="1">
        <v>44333</v>
      </c>
      <c r="B97455" s="2">
        <v>0.52986111111111112</v>
      </c>
      <c r="C97455">
        <v>205</v>
      </c>
      <c r="D97455" t="s">
        <v>71</v>
      </c>
      <c r="E97455">
        <v>486</v>
      </c>
      <c r="F97455" t="s">
        <v>34</v>
      </c>
      <c r="G97455" t="s">
        <v>29</v>
      </c>
      <c r="H97455" t="s">
        <v>26</v>
      </c>
      <c r="I97455">
        <v>1</v>
      </c>
      <c r="N97455">
        <v>1</v>
      </c>
      <c r="O97455" t="s">
        <v>27</v>
      </c>
      <c r="P97455" t="s">
        <v>27</v>
      </c>
      <c r="Q97455" t="s">
        <v>27</v>
      </c>
      <c r="S97455">
        <v>2</v>
      </c>
    </row>
    <row r="97456" spans="1:21" x14ac:dyDescent="0.35">
      <c r="A97456" s="1">
        <v>44333</v>
      </c>
      <c r="B97456" s="2">
        <v>0.55208333333333337</v>
      </c>
      <c r="C97456">
        <v>218</v>
      </c>
      <c r="D97456" t="s">
        <v>71</v>
      </c>
      <c r="E97456">
        <v>884</v>
      </c>
      <c r="F97456" t="s">
        <v>34</v>
      </c>
      <c r="G97456" t="s">
        <v>29</v>
      </c>
      <c r="H97456" t="s">
        <v>26</v>
      </c>
      <c r="I97456">
        <v>1</v>
      </c>
      <c r="N97456">
        <v>1</v>
      </c>
      <c r="O97456" t="s">
        <v>27</v>
      </c>
      <c r="P97456" t="s">
        <v>27</v>
      </c>
      <c r="Q97456" t="s">
        <v>27</v>
      </c>
      <c r="S97456">
        <v>2</v>
      </c>
    </row>
    <row r="97457" spans="1:21" x14ac:dyDescent="0.35">
      <c r="A97457" s="1">
        <v>44333</v>
      </c>
      <c r="B97457" s="2">
        <v>0.55972222222222223</v>
      </c>
      <c r="C97457">
        <v>224</v>
      </c>
      <c r="D97457" t="s">
        <v>71</v>
      </c>
      <c r="E97457">
        <v>33</v>
      </c>
      <c r="F97457" t="s">
        <v>24</v>
      </c>
      <c r="G97457" t="s">
        <v>29</v>
      </c>
      <c r="H97457" t="s">
        <v>32</v>
      </c>
      <c r="I97457">
        <v>1</v>
      </c>
      <c r="O97457" t="s">
        <v>27</v>
      </c>
      <c r="P97457" t="s">
        <v>27</v>
      </c>
      <c r="Q97457" t="s">
        <v>27</v>
      </c>
      <c r="S97457">
        <v>1</v>
      </c>
    </row>
    <row r="97458" spans="1:21" x14ac:dyDescent="0.35">
      <c r="A97458" s="1">
        <v>44333</v>
      </c>
      <c r="B97458" s="2">
        <v>0.5805555555555556</v>
      </c>
      <c r="C97458">
        <v>232</v>
      </c>
      <c r="D97458" t="s">
        <v>71</v>
      </c>
      <c r="E97458">
        <v>944</v>
      </c>
      <c r="F97458" t="s">
        <v>34</v>
      </c>
      <c r="G97458" t="s">
        <v>25</v>
      </c>
      <c r="H97458" t="s">
        <v>41</v>
      </c>
      <c r="K97458">
        <v>1</v>
      </c>
      <c r="O97458" t="s">
        <v>27</v>
      </c>
      <c r="P97458" t="s">
        <v>27</v>
      </c>
      <c r="Q97458" t="s">
        <v>27</v>
      </c>
      <c r="S97458">
        <v>1</v>
      </c>
    </row>
    <row r="97459" spans="1:21" x14ac:dyDescent="0.35">
      <c r="A97459" s="1">
        <v>44333</v>
      </c>
      <c r="B97459" s="2">
        <v>0.62291666666666667</v>
      </c>
      <c r="C97459">
        <v>256</v>
      </c>
      <c r="D97459" t="s">
        <v>71</v>
      </c>
      <c r="E97459">
        <v>945</v>
      </c>
      <c r="F97459" t="s">
        <v>34</v>
      </c>
      <c r="G97459" t="s">
        <v>25</v>
      </c>
      <c r="H97459" t="s">
        <v>42</v>
      </c>
      <c r="I97459">
        <v>4</v>
      </c>
      <c r="M97459">
        <v>1</v>
      </c>
      <c r="O97459" t="s">
        <v>27</v>
      </c>
      <c r="P97459" t="s">
        <v>27</v>
      </c>
      <c r="Q97459" t="s">
        <v>27</v>
      </c>
      <c r="S97459">
        <v>39</v>
      </c>
    </row>
    <row r="97460" spans="1:21" x14ac:dyDescent="0.35">
      <c r="A97460" s="1">
        <v>44333</v>
      </c>
      <c r="B97460" s="2">
        <v>0.65694444444444444</v>
      </c>
      <c r="C97460">
        <v>273</v>
      </c>
      <c r="D97460" t="s">
        <v>71</v>
      </c>
      <c r="E97460">
        <v>945</v>
      </c>
      <c r="F97460" t="s">
        <v>34</v>
      </c>
      <c r="G97460" t="s">
        <v>25</v>
      </c>
      <c r="H97460" t="s">
        <v>26</v>
      </c>
      <c r="I97460">
        <v>1</v>
      </c>
      <c r="K97460">
        <v>1</v>
      </c>
      <c r="O97460" t="s">
        <v>27</v>
      </c>
      <c r="P97460" t="s">
        <v>27</v>
      </c>
      <c r="Q97460" t="s">
        <v>27</v>
      </c>
      <c r="S97460">
        <v>2</v>
      </c>
    </row>
    <row r="97461" spans="1:21" x14ac:dyDescent="0.35">
      <c r="A97461" s="1">
        <v>44333</v>
      </c>
      <c r="B97461" s="2">
        <v>0.75694444444444442</v>
      </c>
      <c r="C97461">
        <v>328</v>
      </c>
      <c r="D97461" t="s">
        <v>71</v>
      </c>
      <c r="E97461">
        <v>945</v>
      </c>
      <c r="F97461" t="s">
        <v>34</v>
      </c>
      <c r="G97461" t="s">
        <v>29</v>
      </c>
      <c r="H97461" t="s">
        <v>32</v>
      </c>
      <c r="K97461">
        <v>1</v>
      </c>
      <c r="O97461" t="s">
        <v>27</v>
      </c>
      <c r="P97461" t="s">
        <v>27</v>
      </c>
      <c r="Q97461" t="s">
        <v>27</v>
      </c>
      <c r="S97461">
        <v>1</v>
      </c>
    </row>
    <row r="97462" spans="1:21" x14ac:dyDescent="0.35">
      <c r="A97462" s="1">
        <v>44333</v>
      </c>
      <c r="B97462" s="2">
        <v>0.8041666666666667</v>
      </c>
      <c r="C97462">
        <v>349</v>
      </c>
      <c r="D97462" t="s">
        <v>72</v>
      </c>
      <c r="E97462">
        <v>913</v>
      </c>
      <c r="F97462" t="s">
        <v>34</v>
      </c>
      <c r="G97462" t="s">
        <v>25</v>
      </c>
      <c r="H97462" t="s">
        <v>26</v>
      </c>
      <c r="I97462">
        <v>1</v>
      </c>
      <c r="O97462" t="s">
        <v>27</v>
      </c>
      <c r="P97462" t="s">
        <v>27</v>
      </c>
      <c r="Q97462" t="s">
        <v>27</v>
      </c>
      <c r="R97462">
        <v>1</v>
      </c>
      <c r="S97462">
        <v>1</v>
      </c>
      <c r="T97462">
        <v>1</v>
      </c>
    </row>
    <row r="97463" spans="1:21" x14ac:dyDescent="0.35">
      <c r="A97463" s="1">
        <v>44333</v>
      </c>
      <c r="B97463" s="2">
        <v>0.82708333333333328</v>
      </c>
      <c r="C97463">
        <v>359</v>
      </c>
      <c r="D97463" t="s">
        <v>71</v>
      </c>
      <c r="E97463">
        <v>617</v>
      </c>
      <c r="F97463" t="s">
        <v>34</v>
      </c>
      <c r="G97463" t="s">
        <v>25</v>
      </c>
      <c r="H97463" t="s">
        <v>32</v>
      </c>
      <c r="K97463">
        <v>1</v>
      </c>
      <c r="O97463" t="s">
        <v>27</v>
      </c>
      <c r="P97463" t="s">
        <v>27</v>
      </c>
      <c r="Q97463" t="s">
        <v>27</v>
      </c>
      <c r="S97463">
        <v>1</v>
      </c>
    </row>
    <row r="97464" spans="1:21" x14ac:dyDescent="0.35">
      <c r="A97464" s="1">
        <v>44333</v>
      </c>
      <c r="B97464" s="2">
        <v>0.97152777777777777</v>
      </c>
      <c r="C97464">
        <v>399</v>
      </c>
      <c r="D97464" t="s">
        <v>71</v>
      </c>
      <c r="E97464">
        <v>877.5</v>
      </c>
      <c r="F97464" t="s">
        <v>34</v>
      </c>
      <c r="G97464" t="s">
        <v>25</v>
      </c>
      <c r="H97464" t="s">
        <v>30</v>
      </c>
      <c r="O97464" t="s">
        <v>27</v>
      </c>
      <c r="P97464" t="s">
        <v>27</v>
      </c>
      <c r="Q97464" t="s">
        <v>27</v>
      </c>
      <c r="R97464">
        <v>1</v>
      </c>
      <c r="S97464">
        <v>2</v>
      </c>
    </row>
    <row r="97465" spans="1:21" x14ac:dyDescent="0.35">
      <c r="A97465" s="1">
        <v>44333</v>
      </c>
      <c r="B97465" s="2">
        <v>0.98124999999999996</v>
      </c>
      <c r="C97465">
        <v>401</v>
      </c>
      <c r="D97465" t="s">
        <v>71</v>
      </c>
      <c r="E97465">
        <v>477.4</v>
      </c>
      <c r="F97465" t="s">
        <v>34</v>
      </c>
      <c r="G97465" t="s">
        <v>25</v>
      </c>
      <c r="H97465" t="s">
        <v>35</v>
      </c>
      <c r="I97465">
        <v>1</v>
      </c>
      <c r="N97465">
        <v>1</v>
      </c>
      <c r="O97465" t="s">
        <v>27</v>
      </c>
      <c r="P97465" t="s">
        <v>27</v>
      </c>
      <c r="Q97465" t="s">
        <v>27</v>
      </c>
      <c r="S97465">
        <v>2</v>
      </c>
    </row>
    <row r="97466" spans="1:21" x14ac:dyDescent="0.35">
      <c r="A97466" s="1">
        <v>44334</v>
      </c>
      <c r="B97466" s="2">
        <v>8.2638888888888887E-2</v>
      </c>
      <c r="C97466">
        <v>32</v>
      </c>
      <c r="D97466" t="s">
        <v>72</v>
      </c>
      <c r="E97466">
        <v>52</v>
      </c>
      <c r="F97466" t="s">
        <v>24</v>
      </c>
      <c r="G97466" t="s">
        <v>29</v>
      </c>
      <c r="H97466" t="s">
        <v>26</v>
      </c>
      <c r="I97466">
        <v>1</v>
      </c>
      <c r="N97466">
        <v>1</v>
      </c>
      <c r="O97466" t="s">
        <v>27</v>
      </c>
      <c r="P97466" t="s">
        <v>27</v>
      </c>
      <c r="Q97466" t="s">
        <v>27</v>
      </c>
      <c r="S97466">
        <v>4</v>
      </c>
      <c r="U97466">
        <v>1</v>
      </c>
    </row>
    <row r="97467" spans="1:21" x14ac:dyDescent="0.35">
      <c r="A97467" s="1">
        <v>44334</v>
      </c>
      <c r="B97467" s="2">
        <v>0.16180555555555556</v>
      </c>
      <c r="C97467">
        <v>47</v>
      </c>
      <c r="D97467" t="s">
        <v>71</v>
      </c>
      <c r="E97467">
        <v>906</v>
      </c>
      <c r="F97467" t="s">
        <v>34</v>
      </c>
      <c r="G97467" t="s">
        <v>25</v>
      </c>
      <c r="H97467" t="s">
        <v>44</v>
      </c>
      <c r="K97467">
        <v>1</v>
      </c>
      <c r="O97467" t="s">
        <v>27</v>
      </c>
      <c r="P97467" t="s">
        <v>27</v>
      </c>
      <c r="Q97467" t="s">
        <v>27</v>
      </c>
      <c r="S97467">
        <v>1</v>
      </c>
    </row>
    <row r="97468" spans="1:21" x14ac:dyDescent="0.35">
      <c r="A97468" s="1">
        <v>44334</v>
      </c>
      <c r="B97468" s="2">
        <v>0.24652777777777779</v>
      </c>
      <c r="C97468">
        <v>67</v>
      </c>
      <c r="D97468" t="s">
        <v>71</v>
      </c>
      <c r="E97468">
        <v>880.2</v>
      </c>
      <c r="F97468" t="s">
        <v>34</v>
      </c>
      <c r="G97468" t="s">
        <v>29</v>
      </c>
      <c r="H97468" t="s">
        <v>44</v>
      </c>
      <c r="I97468">
        <v>1</v>
      </c>
      <c r="O97468" t="s">
        <v>27</v>
      </c>
      <c r="P97468" t="s">
        <v>27</v>
      </c>
      <c r="Q97468" t="s">
        <v>27</v>
      </c>
      <c r="S97468">
        <v>1</v>
      </c>
    </row>
    <row r="97469" spans="1:21" x14ac:dyDescent="0.35">
      <c r="A97469" s="1">
        <v>44334</v>
      </c>
      <c r="B97469" s="2">
        <v>0.32013888888888886</v>
      </c>
      <c r="C97469">
        <v>109</v>
      </c>
      <c r="D97469" t="s">
        <v>71</v>
      </c>
      <c r="E97469">
        <v>7.5</v>
      </c>
      <c r="F97469" t="s">
        <v>24</v>
      </c>
      <c r="G97469" t="s">
        <v>29</v>
      </c>
      <c r="H97469" t="s">
        <v>46</v>
      </c>
      <c r="K97469">
        <v>1</v>
      </c>
      <c r="O97469" t="s">
        <v>27</v>
      </c>
      <c r="P97469" t="s">
        <v>27</v>
      </c>
      <c r="Q97469" t="s">
        <v>27</v>
      </c>
      <c r="S97469">
        <v>1</v>
      </c>
    </row>
    <row r="97470" spans="1:21" x14ac:dyDescent="0.35">
      <c r="A97470" s="1">
        <v>44334</v>
      </c>
      <c r="B97470" s="2">
        <v>0.33194444444444443</v>
      </c>
      <c r="C97470">
        <v>124</v>
      </c>
      <c r="D97470" t="s">
        <v>72</v>
      </c>
      <c r="E97470">
        <v>486</v>
      </c>
      <c r="F97470" t="s">
        <v>34</v>
      </c>
      <c r="G97470" t="s">
        <v>29</v>
      </c>
      <c r="H97470" t="s">
        <v>35</v>
      </c>
      <c r="I97470">
        <v>1</v>
      </c>
      <c r="L97470">
        <v>1</v>
      </c>
      <c r="O97470" t="s">
        <v>27</v>
      </c>
      <c r="P97470" t="s">
        <v>27</v>
      </c>
      <c r="Q97470" t="s">
        <v>27</v>
      </c>
      <c r="S97470">
        <v>1</v>
      </c>
      <c r="T97470">
        <v>1</v>
      </c>
    </row>
    <row r="97471" spans="1:21" x14ac:dyDescent="0.35">
      <c r="A97471" s="1">
        <v>44334</v>
      </c>
      <c r="B97471" s="2">
        <v>0.33541666666666664</v>
      </c>
      <c r="C97471">
        <v>127</v>
      </c>
      <c r="D97471" t="s">
        <v>71</v>
      </c>
      <c r="E97471">
        <v>89</v>
      </c>
      <c r="F97471" t="s">
        <v>24</v>
      </c>
      <c r="G97471" t="s">
        <v>29</v>
      </c>
      <c r="H97471" t="s">
        <v>26</v>
      </c>
      <c r="I97471">
        <v>1</v>
      </c>
      <c r="L97471">
        <v>1</v>
      </c>
      <c r="O97471" t="s">
        <v>27</v>
      </c>
      <c r="P97471" t="s">
        <v>27</v>
      </c>
      <c r="Q97471" t="s">
        <v>27</v>
      </c>
      <c r="S97471">
        <v>2</v>
      </c>
    </row>
    <row r="97472" spans="1:21" x14ac:dyDescent="0.35">
      <c r="A97472" s="1">
        <v>44334</v>
      </c>
      <c r="B97472" s="2">
        <v>0.47222222222222221</v>
      </c>
      <c r="C97472">
        <v>227</v>
      </c>
      <c r="D97472" t="s">
        <v>71</v>
      </c>
      <c r="E97472">
        <v>508</v>
      </c>
      <c r="F97472" t="s">
        <v>34</v>
      </c>
      <c r="G97472" t="s">
        <v>25</v>
      </c>
      <c r="H97472" t="s">
        <v>26</v>
      </c>
      <c r="K97472">
        <v>2</v>
      </c>
      <c r="O97472" t="s">
        <v>27</v>
      </c>
      <c r="P97472" t="s">
        <v>27</v>
      </c>
      <c r="Q97472" t="s">
        <v>27</v>
      </c>
      <c r="S97472">
        <v>2</v>
      </c>
    </row>
    <row r="97473" spans="1:23" x14ac:dyDescent="0.35">
      <c r="A97473" s="1">
        <v>44334</v>
      </c>
      <c r="B97473" s="2">
        <v>0.62916666666666665</v>
      </c>
      <c r="C97473">
        <v>316</v>
      </c>
      <c r="D97473" t="s">
        <v>71</v>
      </c>
      <c r="E97473">
        <v>872.9</v>
      </c>
      <c r="F97473" t="s">
        <v>34</v>
      </c>
      <c r="G97473" t="s">
        <v>25</v>
      </c>
      <c r="H97473" t="s">
        <v>41</v>
      </c>
      <c r="K97473">
        <v>1</v>
      </c>
      <c r="O97473" t="s">
        <v>27</v>
      </c>
      <c r="P97473" t="s">
        <v>27</v>
      </c>
      <c r="Q97473" t="s">
        <v>27</v>
      </c>
      <c r="S97473">
        <v>1</v>
      </c>
    </row>
    <row r="97474" spans="1:23" x14ac:dyDescent="0.35">
      <c r="A97474" s="1">
        <v>44334</v>
      </c>
      <c r="B97474" s="2">
        <v>0.65972222222222221</v>
      </c>
      <c r="C97474">
        <v>329</v>
      </c>
      <c r="D97474" t="s">
        <v>71</v>
      </c>
      <c r="E97474">
        <v>66.5</v>
      </c>
      <c r="F97474" t="s">
        <v>24</v>
      </c>
      <c r="G97474" t="s">
        <v>29</v>
      </c>
      <c r="H97474" t="s">
        <v>32</v>
      </c>
      <c r="K97474">
        <v>1</v>
      </c>
      <c r="O97474" t="s">
        <v>27</v>
      </c>
      <c r="P97474" t="s">
        <v>27</v>
      </c>
      <c r="Q97474" t="s">
        <v>27</v>
      </c>
      <c r="S97474">
        <v>1</v>
      </c>
    </row>
    <row r="97475" spans="1:23" x14ac:dyDescent="0.35">
      <c r="A97475" s="1">
        <v>44334</v>
      </c>
      <c r="B97475" s="2">
        <v>0.76041666666666663</v>
      </c>
      <c r="C97475">
        <v>383</v>
      </c>
      <c r="D97475" t="s">
        <v>71</v>
      </c>
      <c r="E97475">
        <v>58</v>
      </c>
      <c r="F97475" t="s">
        <v>24</v>
      </c>
      <c r="G97475" t="s">
        <v>29</v>
      </c>
      <c r="H97475" t="s">
        <v>42</v>
      </c>
      <c r="I97475">
        <v>1</v>
      </c>
      <c r="N97475">
        <v>2</v>
      </c>
      <c r="O97475" t="s">
        <v>27</v>
      </c>
      <c r="P97475" t="s">
        <v>27</v>
      </c>
      <c r="Q97475" t="s">
        <v>27</v>
      </c>
      <c r="S97475">
        <v>3</v>
      </c>
    </row>
    <row r="97476" spans="1:23" x14ac:dyDescent="0.35">
      <c r="A97476" s="1">
        <v>44334</v>
      </c>
      <c r="B97476" s="2">
        <v>0.77083333333333337</v>
      </c>
      <c r="C97476">
        <v>388</v>
      </c>
      <c r="D97476" t="s">
        <v>71</v>
      </c>
      <c r="E97476">
        <v>57.5</v>
      </c>
      <c r="F97476" t="s">
        <v>24</v>
      </c>
      <c r="G97476" t="s">
        <v>29</v>
      </c>
      <c r="H97476" t="s">
        <v>26</v>
      </c>
      <c r="I97476">
        <v>2</v>
      </c>
      <c r="O97476" t="s">
        <v>27</v>
      </c>
      <c r="P97476" t="s">
        <v>27</v>
      </c>
      <c r="Q97476" t="s">
        <v>27</v>
      </c>
      <c r="S97476">
        <v>2</v>
      </c>
    </row>
    <row r="97477" spans="1:23" x14ac:dyDescent="0.35">
      <c r="A97477" s="1">
        <v>44334</v>
      </c>
      <c r="B97477" s="2">
        <v>0.77152777777777781</v>
      </c>
      <c r="C97477">
        <v>391</v>
      </c>
      <c r="D97477" t="s">
        <v>71</v>
      </c>
      <c r="E97477">
        <v>874.5</v>
      </c>
      <c r="F97477" t="s">
        <v>34</v>
      </c>
      <c r="G97477" t="s">
        <v>29</v>
      </c>
      <c r="H97477" t="s">
        <v>42</v>
      </c>
      <c r="I97477">
        <v>2</v>
      </c>
      <c r="K97477">
        <v>1</v>
      </c>
      <c r="O97477" t="s">
        <v>27</v>
      </c>
      <c r="P97477" t="s">
        <v>27</v>
      </c>
      <c r="Q97477" t="s">
        <v>27</v>
      </c>
      <c r="S97477">
        <v>3</v>
      </c>
    </row>
    <row r="97478" spans="1:23" x14ac:dyDescent="0.35">
      <c r="A97478" s="1">
        <v>44334</v>
      </c>
      <c r="B97478" s="2">
        <v>0.79027777777777775</v>
      </c>
      <c r="C97478">
        <v>399</v>
      </c>
      <c r="D97478" t="s">
        <v>72</v>
      </c>
      <c r="E97478">
        <v>490</v>
      </c>
      <c r="F97478" t="s">
        <v>34</v>
      </c>
      <c r="G97478" t="s">
        <v>29</v>
      </c>
      <c r="H97478" t="s">
        <v>35</v>
      </c>
      <c r="I97478">
        <v>1</v>
      </c>
      <c r="K97478">
        <v>1</v>
      </c>
      <c r="O97478" t="s">
        <v>27</v>
      </c>
      <c r="P97478" t="s">
        <v>27</v>
      </c>
      <c r="Q97478" t="s">
        <v>27</v>
      </c>
      <c r="S97478">
        <v>1</v>
      </c>
      <c r="T97478">
        <v>3</v>
      </c>
    </row>
    <row r="97479" spans="1:23" x14ac:dyDescent="0.35">
      <c r="A97479" s="1">
        <v>44334</v>
      </c>
      <c r="B97479" s="2">
        <v>0.8354166666666667</v>
      </c>
      <c r="C97479">
        <v>416</v>
      </c>
      <c r="D97479" t="s">
        <v>71</v>
      </c>
      <c r="E97479">
        <v>73</v>
      </c>
      <c r="F97479" t="s">
        <v>24</v>
      </c>
      <c r="G97479" t="s">
        <v>29</v>
      </c>
      <c r="H97479" t="s">
        <v>41</v>
      </c>
      <c r="I97479">
        <v>1</v>
      </c>
      <c r="O97479" t="s">
        <v>27</v>
      </c>
      <c r="P97479" t="s">
        <v>27</v>
      </c>
      <c r="Q97479" t="s">
        <v>27</v>
      </c>
      <c r="S97479">
        <v>2</v>
      </c>
    </row>
    <row r="97480" spans="1:23" x14ac:dyDescent="0.35">
      <c r="A97480" s="1">
        <v>44334</v>
      </c>
      <c r="B97480" s="2">
        <v>0.91249999999999998</v>
      </c>
      <c r="C97480">
        <v>438</v>
      </c>
      <c r="D97480" t="s">
        <v>71</v>
      </c>
      <c r="E97480">
        <v>566.5</v>
      </c>
      <c r="F97480" t="s">
        <v>34</v>
      </c>
      <c r="G97480" t="s">
        <v>29</v>
      </c>
      <c r="H97480" t="s">
        <v>44</v>
      </c>
      <c r="K97480">
        <v>1</v>
      </c>
      <c r="O97480" t="s">
        <v>27</v>
      </c>
      <c r="P97480" t="s">
        <v>27</v>
      </c>
      <c r="Q97480" t="s">
        <v>27</v>
      </c>
      <c r="S97480">
        <v>1</v>
      </c>
    </row>
    <row r="97481" spans="1:23" x14ac:dyDescent="0.35">
      <c r="A97481" s="1">
        <v>44334</v>
      </c>
      <c r="B97481" s="2">
        <v>0.94513888888888886</v>
      </c>
      <c r="C97481">
        <v>449</v>
      </c>
      <c r="D97481" t="s">
        <v>73</v>
      </c>
      <c r="E97481">
        <v>628.5</v>
      </c>
      <c r="F97481" t="s">
        <v>34</v>
      </c>
      <c r="G97481" t="s">
        <v>29</v>
      </c>
      <c r="H97481" t="s">
        <v>37</v>
      </c>
      <c r="K97481">
        <v>1</v>
      </c>
      <c r="O97481" t="s">
        <v>27</v>
      </c>
      <c r="P97481" t="s">
        <v>27</v>
      </c>
      <c r="Q97481" t="s">
        <v>27</v>
      </c>
      <c r="S97481">
        <v>0</v>
      </c>
      <c r="W97481">
        <v>1</v>
      </c>
    </row>
    <row r="97482" spans="1:23" x14ac:dyDescent="0.35">
      <c r="A97482" s="1">
        <v>44335</v>
      </c>
      <c r="B97482" s="2">
        <v>2.5694444444444443E-2</v>
      </c>
      <c r="C97482">
        <v>13</v>
      </c>
      <c r="D97482" t="s">
        <v>72</v>
      </c>
      <c r="E97482">
        <v>79</v>
      </c>
      <c r="F97482" t="s">
        <v>24</v>
      </c>
      <c r="G97482" t="s">
        <v>29</v>
      </c>
      <c r="H97482" t="s">
        <v>44</v>
      </c>
      <c r="K97482">
        <v>1</v>
      </c>
      <c r="O97482" t="s">
        <v>27</v>
      </c>
      <c r="P97482" t="s">
        <v>27</v>
      </c>
      <c r="Q97482" t="s">
        <v>27</v>
      </c>
      <c r="S97482">
        <v>0</v>
      </c>
      <c r="T97482">
        <v>1</v>
      </c>
    </row>
    <row r="97483" spans="1:23" x14ac:dyDescent="0.35">
      <c r="A97483" s="1">
        <v>44335</v>
      </c>
      <c r="B97483" s="2">
        <v>0.12361111111111112</v>
      </c>
      <c r="C97483">
        <v>39</v>
      </c>
      <c r="D97483" t="s">
        <v>71</v>
      </c>
      <c r="E97483">
        <v>13.8</v>
      </c>
      <c r="F97483" t="s">
        <v>24</v>
      </c>
      <c r="G97483" t="s">
        <v>29</v>
      </c>
      <c r="H97483" t="s">
        <v>26</v>
      </c>
      <c r="K97483">
        <v>2</v>
      </c>
      <c r="O97483" t="s">
        <v>27</v>
      </c>
      <c r="P97483" t="s">
        <v>27</v>
      </c>
      <c r="Q97483" t="s">
        <v>27</v>
      </c>
      <c r="S97483">
        <v>2</v>
      </c>
    </row>
    <row r="97484" spans="1:23" x14ac:dyDescent="0.35">
      <c r="A97484" s="1">
        <v>44335</v>
      </c>
      <c r="B97484" s="2">
        <v>0.28749999999999998</v>
      </c>
      <c r="C97484">
        <v>75</v>
      </c>
      <c r="D97484" t="s">
        <v>71</v>
      </c>
      <c r="E97484">
        <v>506</v>
      </c>
      <c r="F97484" t="s">
        <v>34</v>
      </c>
      <c r="G97484" t="s">
        <v>29</v>
      </c>
      <c r="H97484" t="s">
        <v>42</v>
      </c>
      <c r="I97484">
        <v>4</v>
      </c>
      <c r="O97484" t="s">
        <v>27</v>
      </c>
      <c r="P97484" t="s">
        <v>27</v>
      </c>
      <c r="Q97484" t="s">
        <v>27</v>
      </c>
      <c r="S97484">
        <v>4</v>
      </c>
    </row>
    <row r="97485" spans="1:23" x14ac:dyDescent="0.35">
      <c r="A97485" s="1">
        <v>44335</v>
      </c>
      <c r="B97485" s="2">
        <v>0.32291666666666669</v>
      </c>
      <c r="C97485">
        <v>104</v>
      </c>
      <c r="D97485" t="s">
        <v>71</v>
      </c>
      <c r="E97485">
        <v>500.6</v>
      </c>
      <c r="F97485" t="s">
        <v>34</v>
      </c>
      <c r="G97485" t="s">
        <v>25</v>
      </c>
      <c r="H97485" t="s">
        <v>42</v>
      </c>
      <c r="I97485">
        <v>1</v>
      </c>
      <c r="K97485">
        <v>2</v>
      </c>
      <c r="O97485" t="s">
        <v>27</v>
      </c>
      <c r="P97485" t="s">
        <v>27</v>
      </c>
      <c r="Q97485" t="s">
        <v>27</v>
      </c>
      <c r="S97485">
        <v>3</v>
      </c>
    </row>
    <row r="97486" spans="1:23" x14ac:dyDescent="0.35">
      <c r="A97486" s="1">
        <v>44335</v>
      </c>
      <c r="B97486" s="2">
        <v>0.32430555555555557</v>
      </c>
      <c r="C97486">
        <v>105</v>
      </c>
      <c r="D97486" t="s">
        <v>71</v>
      </c>
      <c r="E97486">
        <v>58</v>
      </c>
      <c r="F97486" t="s">
        <v>24</v>
      </c>
      <c r="G97486" t="s">
        <v>29</v>
      </c>
      <c r="H97486" t="s">
        <v>42</v>
      </c>
      <c r="I97486">
        <v>2</v>
      </c>
      <c r="K97486">
        <v>1</v>
      </c>
      <c r="O97486" t="s">
        <v>27</v>
      </c>
      <c r="P97486" t="s">
        <v>27</v>
      </c>
      <c r="Q97486" t="s">
        <v>27</v>
      </c>
      <c r="S97486">
        <v>3</v>
      </c>
    </row>
    <row r="97487" spans="1:23" x14ac:dyDescent="0.35">
      <c r="A97487" s="1">
        <v>44335</v>
      </c>
      <c r="B97487" s="2">
        <v>0.34930555555555554</v>
      </c>
      <c r="C97487">
        <v>130</v>
      </c>
      <c r="D97487" t="s">
        <v>72</v>
      </c>
      <c r="E97487">
        <v>478</v>
      </c>
      <c r="F97487" t="s">
        <v>34</v>
      </c>
      <c r="G97487" t="s">
        <v>25</v>
      </c>
      <c r="H97487" t="s">
        <v>35</v>
      </c>
      <c r="I97487">
        <v>1</v>
      </c>
      <c r="L97487">
        <v>1</v>
      </c>
      <c r="O97487" t="s">
        <v>27</v>
      </c>
      <c r="P97487" t="s">
        <v>27</v>
      </c>
      <c r="Q97487" t="s">
        <v>27</v>
      </c>
      <c r="S97487">
        <v>1</v>
      </c>
      <c r="U97487">
        <v>1</v>
      </c>
    </row>
    <row r="97488" spans="1:23" x14ac:dyDescent="0.35">
      <c r="A97488" s="1">
        <v>44335</v>
      </c>
      <c r="B97488" s="2">
        <v>0.3576388888888889</v>
      </c>
      <c r="C97488">
        <v>139</v>
      </c>
      <c r="D97488" t="s">
        <v>71</v>
      </c>
      <c r="E97488">
        <v>752.7</v>
      </c>
      <c r="F97488" t="s">
        <v>34</v>
      </c>
      <c r="G97488" t="s">
        <v>25</v>
      </c>
      <c r="H97488" t="s">
        <v>44</v>
      </c>
      <c r="K97488">
        <v>1</v>
      </c>
      <c r="O97488" t="s">
        <v>27</v>
      </c>
      <c r="P97488" t="s">
        <v>27</v>
      </c>
      <c r="Q97488" t="s">
        <v>27</v>
      </c>
      <c r="S97488">
        <v>1</v>
      </c>
    </row>
    <row r="97489" spans="1:22" x14ac:dyDescent="0.35">
      <c r="A97489" s="1">
        <v>44335</v>
      </c>
      <c r="B97489" s="2">
        <v>0.37986111111111109</v>
      </c>
      <c r="C97489">
        <v>156</v>
      </c>
      <c r="D97489" t="s">
        <v>71</v>
      </c>
      <c r="E97489">
        <v>808.4</v>
      </c>
      <c r="F97489" t="s">
        <v>34</v>
      </c>
      <c r="G97489" t="s">
        <v>25</v>
      </c>
      <c r="H97489" t="s">
        <v>41</v>
      </c>
      <c r="I97489">
        <v>1</v>
      </c>
      <c r="O97489" t="s">
        <v>27</v>
      </c>
      <c r="P97489" t="s">
        <v>27</v>
      </c>
      <c r="Q97489" t="s">
        <v>27</v>
      </c>
      <c r="S97489">
        <v>1</v>
      </c>
    </row>
    <row r="97490" spans="1:22" x14ac:dyDescent="0.35">
      <c r="A97490" s="1">
        <v>44335</v>
      </c>
      <c r="B97490" s="2">
        <v>0.52430555555555558</v>
      </c>
      <c r="C97490">
        <v>242</v>
      </c>
      <c r="D97490" t="s">
        <v>72</v>
      </c>
      <c r="E97490">
        <v>82</v>
      </c>
      <c r="F97490" t="s">
        <v>24</v>
      </c>
      <c r="G97490" t="s">
        <v>29</v>
      </c>
      <c r="H97490" t="s">
        <v>42</v>
      </c>
      <c r="I97490">
        <v>2</v>
      </c>
      <c r="K97490">
        <v>1</v>
      </c>
      <c r="O97490" t="s">
        <v>27</v>
      </c>
      <c r="P97490" t="s">
        <v>27</v>
      </c>
      <c r="Q97490" t="s">
        <v>27</v>
      </c>
      <c r="S97490">
        <v>3</v>
      </c>
      <c r="T97490">
        <v>1</v>
      </c>
    </row>
    <row r="97491" spans="1:22" x14ac:dyDescent="0.35">
      <c r="A97491" s="1">
        <v>44335</v>
      </c>
      <c r="B97491" s="2">
        <v>0.60277777777777775</v>
      </c>
      <c r="C97491">
        <v>280</v>
      </c>
      <c r="D97491" t="s">
        <v>71</v>
      </c>
      <c r="E97491">
        <v>655</v>
      </c>
      <c r="F97491" t="s">
        <v>34</v>
      </c>
      <c r="G97491" t="s">
        <v>29</v>
      </c>
      <c r="H97491" t="s">
        <v>35</v>
      </c>
      <c r="I97491">
        <v>1</v>
      </c>
      <c r="K97491">
        <v>1</v>
      </c>
      <c r="O97491" t="s">
        <v>27</v>
      </c>
      <c r="P97491" t="s">
        <v>27</v>
      </c>
      <c r="Q97491" t="s">
        <v>27</v>
      </c>
      <c r="S97491">
        <v>2</v>
      </c>
    </row>
    <row r="97492" spans="1:22" x14ac:dyDescent="0.35">
      <c r="A97492" s="1">
        <v>44335</v>
      </c>
      <c r="B97492" s="2">
        <v>0.72152777777777777</v>
      </c>
      <c r="C97492">
        <v>370</v>
      </c>
      <c r="D97492" t="s">
        <v>72</v>
      </c>
      <c r="E97492">
        <v>18.5</v>
      </c>
      <c r="F97492" t="s">
        <v>24</v>
      </c>
      <c r="G97492" t="s">
        <v>25</v>
      </c>
      <c r="H97492" t="s">
        <v>26</v>
      </c>
      <c r="K97492">
        <v>1</v>
      </c>
      <c r="O97492" t="s">
        <v>27</v>
      </c>
      <c r="P97492" t="s">
        <v>27</v>
      </c>
      <c r="Q97492" t="s">
        <v>27</v>
      </c>
      <c r="R97492">
        <v>1</v>
      </c>
      <c r="S97492">
        <v>2</v>
      </c>
      <c r="V97492">
        <v>1</v>
      </c>
    </row>
    <row r="97493" spans="1:22" x14ac:dyDescent="0.35">
      <c r="A97493" s="1">
        <v>44335</v>
      </c>
      <c r="B97493" s="2">
        <v>0.81597222222222221</v>
      </c>
      <c r="C97493">
        <v>426</v>
      </c>
      <c r="D97493" t="s">
        <v>71</v>
      </c>
      <c r="E97493">
        <v>884</v>
      </c>
      <c r="F97493" t="s">
        <v>34</v>
      </c>
      <c r="G97493" t="s">
        <v>29</v>
      </c>
      <c r="H97493" t="s">
        <v>41</v>
      </c>
      <c r="I97493">
        <v>1</v>
      </c>
      <c r="O97493" t="s">
        <v>27</v>
      </c>
      <c r="P97493" t="s">
        <v>27</v>
      </c>
      <c r="Q97493" t="s">
        <v>27</v>
      </c>
      <c r="S97493">
        <v>1</v>
      </c>
    </row>
    <row r="97494" spans="1:22" x14ac:dyDescent="0.35">
      <c r="A97494" s="1">
        <v>44336</v>
      </c>
      <c r="B97494" s="2">
        <v>0.12013888888888889</v>
      </c>
      <c r="C97494">
        <v>38</v>
      </c>
      <c r="D97494" t="s">
        <v>71</v>
      </c>
      <c r="E97494">
        <v>484</v>
      </c>
      <c r="F97494" t="s">
        <v>34</v>
      </c>
      <c r="G97494" t="s">
        <v>25</v>
      </c>
      <c r="H97494" t="s">
        <v>41</v>
      </c>
      <c r="I97494">
        <v>1</v>
      </c>
      <c r="O97494" t="s">
        <v>27</v>
      </c>
      <c r="P97494" t="s">
        <v>27</v>
      </c>
      <c r="Q97494" t="s">
        <v>27</v>
      </c>
      <c r="S97494">
        <v>1</v>
      </c>
    </row>
    <row r="97495" spans="1:22" x14ac:dyDescent="0.35">
      <c r="A97495" s="1">
        <v>44336</v>
      </c>
      <c r="B97495" s="2">
        <v>0.25416666666666665</v>
      </c>
      <c r="C97495">
        <v>52</v>
      </c>
      <c r="D97495" t="s">
        <v>72</v>
      </c>
      <c r="E97495">
        <v>488</v>
      </c>
      <c r="F97495" t="s">
        <v>34</v>
      </c>
      <c r="G97495" t="s">
        <v>25</v>
      </c>
      <c r="H97495" t="s">
        <v>40</v>
      </c>
      <c r="L97495">
        <v>1</v>
      </c>
      <c r="O97495" t="s">
        <v>27</v>
      </c>
      <c r="P97495" t="s">
        <v>27</v>
      </c>
      <c r="Q97495" t="s">
        <v>27</v>
      </c>
      <c r="S97495">
        <v>0</v>
      </c>
      <c r="T97495">
        <v>1</v>
      </c>
    </row>
    <row r="97496" spans="1:22" x14ac:dyDescent="0.35">
      <c r="A97496" s="1">
        <v>44336</v>
      </c>
      <c r="B97496" s="2">
        <v>0.44583333333333336</v>
      </c>
      <c r="C97496">
        <v>184</v>
      </c>
      <c r="D97496" t="s">
        <v>71</v>
      </c>
      <c r="E97496">
        <v>60</v>
      </c>
      <c r="F97496" t="s">
        <v>24</v>
      </c>
      <c r="G97496" t="s">
        <v>29</v>
      </c>
      <c r="H97496" t="s">
        <v>42</v>
      </c>
      <c r="I97496">
        <v>2</v>
      </c>
      <c r="O97496" t="s">
        <v>27</v>
      </c>
      <c r="P97496" t="s">
        <v>27</v>
      </c>
      <c r="Q97496" t="s">
        <v>27</v>
      </c>
      <c r="R97496">
        <v>1</v>
      </c>
      <c r="S97496">
        <v>3</v>
      </c>
    </row>
    <row r="97497" spans="1:22" x14ac:dyDescent="0.35">
      <c r="A97497" s="1">
        <v>44336</v>
      </c>
      <c r="B97497" s="2">
        <v>0.46527777777777779</v>
      </c>
      <c r="C97497">
        <v>193</v>
      </c>
      <c r="D97497" t="s">
        <v>71</v>
      </c>
      <c r="E97497">
        <v>510</v>
      </c>
      <c r="F97497" t="s">
        <v>34</v>
      </c>
      <c r="G97497" t="s">
        <v>29</v>
      </c>
      <c r="H97497" t="s">
        <v>42</v>
      </c>
      <c r="I97497">
        <v>1</v>
      </c>
      <c r="K97497">
        <v>1</v>
      </c>
      <c r="M97497">
        <v>1</v>
      </c>
      <c r="O97497" t="s">
        <v>27</v>
      </c>
      <c r="P97497" t="s">
        <v>27</v>
      </c>
      <c r="Q97497" t="s">
        <v>27</v>
      </c>
      <c r="S97497">
        <v>3</v>
      </c>
    </row>
    <row r="97498" spans="1:22" x14ac:dyDescent="0.35">
      <c r="A97498" s="1">
        <v>44336</v>
      </c>
      <c r="B97498" s="2">
        <v>0.63611111111111107</v>
      </c>
      <c r="C97498">
        <v>285</v>
      </c>
      <c r="D97498" t="s">
        <v>72</v>
      </c>
      <c r="E97498">
        <v>482.7</v>
      </c>
      <c r="F97498" t="s">
        <v>34</v>
      </c>
      <c r="G97498" t="s">
        <v>25</v>
      </c>
      <c r="H97498" t="s">
        <v>26</v>
      </c>
      <c r="K97498">
        <v>1</v>
      </c>
      <c r="L97498">
        <v>1</v>
      </c>
      <c r="O97498" t="s">
        <v>27</v>
      </c>
      <c r="P97498" t="s">
        <v>27</v>
      </c>
      <c r="Q97498" t="s">
        <v>27</v>
      </c>
      <c r="S97498">
        <v>1</v>
      </c>
      <c r="T97498">
        <v>1</v>
      </c>
    </row>
    <row r="97499" spans="1:22" x14ac:dyDescent="0.35">
      <c r="A97499" s="1">
        <v>44336</v>
      </c>
      <c r="B97499" s="2">
        <v>0.68611111111111112</v>
      </c>
      <c r="C97499">
        <v>305</v>
      </c>
      <c r="D97499" t="s">
        <v>71</v>
      </c>
      <c r="E97499">
        <v>721</v>
      </c>
      <c r="F97499" t="s">
        <v>34</v>
      </c>
      <c r="G97499" t="s">
        <v>25</v>
      </c>
      <c r="H97499" t="s">
        <v>26</v>
      </c>
      <c r="I97499">
        <v>1</v>
      </c>
      <c r="K97499">
        <v>1</v>
      </c>
      <c r="N97499">
        <v>1</v>
      </c>
      <c r="O97499" t="s">
        <v>27</v>
      </c>
      <c r="P97499" t="s">
        <v>27</v>
      </c>
      <c r="Q97499" t="s">
        <v>27</v>
      </c>
      <c r="S97499">
        <v>8</v>
      </c>
    </row>
    <row r="97500" spans="1:22" x14ac:dyDescent="0.35">
      <c r="A97500" s="1">
        <v>44336</v>
      </c>
      <c r="B97500" s="2">
        <v>0.69027777777777777</v>
      </c>
      <c r="C97500">
        <v>307</v>
      </c>
      <c r="D97500" t="s">
        <v>71</v>
      </c>
      <c r="E97500">
        <v>487</v>
      </c>
      <c r="F97500" t="s">
        <v>34</v>
      </c>
      <c r="G97500" t="s">
        <v>25</v>
      </c>
      <c r="H97500" t="s">
        <v>35</v>
      </c>
      <c r="I97500">
        <v>1</v>
      </c>
      <c r="K97500">
        <v>1</v>
      </c>
      <c r="O97500" t="s">
        <v>27</v>
      </c>
      <c r="P97500" t="s">
        <v>27</v>
      </c>
      <c r="Q97500" t="s">
        <v>27</v>
      </c>
      <c r="S97500">
        <v>2</v>
      </c>
    </row>
    <row r="97501" spans="1:22" x14ac:dyDescent="0.35">
      <c r="A97501" s="1">
        <v>44336</v>
      </c>
      <c r="B97501" s="2">
        <v>0.85416666666666663</v>
      </c>
      <c r="C97501">
        <v>388</v>
      </c>
      <c r="D97501" t="s">
        <v>72</v>
      </c>
      <c r="E97501">
        <v>62.5</v>
      </c>
      <c r="F97501" t="s">
        <v>24</v>
      </c>
      <c r="G97501" t="s">
        <v>29</v>
      </c>
      <c r="H97501" t="s">
        <v>37</v>
      </c>
      <c r="K97501">
        <v>1</v>
      </c>
      <c r="O97501" t="s">
        <v>27</v>
      </c>
      <c r="P97501" t="s">
        <v>27</v>
      </c>
      <c r="Q97501" t="s">
        <v>27</v>
      </c>
      <c r="S97501">
        <v>0</v>
      </c>
      <c r="T97501">
        <v>1</v>
      </c>
    </row>
    <row r="97502" spans="1:22" x14ac:dyDescent="0.35">
      <c r="A97502" s="1">
        <v>44336</v>
      </c>
      <c r="B97502" s="2">
        <v>0.87291666666666667</v>
      </c>
      <c r="C97502">
        <v>397</v>
      </c>
      <c r="D97502" t="s">
        <v>71</v>
      </c>
      <c r="E97502">
        <v>658.25</v>
      </c>
      <c r="F97502" t="s">
        <v>34</v>
      </c>
      <c r="G97502" t="s">
        <v>25</v>
      </c>
      <c r="H97502" t="s">
        <v>32</v>
      </c>
      <c r="K97502">
        <v>1</v>
      </c>
      <c r="O97502" t="s">
        <v>27</v>
      </c>
      <c r="P97502" t="s">
        <v>27</v>
      </c>
      <c r="Q97502" t="s">
        <v>27</v>
      </c>
      <c r="S97502">
        <v>1</v>
      </c>
    </row>
    <row r="97503" spans="1:22" x14ac:dyDescent="0.35">
      <c r="A97503" s="1">
        <v>44336</v>
      </c>
      <c r="B97503" s="2">
        <v>0.94791666666666663</v>
      </c>
      <c r="C97503">
        <v>421</v>
      </c>
      <c r="D97503" t="s">
        <v>71</v>
      </c>
      <c r="E97503">
        <v>36.6</v>
      </c>
      <c r="F97503" t="s">
        <v>24</v>
      </c>
      <c r="G97503" t="s">
        <v>25</v>
      </c>
      <c r="H97503" t="s">
        <v>26</v>
      </c>
      <c r="K97503">
        <v>1</v>
      </c>
      <c r="M97503">
        <v>1</v>
      </c>
      <c r="O97503" t="s">
        <v>27</v>
      </c>
      <c r="P97503" t="s">
        <v>27</v>
      </c>
      <c r="Q97503" t="s">
        <v>27</v>
      </c>
      <c r="S97503">
        <v>2</v>
      </c>
    </row>
    <row r="97504" spans="1:22" x14ac:dyDescent="0.35">
      <c r="A97504" s="1">
        <v>44337</v>
      </c>
      <c r="B97504" s="2">
        <v>6.2500000000000003E-3</v>
      </c>
      <c r="C97504">
        <v>7</v>
      </c>
      <c r="D97504" t="s">
        <v>72</v>
      </c>
      <c r="E97504">
        <v>88</v>
      </c>
      <c r="F97504" t="s">
        <v>24</v>
      </c>
      <c r="G97504" t="s">
        <v>29</v>
      </c>
      <c r="H97504" t="s">
        <v>26</v>
      </c>
      <c r="I97504">
        <v>2</v>
      </c>
      <c r="O97504" t="s">
        <v>27</v>
      </c>
      <c r="P97504" t="s">
        <v>27</v>
      </c>
      <c r="Q97504" t="s">
        <v>27</v>
      </c>
      <c r="S97504">
        <v>0</v>
      </c>
      <c r="T97504">
        <v>2</v>
      </c>
      <c r="V97504">
        <v>1</v>
      </c>
    </row>
    <row r="97505" spans="1:21" x14ac:dyDescent="0.35">
      <c r="A97505" s="1">
        <v>44337</v>
      </c>
      <c r="B97505" s="2">
        <v>0.23055555555555557</v>
      </c>
      <c r="C97505">
        <v>61</v>
      </c>
      <c r="D97505" t="s">
        <v>71</v>
      </c>
      <c r="E97505">
        <v>788</v>
      </c>
      <c r="F97505" t="s">
        <v>34</v>
      </c>
      <c r="G97505" t="s">
        <v>25</v>
      </c>
      <c r="H97505" t="s">
        <v>32</v>
      </c>
      <c r="K97505">
        <v>1</v>
      </c>
      <c r="O97505" t="s">
        <v>27</v>
      </c>
      <c r="P97505" t="s">
        <v>27</v>
      </c>
      <c r="Q97505" t="s">
        <v>27</v>
      </c>
      <c r="S97505">
        <v>1</v>
      </c>
    </row>
    <row r="97506" spans="1:21" x14ac:dyDescent="0.35">
      <c r="A97506" s="1">
        <v>44337</v>
      </c>
      <c r="B97506" s="2">
        <v>0.23333333333333334</v>
      </c>
      <c r="C97506">
        <v>62</v>
      </c>
      <c r="D97506" t="s">
        <v>72</v>
      </c>
      <c r="E97506">
        <v>660</v>
      </c>
      <c r="F97506" t="s">
        <v>34</v>
      </c>
      <c r="G97506" t="s">
        <v>25</v>
      </c>
      <c r="H97506" t="s">
        <v>26</v>
      </c>
      <c r="K97506">
        <v>1</v>
      </c>
      <c r="N97506">
        <v>1</v>
      </c>
      <c r="O97506" t="s">
        <v>27</v>
      </c>
      <c r="P97506" t="s">
        <v>27</v>
      </c>
      <c r="Q97506" t="s">
        <v>27</v>
      </c>
      <c r="S97506">
        <v>1</v>
      </c>
      <c r="U97506">
        <v>1</v>
      </c>
    </row>
    <row r="97507" spans="1:21" x14ac:dyDescent="0.35">
      <c r="A97507" s="1">
        <v>44337</v>
      </c>
      <c r="B97507" s="2">
        <v>0.25833333333333336</v>
      </c>
      <c r="C97507">
        <v>67</v>
      </c>
      <c r="D97507" t="s">
        <v>71</v>
      </c>
      <c r="E97507">
        <v>597.20000000000005</v>
      </c>
      <c r="F97507" t="s">
        <v>34</v>
      </c>
      <c r="G97507" t="s">
        <v>29</v>
      </c>
      <c r="H97507" t="s">
        <v>26</v>
      </c>
      <c r="K97507">
        <v>2</v>
      </c>
      <c r="O97507" t="s">
        <v>27</v>
      </c>
      <c r="P97507" t="s">
        <v>27</v>
      </c>
      <c r="Q97507" t="s">
        <v>27</v>
      </c>
      <c r="S97507">
        <v>2</v>
      </c>
    </row>
    <row r="97508" spans="1:21" x14ac:dyDescent="0.35">
      <c r="A97508" s="1">
        <v>44337</v>
      </c>
      <c r="B97508" s="2">
        <v>0.29583333333333334</v>
      </c>
      <c r="C97508">
        <v>89</v>
      </c>
      <c r="D97508" t="s">
        <v>71</v>
      </c>
      <c r="E97508">
        <v>777.1</v>
      </c>
      <c r="F97508" t="s">
        <v>34</v>
      </c>
      <c r="G97508" t="s">
        <v>25</v>
      </c>
      <c r="H97508" t="s">
        <v>35</v>
      </c>
      <c r="K97508">
        <v>2</v>
      </c>
      <c r="O97508" t="s">
        <v>27</v>
      </c>
      <c r="P97508" t="s">
        <v>27</v>
      </c>
      <c r="Q97508" t="s">
        <v>27</v>
      </c>
      <c r="S97508">
        <v>2</v>
      </c>
    </row>
    <row r="97509" spans="1:21" x14ac:dyDescent="0.35">
      <c r="A97509" s="1">
        <v>44337</v>
      </c>
      <c r="B97509" s="2">
        <v>0.30069444444444443</v>
      </c>
      <c r="C97509">
        <v>93</v>
      </c>
      <c r="D97509" t="s">
        <v>71</v>
      </c>
      <c r="E97509">
        <v>502.3</v>
      </c>
      <c r="F97509" t="s">
        <v>34</v>
      </c>
      <c r="G97509" t="s">
        <v>25</v>
      </c>
      <c r="H97509" t="s">
        <v>26</v>
      </c>
      <c r="I97509">
        <v>2</v>
      </c>
      <c r="O97509" t="s">
        <v>27</v>
      </c>
      <c r="P97509" t="s">
        <v>27</v>
      </c>
      <c r="Q97509" t="s">
        <v>27</v>
      </c>
      <c r="S97509">
        <v>2</v>
      </c>
    </row>
    <row r="97510" spans="1:21" x14ac:dyDescent="0.35">
      <c r="A97510" s="1">
        <v>44337</v>
      </c>
      <c r="B97510" s="2">
        <v>0.33402777777777776</v>
      </c>
      <c r="C97510">
        <v>116</v>
      </c>
      <c r="D97510" t="s">
        <v>72</v>
      </c>
      <c r="E97510">
        <v>888.3</v>
      </c>
      <c r="F97510" t="s">
        <v>34</v>
      </c>
      <c r="G97510" t="s">
        <v>25</v>
      </c>
      <c r="H97510" t="s">
        <v>44</v>
      </c>
      <c r="K97510">
        <v>1</v>
      </c>
      <c r="O97510" t="s">
        <v>27</v>
      </c>
      <c r="P97510" t="s">
        <v>27</v>
      </c>
      <c r="Q97510" t="s">
        <v>27</v>
      </c>
      <c r="S97510">
        <v>0</v>
      </c>
      <c r="U97510">
        <v>1</v>
      </c>
    </row>
    <row r="97511" spans="1:21" x14ac:dyDescent="0.35">
      <c r="A97511" s="1">
        <v>44337</v>
      </c>
      <c r="B97511" s="2">
        <v>0.33541666666666664</v>
      </c>
      <c r="C97511">
        <v>118</v>
      </c>
      <c r="D97511" t="s">
        <v>72</v>
      </c>
      <c r="E97511">
        <v>485.7</v>
      </c>
      <c r="F97511" t="s">
        <v>34</v>
      </c>
      <c r="G97511" t="s">
        <v>25</v>
      </c>
      <c r="H97511" t="s">
        <v>26</v>
      </c>
      <c r="I97511">
        <v>1</v>
      </c>
      <c r="L97511">
        <v>1</v>
      </c>
      <c r="O97511" t="s">
        <v>27</v>
      </c>
      <c r="P97511" t="s">
        <v>27</v>
      </c>
      <c r="Q97511" t="s">
        <v>27</v>
      </c>
      <c r="S97511">
        <v>1</v>
      </c>
      <c r="T97511">
        <v>1</v>
      </c>
    </row>
    <row r="97512" spans="1:21" x14ac:dyDescent="0.35">
      <c r="A97512" s="1">
        <v>44337</v>
      </c>
      <c r="B97512" s="2">
        <v>0.34027777777777779</v>
      </c>
      <c r="C97512">
        <v>120</v>
      </c>
      <c r="D97512" t="s">
        <v>71</v>
      </c>
      <c r="E97512">
        <v>484.6</v>
      </c>
      <c r="F97512" t="s">
        <v>34</v>
      </c>
      <c r="G97512" t="s">
        <v>29</v>
      </c>
      <c r="H97512" t="s">
        <v>42</v>
      </c>
      <c r="I97512">
        <v>4</v>
      </c>
      <c r="N97512">
        <v>1</v>
      </c>
      <c r="O97512" t="s">
        <v>27</v>
      </c>
      <c r="P97512" t="s">
        <v>27</v>
      </c>
      <c r="Q97512" t="s">
        <v>27</v>
      </c>
      <c r="S97512">
        <v>5</v>
      </c>
    </row>
    <row r="97513" spans="1:21" x14ac:dyDescent="0.35">
      <c r="A97513" s="1">
        <v>44337</v>
      </c>
      <c r="B97513" s="2">
        <v>0.36388888888888887</v>
      </c>
      <c r="C97513">
        <v>136</v>
      </c>
      <c r="D97513" t="s">
        <v>71</v>
      </c>
      <c r="E97513">
        <v>483.2</v>
      </c>
      <c r="F97513" t="s">
        <v>34</v>
      </c>
      <c r="G97513" t="s">
        <v>29</v>
      </c>
      <c r="H97513" t="s">
        <v>26</v>
      </c>
      <c r="I97513">
        <v>2</v>
      </c>
      <c r="O97513" t="s">
        <v>27</v>
      </c>
      <c r="P97513" t="s">
        <v>27</v>
      </c>
      <c r="Q97513" t="s">
        <v>27</v>
      </c>
      <c r="S97513">
        <v>2</v>
      </c>
    </row>
    <row r="97514" spans="1:21" x14ac:dyDescent="0.35">
      <c r="A97514" s="1">
        <v>44337</v>
      </c>
      <c r="B97514" s="2">
        <v>0.37222222222222223</v>
      </c>
      <c r="C97514">
        <v>141</v>
      </c>
      <c r="D97514" t="s">
        <v>72</v>
      </c>
      <c r="E97514">
        <v>486.5</v>
      </c>
      <c r="F97514" t="s">
        <v>34</v>
      </c>
      <c r="G97514" t="s">
        <v>25</v>
      </c>
      <c r="H97514" t="s">
        <v>42</v>
      </c>
      <c r="I97514">
        <v>3</v>
      </c>
      <c r="K97514">
        <v>1</v>
      </c>
      <c r="O97514" t="s">
        <v>27</v>
      </c>
      <c r="P97514" t="s">
        <v>27</v>
      </c>
      <c r="Q97514" t="s">
        <v>27</v>
      </c>
      <c r="S97514">
        <v>6</v>
      </c>
      <c r="T97514">
        <v>1</v>
      </c>
    </row>
    <row r="97515" spans="1:21" x14ac:dyDescent="0.35">
      <c r="A97515" s="1">
        <v>44337</v>
      </c>
      <c r="B97515" s="2">
        <v>0.47916666666666669</v>
      </c>
      <c r="C97515">
        <v>196</v>
      </c>
      <c r="D97515" t="s">
        <v>71</v>
      </c>
      <c r="E97515">
        <v>530</v>
      </c>
      <c r="F97515" t="s">
        <v>34</v>
      </c>
      <c r="G97515" t="s">
        <v>29</v>
      </c>
      <c r="H97515" t="s">
        <v>35</v>
      </c>
      <c r="K97515">
        <v>2</v>
      </c>
      <c r="O97515" t="s">
        <v>27</v>
      </c>
      <c r="P97515" t="s">
        <v>27</v>
      </c>
      <c r="Q97515" t="s">
        <v>27</v>
      </c>
      <c r="S97515">
        <v>2</v>
      </c>
    </row>
    <row r="97516" spans="1:21" x14ac:dyDescent="0.35">
      <c r="A97516" s="1">
        <v>44337</v>
      </c>
      <c r="B97516" s="2">
        <v>0.52847222222222223</v>
      </c>
      <c r="C97516">
        <v>219</v>
      </c>
      <c r="D97516" t="s">
        <v>71</v>
      </c>
      <c r="E97516">
        <v>495</v>
      </c>
      <c r="F97516" t="s">
        <v>34</v>
      </c>
      <c r="G97516" t="s">
        <v>25</v>
      </c>
      <c r="H97516" t="s">
        <v>36</v>
      </c>
      <c r="I97516">
        <v>1</v>
      </c>
      <c r="O97516" t="s">
        <v>27</v>
      </c>
      <c r="P97516" t="s">
        <v>27</v>
      </c>
      <c r="Q97516" t="s">
        <v>27</v>
      </c>
      <c r="S97516">
        <v>1</v>
      </c>
    </row>
    <row r="97517" spans="1:21" x14ac:dyDescent="0.35">
      <c r="A97517" s="1">
        <v>44337</v>
      </c>
      <c r="B97517" s="2">
        <v>0.53749999999999998</v>
      </c>
      <c r="C97517">
        <v>226</v>
      </c>
      <c r="D97517" t="s">
        <v>71</v>
      </c>
      <c r="E97517">
        <v>490.3</v>
      </c>
      <c r="F97517" t="s">
        <v>34</v>
      </c>
      <c r="G97517" t="s">
        <v>25</v>
      </c>
      <c r="H97517" t="s">
        <v>35</v>
      </c>
      <c r="I97517">
        <v>1</v>
      </c>
      <c r="K97517">
        <v>1</v>
      </c>
      <c r="O97517" t="s">
        <v>27</v>
      </c>
      <c r="P97517" t="s">
        <v>27</v>
      </c>
      <c r="Q97517" t="s">
        <v>27</v>
      </c>
      <c r="S97517">
        <v>2</v>
      </c>
    </row>
    <row r="97518" spans="1:21" x14ac:dyDescent="0.35">
      <c r="A97518" s="1">
        <v>44337</v>
      </c>
      <c r="B97518" s="2">
        <v>0.59375</v>
      </c>
      <c r="C97518">
        <v>251</v>
      </c>
      <c r="D97518" t="s">
        <v>71</v>
      </c>
      <c r="E97518">
        <v>528</v>
      </c>
      <c r="F97518" t="s">
        <v>34</v>
      </c>
      <c r="G97518" t="s">
        <v>29</v>
      </c>
      <c r="H97518" t="s">
        <v>30</v>
      </c>
      <c r="I97518">
        <v>1</v>
      </c>
      <c r="O97518" t="s">
        <v>27</v>
      </c>
      <c r="P97518" t="s">
        <v>27</v>
      </c>
      <c r="Q97518" t="s">
        <v>27</v>
      </c>
      <c r="S97518">
        <v>1</v>
      </c>
    </row>
    <row r="97519" spans="1:21" x14ac:dyDescent="0.35">
      <c r="A97519" s="1">
        <v>44337</v>
      </c>
      <c r="B97519" s="2">
        <v>0.63124999999999998</v>
      </c>
      <c r="C97519">
        <v>276</v>
      </c>
      <c r="D97519" t="s">
        <v>71</v>
      </c>
      <c r="E97519">
        <v>484</v>
      </c>
      <c r="F97519" t="s">
        <v>34</v>
      </c>
      <c r="G97519" t="s">
        <v>29</v>
      </c>
      <c r="H97519" t="s">
        <v>42</v>
      </c>
      <c r="I97519">
        <v>3</v>
      </c>
      <c r="O97519" t="s">
        <v>27</v>
      </c>
      <c r="P97519" t="s">
        <v>27</v>
      </c>
      <c r="Q97519" t="s">
        <v>27</v>
      </c>
      <c r="S97519">
        <v>3</v>
      </c>
    </row>
    <row r="97520" spans="1:21" x14ac:dyDescent="0.35">
      <c r="A97520" s="1">
        <v>44337</v>
      </c>
      <c r="B97520" s="2">
        <v>0.65972222222222221</v>
      </c>
      <c r="C97520">
        <v>302</v>
      </c>
      <c r="D97520" t="s">
        <v>71</v>
      </c>
      <c r="E97520">
        <v>482</v>
      </c>
      <c r="F97520" t="s">
        <v>34</v>
      </c>
      <c r="G97520" t="s">
        <v>29</v>
      </c>
      <c r="H97520" t="s">
        <v>42</v>
      </c>
      <c r="I97520">
        <v>3</v>
      </c>
      <c r="O97520" t="s">
        <v>27</v>
      </c>
      <c r="P97520" t="s">
        <v>27</v>
      </c>
      <c r="Q97520" t="s">
        <v>27</v>
      </c>
      <c r="S97520">
        <v>3</v>
      </c>
    </row>
    <row r="97521" spans="1:20" x14ac:dyDescent="0.35">
      <c r="A97521" s="1">
        <v>44337</v>
      </c>
      <c r="B97521" s="2">
        <v>0.67152777777777772</v>
      </c>
      <c r="C97521">
        <v>309</v>
      </c>
      <c r="D97521" t="s">
        <v>71</v>
      </c>
      <c r="E97521">
        <v>482</v>
      </c>
      <c r="F97521" t="s">
        <v>34</v>
      </c>
      <c r="G97521" t="s">
        <v>29</v>
      </c>
      <c r="H97521" t="s">
        <v>35</v>
      </c>
      <c r="I97521">
        <v>1</v>
      </c>
      <c r="K97521">
        <v>1</v>
      </c>
      <c r="O97521" t="s">
        <v>27</v>
      </c>
      <c r="P97521" t="s">
        <v>27</v>
      </c>
      <c r="Q97521" t="s">
        <v>27</v>
      </c>
      <c r="S97521">
        <v>2</v>
      </c>
    </row>
    <row r="97522" spans="1:20" x14ac:dyDescent="0.35">
      <c r="A97522" s="1">
        <v>44337</v>
      </c>
      <c r="B97522" s="2">
        <v>0.68611111111111112</v>
      </c>
      <c r="C97522">
        <v>326</v>
      </c>
      <c r="D97522" t="s">
        <v>71</v>
      </c>
      <c r="E97522">
        <v>58.5</v>
      </c>
      <c r="F97522" t="s">
        <v>24</v>
      </c>
      <c r="G97522" t="s">
        <v>29</v>
      </c>
      <c r="H97522" t="s">
        <v>26</v>
      </c>
      <c r="I97522">
        <v>2</v>
      </c>
      <c r="O97522" t="s">
        <v>27</v>
      </c>
      <c r="P97522" t="s">
        <v>27</v>
      </c>
      <c r="Q97522" t="s">
        <v>27</v>
      </c>
      <c r="S97522">
        <v>2</v>
      </c>
    </row>
    <row r="97523" spans="1:20" x14ac:dyDescent="0.35">
      <c r="A97523" s="1">
        <v>44337</v>
      </c>
      <c r="B97523" s="2">
        <v>0.72291666666666665</v>
      </c>
      <c r="C97523">
        <v>348</v>
      </c>
      <c r="D97523" t="s">
        <v>71</v>
      </c>
      <c r="E97523">
        <v>37</v>
      </c>
      <c r="F97523" t="s">
        <v>24</v>
      </c>
      <c r="G97523" t="s">
        <v>25</v>
      </c>
      <c r="H97523" t="s">
        <v>26</v>
      </c>
      <c r="I97523">
        <v>1</v>
      </c>
      <c r="L97523">
        <v>1</v>
      </c>
      <c r="O97523" t="s">
        <v>27</v>
      </c>
      <c r="P97523" t="s">
        <v>27</v>
      </c>
      <c r="Q97523" t="s">
        <v>27</v>
      </c>
      <c r="S97523">
        <v>2</v>
      </c>
    </row>
    <row r="97524" spans="1:20" x14ac:dyDescent="0.35">
      <c r="A97524" s="1">
        <v>44337</v>
      </c>
      <c r="B97524" s="2">
        <v>0.74722222222222223</v>
      </c>
      <c r="C97524">
        <v>364</v>
      </c>
      <c r="D97524" t="s">
        <v>71</v>
      </c>
      <c r="E97524">
        <v>37</v>
      </c>
      <c r="F97524" t="s">
        <v>24</v>
      </c>
      <c r="G97524" t="s">
        <v>25</v>
      </c>
      <c r="H97524" t="s">
        <v>35</v>
      </c>
      <c r="I97524">
        <v>1</v>
      </c>
      <c r="K97524">
        <v>1</v>
      </c>
      <c r="O97524" t="s">
        <v>27</v>
      </c>
      <c r="P97524" t="s">
        <v>27</v>
      </c>
      <c r="Q97524" t="s">
        <v>27</v>
      </c>
      <c r="S97524">
        <v>2</v>
      </c>
    </row>
    <row r="97525" spans="1:20" x14ac:dyDescent="0.35">
      <c r="A97525" s="1">
        <v>44337</v>
      </c>
      <c r="B97525" s="2">
        <v>0.80486111111111114</v>
      </c>
      <c r="C97525">
        <v>397</v>
      </c>
      <c r="D97525" t="s">
        <v>71</v>
      </c>
      <c r="E97525">
        <v>40.5</v>
      </c>
      <c r="F97525" t="s">
        <v>24</v>
      </c>
      <c r="G97525" t="s">
        <v>25</v>
      </c>
      <c r="H97525" t="s">
        <v>35</v>
      </c>
      <c r="I97525">
        <v>1</v>
      </c>
      <c r="K97525">
        <v>1</v>
      </c>
      <c r="O97525" t="s">
        <v>27</v>
      </c>
      <c r="P97525" t="s">
        <v>27</v>
      </c>
      <c r="Q97525" t="s">
        <v>27</v>
      </c>
      <c r="S97525">
        <v>2</v>
      </c>
    </row>
    <row r="97526" spans="1:20" x14ac:dyDescent="0.35">
      <c r="A97526" s="1">
        <v>44337</v>
      </c>
      <c r="B97526" s="2">
        <v>0.86597222222222225</v>
      </c>
      <c r="C97526">
        <v>432</v>
      </c>
      <c r="D97526" t="s">
        <v>71</v>
      </c>
      <c r="E97526">
        <v>69.900000000000006</v>
      </c>
      <c r="F97526" t="s">
        <v>24</v>
      </c>
      <c r="G97526" t="s">
        <v>29</v>
      </c>
      <c r="H97526" t="s">
        <v>41</v>
      </c>
      <c r="K97526">
        <v>1</v>
      </c>
      <c r="O97526" t="s">
        <v>27</v>
      </c>
      <c r="P97526" t="s">
        <v>27</v>
      </c>
      <c r="Q97526" t="s">
        <v>27</v>
      </c>
      <c r="S97526">
        <v>1</v>
      </c>
    </row>
    <row r="97527" spans="1:20" x14ac:dyDescent="0.35">
      <c r="A97527" s="1">
        <v>44337</v>
      </c>
      <c r="B97527" s="2">
        <v>0.87013888888888891</v>
      </c>
      <c r="C97527">
        <v>436</v>
      </c>
      <c r="D97527" t="s">
        <v>71</v>
      </c>
      <c r="E97527">
        <v>938</v>
      </c>
      <c r="F97527" t="s">
        <v>34</v>
      </c>
      <c r="G97527" t="s">
        <v>29</v>
      </c>
      <c r="H97527" t="s">
        <v>35</v>
      </c>
      <c r="I97527">
        <v>2</v>
      </c>
      <c r="O97527" t="s">
        <v>27</v>
      </c>
      <c r="P97527" t="s">
        <v>27</v>
      </c>
      <c r="Q97527" t="s">
        <v>27</v>
      </c>
      <c r="S97527">
        <v>2</v>
      </c>
    </row>
    <row r="97528" spans="1:20" x14ac:dyDescent="0.35">
      <c r="A97528" s="1">
        <v>44337</v>
      </c>
      <c r="B97528" s="2">
        <v>0.92569444444444449</v>
      </c>
      <c r="C97528">
        <v>466</v>
      </c>
      <c r="D97528" t="s">
        <v>72</v>
      </c>
      <c r="E97528">
        <v>565</v>
      </c>
      <c r="F97528" t="s">
        <v>34</v>
      </c>
      <c r="G97528" t="s">
        <v>29</v>
      </c>
      <c r="H97528" t="s">
        <v>26</v>
      </c>
      <c r="I97528">
        <v>1</v>
      </c>
      <c r="K97528">
        <v>1</v>
      </c>
      <c r="O97528" t="s">
        <v>27</v>
      </c>
      <c r="P97528" t="s">
        <v>27</v>
      </c>
      <c r="Q97528" t="s">
        <v>27</v>
      </c>
      <c r="S97528">
        <v>2</v>
      </c>
      <c r="T97528">
        <v>1</v>
      </c>
    </row>
    <row r="97529" spans="1:20" x14ac:dyDescent="0.35">
      <c r="A97529" s="1">
        <v>44337</v>
      </c>
      <c r="B97529" s="2">
        <v>0.98124999999999996</v>
      </c>
      <c r="C97529">
        <v>490</v>
      </c>
      <c r="D97529" t="s">
        <v>71</v>
      </c>
      <c r="E97529">
        <v>502</v>
      </c>
      <c r="F97529" t="s">
        <v>34</v>
      </c>
      <c r="G97529" t="s">
        <v>25</v>
      </c>
      <c r="H97529" t="s">
        <v>32</v>
      </c>
      <c r="I97529">
        <v>1</v>
      </c>
      <c r="O97529" t="s">
        <v>27</v>
      </c>
      <c r="P97529" t="s">
        <v>27</v>
      </c>
      <c r="Q97529" t="s">
        <v>27</v>
      </c>
      <c r="S97529">
        <v>1</v>
      </c>
    </row>
    <row r="97530" spans="1:20" x14ac:dyDescent="0.35">
      <c r="A97530" s="1">
        <v>44337</v>
      </c>
      <c r="B97530" s="2">
        <v>0.99583333333333335</v>
      </c>
      <c r="C97530">
        <v>494</v>
      </c>
      <c r="D97530" t="s">
        <v>71</v>
      </c>
      <c r="E97530">
        <v>88.4</v>
      </c>
      <c r="F97530" t="s">
        <v>24</v>
      </c>
      <c r="G97530" t="s">
        <v>29</v>
      </c>
      <c r="H97530" t="s">
        <v>26</v>
      </c>
      <c r="I97530">
        <v>1</v>
      </c>
      <c r="N97530">
        <v>1</v>
      </c>
      <c r="O97530" t="s">
        <v>27</v>
      </c>
      <c r="P97530" t="s">
        <v>27</v>
      </c>
      <c r="Q97530" t="s">
        <v>27</v>
      </c>
      <c r="S97530">
        <v>3</v>
      </c>
    </row>
    <row r="97531" spans="1:20" x14ac:dyDescent="0.35">
      <c r="A97531" s="1">
        <v>44338</v>
      </c>
      <c r="B97531" s="2">
        <v>3.125E-2</v>
      </c>
      <c r="C97531">
        <v>15</v>
      </c>
      <c r="D97531" t="s">
        <v>71</v>
      </c>
      <c r="E97531">
        <v>854</v>
      </c>
      <c r="F97531" t="s">
        <v>34</v>
      </c>
      <c r="G97531" t="s">
        <v>29</v>
      </c>
      <c r="H97531" t="s">
        <v>42</v>
      </c>
      <c r="I97531">
        <v>1</v>
      </c>
      <c r="L97531">
        <v>1</v>
      </c>
      <c r="N97531">
        <v>2</v>
      </c>
      <c r="O97531" t="s">
        <v>27</v>
      </c>
      <c r="P97531" t="s">
        <v>27</v>
      </c>
      <c r="Q97531" t="s">
        <v>27</v>
      </c>
      <c r="S97531">
        <v>5</v>
      </c>
    </row>
    <row r="97532" spans="1:20" x14ac:dyDescent="0.35">
      <c r="A97532" s="1">
        <v>44338</v>
  